</c>
      <c r="S16196" s="1" t="s">
        <v>7217</v>
      </c>
      <c r="T16196" s="1" t="s">
        <v>3589</v>
      </c>
      <c r="U16196" s="1" t="s">
        <v>31647</v>
      </c>
      <c r="V16196">
        <v>1860</v>
      </c>
      <c r="W16196">
        <v>50463</v>
      </c>
      <c r="X16196">
        <v>40038</v>
      </c>
      <c r="Y16196">
        <v>452501</v>
      </c>
      <c r="Z16196">
        <v>885</v>
      </c>
      <c r="AA16196">
        <v>1149</v>
      </c>
    </row>
    <row r="16197" spans="1:27" hidden="1" x14ac:dyDescent="0.25">
      <c r="A16197">
        <v>16196</v>
      </c>
      <c r="B16197">
        <v>42</v>
      </c>
      <c r="C16197" s="1" t="s">
        <v>82959</v>
      </c>
      <c r="D16197" s="1" t="s">
        <v>40909</v>
      </c>
      <c r="E16197" s="1" t="s">
        <v>40910</v>
      </c>
      <c r="F16197" s="1" t="s">
        <v>40911</v>
      </c>
      <c r="G16197" s="1" t="s">
        <v>40912</v>
      </c>
      <c r="H16197" s="1" t="s">
        <v>40913</v>
      </c>
      <c r="I16197">
        <v>42800</v>
      </c>
      <c r="J16197">
        <v>53</v>
      </c>
      <c r="K16197">
        <v>42053</v>
      </c>
      <c r="L16197">
        <v>3</v>
      </c>
      <c r="M16197">
        <v>15</v>
      </c>
      <c r="N16197">
        <v>6</v>
      </c>
      <c r="O16197">
        <v>1480</v>
      </c>
      <c r="P16197">
        <v>1445</v>
      </c>
      <c r="Q16197">
        <v>1500</v>
      </c>
      <c r="R16197">
        <v>108</v>
      </c>
      <c r="S16197" s="1" t="s">
        <v>17101</v>
      </c>
      <c r="T16197" s="1" t="s">
        <v>60353</v>
      </c>
      <c r="U16197" s="1" t="s">
        <v>82960</v>
      </c>
      <c r="V16197">
        <v>2542</v>
      </c>
      <c r="W16197">
        <v>50580</v>
      </c>
      <c r="X16197">
        <v>43729</v>
      </c>
      <c r="Y16197">
        <v>453119</v>
      </c>
      <c r="Z16197">
        <v>208</v>
      </c>
      <c r="AA16197">
        <v>657</v>
      </c>
    </row>
    <row r="16198" spans="1:27" hidden="1" x14ac:dyDescent="0.25">
      <c r="A16198">
        <v>16197</v>
      </c>
      <c r="B16198">
        <v>42</v>
      </c>
      <c r="C16198" s="1" t="s">
        <v>82961</v>
      </c>
      <c r="D16198" s="1" t="s">
        <v>82962</v>
      </c>
      <c r="E16198" s="1" t="s">
        <v>82963</v>
      </c>
      <c r="F16198" s="1" t="s">
        <v>82964</v>
      </c>
      <c r="G16198" s="1" t="s">
        <v>82965</v>
      </c>
      <c r="H16198" s="1" t="s">
        <v>82966</v>
      </c>
      <c r="I16198">
        <v>42380</v>
      </c>
      <c r="J16198">
        <v>204</v>
      </c>
      <c r="K16198">
        <v>42204</v>
      </c>
      <c r="L16198">
        <v>1</v>
      </c>
      <c r="M16198">
        <v>17</v>
      </c>
      <c r="N16198">
        <v>5</v>
      </c>
      <c r="O16198">
        <v>1562</v>
      </c>
      <c r="P16198">
        <v>1549</v>
      </c>
      <c r="Q16198">
        <v>1500</v>
      </c>
      <c r="R16198">
        <v>835</v>
      </c>
      <c r="S16198" s="1" t="s">
        <v>18828</v>
      </c>
      <c r="T16198" s="1" t="s">
        <v>2858</v>
      </c>
      <c r="U16198" s="1" t="s">
        <v>31647</v>
      </c>
      <c r="V16198">
        <v>1922</v>
      </c>
      <c r="W16198">
        <v>50471</v>
      </c>
      <c r="X16198">
        <v>40358</v>
      </c>
      <c r="Y16198">
        <v>452526</v>
      </c>
      <c r="Z16198">
        <v>779</v>
      </c>
      <c r="AA16198">
        <v>952</v>
      </c>
    </row>
    <row r="16199" spans="1:27" hidden="1" x14ac:dyDescent="0.25">
      <c r="A16199">
        <v>16198</v>
      </c>
      <c r="B16199">
        <v>42</v>
      </c>
      <c r="C16199" s="1" t="s">
        <v>82967</v>
      </c>
      <c r="D16199" s="1" t="s">
        <v>82968</v>
      </c>
      <c r="E16199" s="1" t="s">
        <v>82969</v>
      </c>
      <c r="F16199" s="1" t="s">
        <v>82970</v>
      </c>
      <c r="G16199" s="1" t="s">
        <v>82971</v>
      </c>
      <c r="H16199" s="1" t="s">
        <v>82972</v>
      </c>
      <c r="I16199">
        <v>42560</v>
      </c>
      <c r="J16199">
        <v>21</v>
      </c>
      <c r="K16199">
        <v>42021</v>
      </c>
      <c r="L16199">
        <v>1</v>
      </c>
      <c r="M16199">
        <v>29</v>
      </c>
      <c r="N16199">
        <v>6</v>
      </c>
      <c r="O16199">
        <v>1141</v>
      </c>
      <c r="P16199">
        <v>880</v>
      </c>
      <c r="Q16199">
        <v>1100</v>
      </c>
      <c r="R16199">
        <v>62</v>
      </c>
      <c r="S16199" s="1" t="s">
        <v>37269</v>
      </c>
      <c r="T16199" s="1" t="s">
        <v>4834</v>
      </c>
      <c r="U16199" s="1" t="s">
        <v>31703</v>
      </c>
      <c r="V16199">
        <v>1964</v>
      </c>
      <c r="W16199">
        <v>50570</v>
      </c>
      <c r="X16199">
        <v>40616</v>
      </c>
      <c r="Y16199">
        <v>453047</v>
      </c>
      <c r="Z16199">
        <v>399</v>
      </c>
      <c r="AA16199">
        <v>645</v>
      </c>
    </row>
    <row r="16200" spans="1:27" hidden="1" x14ac:dyDescent="0.25">
      <c r="A16200">
        <v>16199</v>
      </c>
      <c r="B16200">
        <v>42</v>
      </c>
      <c r="C16200" s="1" t="s">
        <v>82973</v>
      </c>
      <c r="D16200" s="1" t="s">
        <v>82974</v>
      </c>
      <c r="E16200" s="1" t="s">
        <v>82975</v>
      </c>
      <c r="F16200" s="1" t="s">
        <v>82976</v>
      </c>
      <c r="G16200" s="1" t="s">
        <v>82977</v>
      </c>
      <c r="H16200" s="1" t="s">
        <v>82978</v>
      </c>
      <c r="I16200">
        <v>42540</v>
      </c>
      <c r="J16200">
        <v>77</v>
      </c>
      <c r="K16200">
        <v>42077</v>
      </c>
      <c r="L16200">
        <v>2</v>
      </c>
      <c r="M16200">
        <v>32</v>
      </c>
      <c r="N16200">
        <v>6</v>
      </c>
      <c r="O16200">
        <v>284</v>
      </c>
      <c r="P16200">
        <v>224</v>
      </c>
      <c r="Q16200">
        <v>300</v>
      </c>
      <c r="R16200">
        <v>47</v>
      </c>
      <c r="S16200" s="1" t="s">
        <v>3975</v>
      </c>
      <c r="T16200" s="1" t="s">
        <v>13805</v>
      </c>
      <c r="U16200" s="1" t="s">
        <v>49</v>
      </c>
      <c r="V16200">
        <v>2103</v>
      </c>
      <c r="W16200">
        <v>51018</v>
      </c>
      <c r="X16200">
        <v>41347</v>
      </c>
      <c r="Y16200">
        <v>455457</v>
      </c>
      <c r="Z16200">
        <v>407</v>
      </c>
      <c r="AA16200">
        <v>578</v>
      </c>
    </row>
    <row r="16201" spans="1:27" hidden="1" x14ac:dyDescent="0.25">
      <c r="A16201">
        <v>16200</v>
      </c>
      <c r="B16201">
        <v>42</v>
      </c>
      <c r="C16201" s="1" t="s">
        <v>82979</v>
      </c>
      <c r="D16201" s="1" t="s">
        <v>82980</v>
      </c>
      <c r="E16201" s="1" t="s">
        <v>82979</v>
      </c>
      <c r="F16201" s="1" t="s">
        <v>82981</v>
      </c>
      <c r="G16201" s="1" t="s">
        <v>1728</v>
      </c>
      <c r="H16201" s="1" t="s">
        <v>65409</v>
      </c>
      <c r="I16201">
        <v>42490</v>
      </c>
      <c r="J16201">
        <v>99</v>
      </c>
      <c r="K16201">
        <v>42099</v>
      </c>
      <c r="L16201">
        <v>3</v>
      </c>
      <c r="M16201">
        <v>8</v>
      </c>
      <c r="N16201">
        <v>6</v>
      </c>
      <c r="O16201">
        <v>3958</v>
      </c>
      <c r="P16201">
        <v>3954</v>
      </c>
      <c r="Q16201">
        <v>4100</v>
      </c>
      <c r="R16201">
        <v>854</v>
      </c>
      <c r="S16201" s="1" t="s">
        <v>16341</v>
      </c>
      <c r="T16201" s="1" t="s">
        <v>82982</v>
      </c>
      <c r="U16201" s="1" t="s">
        <v>82983</v>
      </c>
      <c r="V16201">
        <v>2144</v>
      </c>
      <c r="W16201">
        <v>50431</v>
      </c>
      <c r="X16201">
        <v>41558</v>
      </c>
      <c r="Y16201">
        <v>452316</v>
      </c>
      <c r="Z16201">
        <v>437</v>
      </c>
      <c r="AA16201">
        <v>746</v>
      </c>
    </row>
    <row r="16202" spans="1:27" hidden="1" x14ac:dyDescent="0.25">
      <c r="A16202">
        <v>16201</v>
      </c>
      <c r="B16202">
        <v>42</v>
      </c>
      <c r="C16202" s="1" t="s">
        <v>82984</v>
      </c>
      <c r="D16202" s="1" t="s">
        <v>82985</v>
      </c>
      <c r="E16202" s="1" t="s">
        <v>82984</v>
      </c>
      <c r="F16202" s="1" t="s">
        <v>82986</v>
      </c>
      <c r="G16202" s="1" t="s">
        <v>16513</v>
      </c>
      <c r="H16202" s="1" t="s">
        <v>7285</v>
      </c>
      <c r="I16202">
        <v>42140</v>
      </c>
      <c r="J16202">
        <v>102</v>
      </c>
      <c r="K16202">
        <v>42102</v>
      </c>
      <c r="L16202">
        <v>1</v>
      </c>
      <c r="M16202">
        <v>6</v>
      </c>
      <c r="N16202">
        <v>6</v>
      </c>
      <c r="O16202">
        <v>860</v>
      </c>
      <c r="P16202">
        <v>751</v>
      </c>
      <c r="Q16202">
        <v>800</v>
      </c>
      <c r="R16202">
        <v>105</v>
      </c>
      <c r="S16202" s="1" t="s">
        <v>9337</v>
      </c>
      <c r="T16202" s="1" t="s">
        <v>14226</v>
      </c>
      <c r="U16202" s="1" t="s">
        <v>31794</v>
      </c>
      <c r="V16202">
        <v>2339</v>
      </c>
      <c r="W16202">
        <v>50628</v>
      </c>
      <c r="X16202">
        <v>42629</v>
      </c>
      <c r="Y16202">
        <v>453355</v>
      </c>
      <c r="Z16202">
        <v>599</v>
      </c>
      <c r="AA16202">
        <v>885</v>
      </c>
    </row>
    <row r="16203" spans="1:27" hidden="1" x14ac:dyDescent="0.25">
      <c r="A16203">
        <v>16202</v>
      </c>
      <c r="B16203">
        <v>42</v>
      </c>
      <c r="C16203" s="1" t="s">
        <v>82987</v>
      </c>
      <c r="D16203" s="1" t="s">
        <v>82988</v>
      </c>
      <c r="E16203" s="1" t="s">
        <v>82989</v>
      </c>
      <c r="F16203" s="1" t="s">
        <v>82990</v>
      </c>
      <c r="G16203" s="1" t="s">
        <v>82991</v>
      </c>
      <c r="H16203" s="1" t="s">
        <v>82992</v>
      </c>
      <c r="I16203">
        <v>42120</v>
      </c>
      <c r="J16203">
        <v>294</v>
      </c>
      <c r="K16203">
        <v>42294</v>
      </c>
      <c r="L16203">
        <v>2</v>
      </c>
      <c r="M16203">
        <v>14</v>
      </c>
      <c r="N16203">
        <v>6</v>
      </c>
      <c r="O16203">
        <v>884</v>
      </c>
      <c r="P16203">
        <v>878</v>
      </c>
      <c r="Q16203">
        <v>900</v>
      </c>
      <c r="R16203">
        <v>215</v>
      </c>
      <c r="S16203" s="1" t="s">
        <v>40995</v>
      </c>
      <c r="T16203" s="1" t="s">
        <v>4834</v>
      </c>
      <c r="U16203" s="1" t="s">
        <v>185</v>
      </c>
      <c r="V16203">
        <v>1984</v>
      </c>
      <c r="W16203">
        <v>51119</v>
      </c>
      <c r="X16203">
        <v>40720</v>
      </c>
      <c r="Y16203">
        <v>460026</v>
      </c>
      <c r="Z16203">
        <v>269</v>
      </c>
      <c r="AA16203">
        <v>382</v>
      </c>
    </row>
    <row r="16204" spans="1:27" hidden="1" x14ac:dyDescent="0.25">
      <c r="A16204">
        <v>16203</v>
      </c>
      <c r="B16204">
        <v>42</v>
      </c>
      <c r="C16204" s="1" t="s">
        <v>82993</v>
      </c>
      <c r="D16204" s="1" t="s">
        <v>82994</v>
      </c>
      <c r="E16204" s="1" t="s">
        <v>82995</v>
      </c>
      <c r="F16204" s="1" t="s">
        <v>82996</v>
      </c>
      <c r="G16204" s="1" t="s">
        <v>82997</v>
      </c>
      <c r="H16204" s="1" t="s">
        <v>82998</v>
      </c>
      <c r="I16204">
        <v>42220</v>
      </c>
      <c r="J16204">
        <v>287</v>
      </c>
      <c r="K16204">
        <v>42287</v>
      </c>
      <c r="L16204">
        <v>3</v>
      </c>
      <c r="M16204">
        <v>3</v>
      </c>
      <c r="N16204">
        <v>6</v>
      </c>
      <c r="O16204">
        <v>1124</v>
      </c>
      <c r="P16204">
        <v>1105</v>
      </c>
      <c r="Q16204">
        <v>1100</v>
      </c>
      <c r="R16204">
        <v>37</v>
      </c>
      <c r="S16204" s="1" t="s">
        <v>17959</v>
      </c>
      <c r="T16204" s="1" t="s">
        <v>4032</v>
      </c>
      <c r="U16204" s="1" t="s">
        <v>13526</v>
      </c>
      <c r="V16204">
        <v>2398</v>
      </c>
      <c r="W16204">
        <v>50299</v>
      </c>
      <c r="X16204">
        <v>42942</v>
      </c>
      <c r="Y16204">
        <v>451610</v>
      </c>
      <c r="Z16204">
        <v>600</v>
      </c>
      <c r="AA16204">
        <v>1359</v>
      </c>
    </row>
    <row r="16205" spans="1:27" hidden="1" x14ac:dyDescent="0.25">
      <c r="A16205">
        <v>16204</v>
      </c>
      <c r="B16205">
        <v>42</v>
      </c>
      <c r="C16205" s="1" t="s">
        <v>82999</v>
      </c>
      <c r="D16205" s="1" t="s">
        <v>83000</v>
      </c>
      <c r="E16205" s="1" t="s">
        <v>82999</v>
      </c>
      <c r="F16205" s="1" t="s">
        <v>83001</v>
      </c>
      <c r="G16205" s="1" t="s">
        <v>83002</v>
      </c>
      <c r="H16205" s="1" t="s">
        <v>43759</v>
      </c>
      <c r="I16205">
        <v>42800</v>
      </c>
      <c r="J16205">
        <v>83</v>
      </c>
      <c r="K16205">
        <v>42083</v>
      </c>
      <c r="L16205">
        <v>3</v>
      </c>
      <c r="M16205">
        <v>15</v>
      </c>
      <c r="N16205">
        <v>6</v>
      </c>
      <c r="O16205">
        <v>452</v>
      </c>
      <c r="P16205">
        <v>410</v>
      </c>
      <c r="Q16205">
        <v>400</v>
      </c>
      <c r="R16205">
        <v>235</v>
      </c>
      <c r="S16205" s="1" t="s">
        <v>6178</v>
      </c>
      <c r="T16205" s="1" t="s">
        <v>83003</v>
      </c>
      <c r="U16205" s="1" t="s">
        <v>83004</v>
      </c>
      <c r="V16205">
        <v>2590</v>
      </c>
      <c r="W16205">
        <v>50623</v>
      </c>
      <c r="X16205">
        <v>44005</v>
      </c>
      <c r="Y16205">
        <v>453337</v>
      </c>
      <c r="Z16205">
        <v>189</v>
      </c>
      <c r="AA16205">
        <v>335</v>
      </c>
    </row>
    <row r="16206" spans="1:27" hidden="1" x14ac:dyDescent="0.25">
      <c r="A16206">
        <v>16205</v>
      </c>
      <c r="B16206">
        <v>42</v>
      </c>
      <c r="C16206" s="1" t="s">
        <v>83005</v>
      </c>
      <c r="D16206" s="1" t="s">
        <v>76531</v>
      </c>
      <c r="E16206" s="1" t="s">
        <v>76532</v>
      </c>
      <c r="F16206" s="1" t="s">
        <v>76533</v>
      </c>
      <c r="G16206" s="1" t="s">
        <v>76534</v>
      </c>
      <c r="H16206" s="1" t="s">
        <v>76535</v>
      </c>
      <c r="I16206">
        <v>42520</v>
      </c>
      <c r="J16206">
        <v>201</v>
      </c>
      <c r="K16206">
        <v>42201</v>
      </c>
      <c r="L16206">
        <v>3</v>
      </c>
      <c r="M16206">
        <v>13</v>
      </c>
      <c r="N16206">
        <v>6</v>
      </c>
      <c r="O16206">
        <v>609</v>
      </c>
      <c r="P16206">
        <v>526</v>
      </c>
      <c r="Q16206">
        <v>600</v>
      </c>
      <c r="R16206">
        <v>61</v>
      </c>
      <c r="S16206" s="1" t="s">
        <v>1090</v>
      </c>
      <c r="T16206" s="1" t="s">
        <v>13360</v>
      </c>
      <c r="U16206" s="1" t="s">
        <v>46457</v>
      </c>
      <c r="V16206">
        <v>2573</v>
      </c>
      <c r="W16206">
        <v>50380</v>
      </c>
      <c r="X16206">
        <v>43908</v>
      </c>
      <c r="Y16206">
        <v>452031</v>
      </c>
      <c r="Z16206">
        <v>368</v>
      </c>
      <c r="AA16206">
        <v>1060</v>
      </c>
    </row>
    <row r="16207" spans="1:27" hidden="1" x14ac:dyDescent="0.25">
      <c r="A16207">
        <v>16206</v>
      </c>
      <c r="B16207">
        <v>42</v>
      </c>
      <c r="C16207" s="1" t="s">
        <v>83006</v>
      </c>
      <c r="D16207" s="1" t="s">
        <v>83007</v>
      </c>
      <c r="E16207" s="1" t="s">
        <v>83006</v>
      </c>
      <c r="F16207" s="1" t="s">
        <v>83008</v>
      </c>
      <c r="G16207" s="1" t="s">
        <v>2482</v>
      </c>
      <c r="H16207" s="1" t="s">
        <v>2483</v>
      </c>
      <c r="I16207">
        <v>42110</v>
      </c>
      <c r="J16207">
        <v>143</v>
      </c>
      <c r="K16207">
        <v>42143</v>
      </c>
      <c r="L16207">
        <v>1</v>
      </c>
      <c r="M16207">
        <v>7</v>
      </c>
      <c r="N16207">
        <v>6</v>
      </c>
      <c r="O16207">
        <v>398</v>
      </c>
      <c r="P16207">
        <v>237</v>
      </c>
      <c r="Q16207">
        <v>300</v>
      </c>
      <c r="R16207">
        <v>56</v>
      </c>
      <c r="S16207" s="1" t="s">
        <v>2967</v>
      </c>
      <c r="T16207" s="1" t="s">
        <v>5242</v>
      </c>
      <c r="U16207" s="1" t="s">
        <v>1538</v>
      </c>
      <c r="V16207">
        <v>2032</v>
      </c>
      <c r="W16207">
        <v>50883</v>
      </c>
      <c r="X16207">
        <v>40954</v>
      </c>
      <c r="Y16207">
        <v>454742</v>
      </c>
      <c r="Z16207">
        <v>319</v>
      </c>
      <c r="AA16207">
        <v>394</v>
      </c>
    </row>
    <row r="16208" spans="1:27" hidden="1" x14ac:dyDescent="0.25">
      <c r="A16208">
        <v>16207</v>
      </c>
      <c r="B16208">
        <v>42</v>
      </c>
      <c r="C16208" s="1" t="s">
        <v>83009</v>
      </c>
      <c r="D16208" s="1" t="s">
        <v>83010</v>
      </c>
      <c r="E16208" s="1" t="s">
        <v>83011</v>
      </c>
      <c r="F16208" s="1" t="s">
        <v>83012</v>
      </c>
      <c r="G16208" s="1" t="s">
        <v>83013</v>
      </c>
      <c r="H16208" s="1" t="s">
        <v>83014</v>
      </c>
      <c r="I16208">
        <v>42260</v>
      </c>
      <c r="J16208">
        <v>30</v>
      </c>
      <c r="K16208">
        <v>42030</v>
      </c>
      <c r="L16208">
        <v>1</v>
      </c>
      <c r="M16208">
        <v>2</v>
      </c>
      <c r="N16208">
        <v>6</v>
      </c>
      <c r="O16208">
        <v>482</v>
      </c>
      <c r="P16208">
        <v>442</v>
      </c>
      <c r="Q16208">
        <v>500</v>
      </c>
      <c r="R16208">
        <v>24</v>
      </c>
      <c r="S16208" s="1" t="s">
        <v>14386</v>
      </c>
      <c r="T16208" s="1" t="s">
        <v>2968</v>
      </c>
      <c r="U16208" s="1" t="s">
        <v>1538</v>
      </c>
      <c r="V16208">
        <v>1886</v>
      </c>
      <c r="W16208">
        <v>50881</v>
      </c>
      <c r="X16208">
        <v>40201</v>
      </c>
      <c r="Y16208">
        <v>454735</v>
      </c>
      <c r="Z16208">
        <v>339</v>
      </c>
      <c r="AA16208">
        <v>534</v>
      </c>
    </row>
    <row r="16209" spans="1:27" hidden="1" x14ac:dyDescent="0.25">
      <c r="A16209">
        <v>16208</v>
      </c>
      <c r="B16209">
        <v>42</v>
      </c>
      <c r="C16209" s="1" t="s">
        <v>83015</v>
      </c>
      <c r="D16209" s="1" t="s">
        <v>83016</v>
      </c>
      <c r="E16209" s="1" t="s">
        <v>83015</v>
      </c>
      <c r="F16209" s="1" t="s">
        <v>83017</v>
      </c>
      <c r="G16209" s="1" t="s">
        <v>27077</v>
      </c>
      <c r="H16209" s="1" t="s">
        <v>83018</v>
      </c>
      <c r="I16209">
        <v>42430</v>
      </c>
      <c r="J16209">
        <v>47</v>
      </c>
      <c r="K16209">
        <v>42047</v>
      </c>
      <c r="L16209">
        <v>2</v>
      </c>
      <c r="M16209">
        <v>30</v>
      </c>
      <c r="N16209">
        <v>6</v>
      </c>
      <c r="O16209">
        <v>288</v>
      </c>
      <c r="P16209">
        <v>264</v>
      </c>
      <c r="Q16209">
        <v>300</v>
      </c>
      <c r="R16209">
        <v>19</v>
      </c>
      <c r="S16209" s="1" t="s">
        <v>9977</v>
      </c>
      <c r="T16209" s="1" t="s">
        <v>2991</v>
      </c>
      <c r="U16209" s="1" t="s">
        <v>250</v>
      </c>
      <c r="V16209">
        <v>1665</v>
      </c>
      <c r="W16209">
        <v>50953</v>
      </c>
      <c r="X16209">
        <v>35008</v>
      </c>
      <c r="Y16209">
        <v>455128</v>
      </c>
      <c r="Z16209">
        <v>490</v>
      </c>
      <c r="AA16209">
        <v>952</v>
      </c>
    </row>
    <row r="16210" spans="1:27" hidden="1" x14ac:dyDescent="0.25">
      <c r="A16210">
        <v>16209</v>
      </c>
      <c r="B16210">
        <v>42</v>
      </c>
      <c r="C16210" s="1" t="s">
        <v>83019</v>
      </c>
      <c r="D16210" s="1" t="s">
        <v>926</v>
      </c>
      <c r="E16210" s="1" t="s">
        <v>927</v>
      </c>
      <c r="F16210" s="1" t="s">
        <v>928</v>
      </c>
      <c r="G16210" s="1" t="s">
        <v>929</v>
      </c>
      <c r="H16210" s="1" t="s">
        <v>930</v>
      </c>
      <c r="I16210">
        <v>42600</v>
      </c>
      <c r="J16210">
        <v>299</v>
      </c>
      <c r="K16210">
        <v>42299</v>
      </c>
      <c r="L16210">
        <v>1</v>
      </c>
      <c r="M16210">
        <v>9</v>
      </c>
      <c r="N16210">
        <v>6</v>
      </c>
      <c r="O16210">
        <v>3186</v>
      </c>
      <c r="P16210">
        <v>2566</v>
      </c>
      <c r="Q16210">
        <v>3100</v>
      </c>
      <c r="R16210">
        <v>166</v>
      </c>
      <c r="S16210" s="1" t="s">
        <v>24745</v>
      </c>
      <c r="T16210" s="1" t="s">
        <v>3627</v>
      </c>
      <c r="U16210" s="1" t="s">
        <v>31764</v>
      </c>
      <c r="V16210">
        <v>1940</v>
      </c>
      <c r="W16210">
        <v>50674</v>
      </c>
      <c r="X16210">
        <v>40459</v>
      </c>
      <c r="Y16210">
        <v>453625</v>
      </c>
      <c r="Z16210">
        <v>357</v>
      </c>
      <c r="AA16210">
        <v>398</v>
      </c>
    </row>
    <row r="16211" spans="1:27" hidden="1" x14ac:dyDescent="0.25">
      <c r="A16211">
        <v>16210</v>
      </c>
      <c r="B16211">
        <v>42</v>
      </c>
      <c r="C16211" s="1" t="s">
        <v>83020</v>
      </c>
      <c r="D16211" s="1" t="s">
        <v>83021</v>
      </c>
      <c r="E16211" s="1" t="s">
        <v>83022</v>
      </c>
      <c r="F16211" s="1" t="s">
        <v>83023</v>
      </c>
      <c r="G16211" s="1" t="s">
        <v>83024</v>
      </c>
      <c r="H16211" s="1" t="s">
        <v>83025</v>
      </c>
      <c r="I16211">
        <v>42130</v>
      </c>
      <c r="J16211">
        <v>197</v>
      </c>
      <c r="K16211">
        <v>42197</v>
      </c>
      <c r="L16211">
        <v>1</v>
      </c>
      <c r="M16211">
        <v>2</v>
      </c>
      <c r="N16211">
        <v>6</v>
      </c>
      <c r="O16211">
        <v>1116</v>
      </c>
      <c r="P16211">
        <v>813</v>
      </c>
      <c r="Q16211">
        <v>1000</v>
      </c>
      <c r="R16211">
        <v>94</v>
      </c>
      <c r="S16211" s="1" t="s">
        <v>34041</v>
      </c>
      <c r="T16211" s="1" t="s">
        <v>83026</v>
      </c>
      <c r="U16211" s="1" t="s">
        <v>83027</v>
      </c>
      <c r="V16211">
        <v>1909</v>
      </c>
      <c r="W16211">
        <v>50816</v>
      </c>
      <c r="X16211">
        <v>40318</v>
      </c>
      <c r="Y16211">
        <v>454403</v>
      </c>
      <c r="Z16211">
        <v>355</v>
      </c>
      <c r="AA16211">
        <v>411</v>
      </c>
    </row>
    <row r="16212" spans="1:27" hidden="1" x14ac:dyDescent="0.25">
      <c r="A16212">
        <v>16211</v>
      </c>
      <c r="B16212">
        <v>42</v>
      </c>
      <c r="C16212" s="1" t="s">
        <v>83028</v>
      </c>
      <c r="D16212" s="1" t="s">
        <v>83029</v>
      </c>
      <c r="E16212" s="1" t="s">
        <v>83030</v>
      </c>
      <c r="F16212" s="1" t="s">
        <v>83031</v>
      </c>
      <c r="G16212" s="1" t="s">
        <v>83032</v>
      </c>
      <c r="H16212" s="1" t="s">
        <v>83033</v>
      </c>
      <c r="I16212">
        <v>42155</v>
      </c>
      <c r="J16212">
        <v>253</v>
      </c>
      <c r="K16212">
        <v>42253</v>
      </c>
      <c r="L16212">
        <v>2</v>
      </c>
      <c r="M16212">
        <v>34</v>
      </c>
      <c r="N16212">
        <v>6</v>
      </c>
      <c r="O16212">
        <v>1148</v>
      </c>
      <c r="P16212">
        <v>944</v>
      </c>
      <c r="Q16212">
        <v>1100</v>
      </c>
      <c r="R16212">
        <v>254</v>
      </c>
      <c r="S16212" s="1" t="s">
        <v>875</v>
      </c>
      <c r="T16212" s="1" t="s">
        <v>3154</v>
      </c>
      <c r="U16212" s="1" t="s">
        <v>65</v>
      </c>
      <c r="V16212">
        <v>1845</v>
      </c>
      <c r="W16212">
        <v>51156</v>
      </c>
      <c r="X16212">
        <v>35949</v>
      </c>
      <c r="Y16212">
        <v>460224</v>
      </c>
      <c r="Z16212">
        <v>296</v>
      </c>
      <c r="AA16212">
        <v>339</v>
      </c>
    </row>
    <row r="16213" spans="1:27" hidden="1" x14ac:dyDescent="0.25">
      <c r="A16213">
        <v>16212</v>
      </c>
      <c r="B16213">
        <v>42</v>
      </c>
      <c r="C16213" s="1" t="s">
        <v>83034</v>
      </c>
      <c r="D16213" s="1" t="s">
        <v>83035</v>
      </c>
      <c r="E16213" s="1" t="s">
        <v>83036</v>
      </c>
      <c r="F16213" s="1" t="s">
        <v>83037</v>
      </c>
      <c r="G16213" s="1" t="s">
        <v>9887</v>
      </c>
      <c r="H16213" s="1" t="s">
        <v>83038</v>
      </c>
      <c r="I16213">
        <v>42260</v>
      </c>
      <c r="J16213">
        <v>243</v>
      </c>
      <c r="K16213">
        <v>42243</v>
      </c>
      <c r="L16213">
        <v>2</v>
      </c>
      <c r="M16213">
        <v>26</v>
      </c>
      <c r="N16213">
        <v>6</v>
      </c>
      <c r="O16213">
        <v>270</v>
      </c>
      <c r="P16213">
        <v>258</v>
      </c>
      <c r="Q16213">
        <v>300</v>
      </c>
      <c r="R16213">
        <v>25</v>
      </c>
      <c r="S16213" s="1" t="s">
        <v>16526</v>
      </c>
      <c r="T16213" s="1" t="s">
        <v>3154</v>
      </c>
      <c r="U16213" s="1" t="s">
        <v>250</v>
      </c>
      <c r="V16213">
        <v>1844</v>
      </c>
      <c r="W16213">
        <v>50942</v>
      </c>
      <c r="X16213">
        <v>35946</v>
      </c>
      <c r="Y16213">
        <v>455053</v>
      </c>
      <c r="Z16213">
        <v>384</v>
      </c>
      <c r="AA16213">
        <v>560</v>
      </c>
    </row>
    <row r="16214" spans="1:27" hidden="1" x14ac:dyDescent="0.25">
      <c r="A16214">
        <v>16213</v>
      </c>
      <c r="B16214">
        <v>42</v>
      </c>
      <c r="C16214" s="1" t="s">
        <v>83039</v>
      </c>
      <c r="D16214" s="1" t="s">
        <v>83040</v>
      </c>
      <c r="E16214" s="1" t="s">
        <v>83039</v>
      </c>
      <c r="F16214" s="1" t="s">
        <v>83041</v>
      </c>
      <c r="G16214" s="1" t="s">
        <v>2134</v>
      </c>
      <c r="H16214" s="1" t="s">
        <v>25122</v>
      </c>
      <c r="I16214">
        <v>42560</v>
      </c>
      <c r="J16214">
        <v>140</v>
      </c>
      <c r="K16214">
        <v>42140</v>
      </c>
      <c r="L16214">
        <v>1</v>
      </c>
      <c r="M16214">
        <v>29</v>
      </c>
      <c r="N16214">
        <v>6</v>
      </c>
      <c r="O16214">
        <v>398</v>
      </c>
      <c r="P16214">
        <v>336</v>
      </c>
      <c r="Q16214">
        <v>400</v>
      </c>
      <c r="R16214">
        <v>26</v>
      </c>
      <c r="S16214" s="1" t="s">
        <v>26075</v>
      </c>
      <c r="T16214" s="1" t="s">
        <v>2903</v>
      </c>
      <c r="U16214" s="1" t="s">
        <v>31826</v>
      </c>
      <c r="V16214">
        <v>1898</v>
      </c>
      <c r="W16214">
        <v>50531</v>
      </c>
      <c r="X16214">
        <v>40242</v>
      </c>
      <c r="Y16214">
        <v>452841</v>
      </c>
      <c r="Z16214">
        <v>620</v>
      </c>
      <c r="AA16214">
        <v>1184</v>
      </c>
    </row>
    <row r="16215" spans="1:27" hidden="1" x14ac:dyDescent="0.25">
      <c r="A16215">
        <v>16214</v>
      </c>
      <c r="B16215">
        <v>42</v>
      </c>
      <c r="C16215" s="1" t="s">
        <v>83042</v>
      </c>
      <c r="D16215" s="1" t="s">
        <v>83043</v>
      </c>
      <c r="E16215" s="1" t="s">
        <v>83042</v>
      </c>
      <c r="F16215" s="1" t="s">
        <v>83044</v>
      </c>
      <c r="G16215" s="1" t="s">
        <v>2838</v>
      </c>
      <c r="H16215" s="1" t="s">
        <v>20734</v>
      </c>
      <c r="I16215">
        <v>42840</v>
      </c>
      <c r="J16215">
        <v>68</v>
      </c>
      <c r="K16215">
        <v>42068</v>
      </c>
      <c r="L16215">
        <v>2</v>
      </c>
      <c r="M16215">
        <v>14</v>
      </c>
      <c r="N16215">
        <v>6</v>
      </c>
      <c r="O16215">
        <v>421</v>
      </c>
      <c r="P16215">
        <v>282</v>
      </c>
      <c r="Q16215">
        <v>400</v>
      </c>
      <c r="R16215">
        <v>104</v>
      </c>
      <c r="S16215" s="1" t="s">
        <v>18979</v>
      </c>
      <c r="T16215" s="1" t="s">
        <v>13255</v>
      </c>
      <c r="U16215" s="1" t="s">
        <v>65</v>
      </c>
      <c r="V16215">
        <v>2141</v>
      </c>
      <c r="W16215">
        <v>51140</v>
      </c>
      <c r="X16215">
        <v>41549</v>
      </c>
      <c r="Y16215">
        <v>460132</v>
      </c>
      <c r="Z16215">
        <v>334</v>
      </c>
      <c r="AA16215">
        <v>482</v>
      </c>
    </row>
    <row r="16216" spans="1:27" hidden="1" x14ac:dyDescent="0.25">
      <c r="A16216">
        <v>16215</v>
      </c>
      <c r="B16216">
        <v>42</v>
      </c>
      <c r="C16216" s="1" t="s">
        <v>83045</v>
      </c>
      <c r="D16216" s="1" t="s">
        <v>83046</v>
      </c>
      <c r="E16216" s="1" t="s">
        <v>83047</v>
      </c>
      <c r="F16216" s="1" t="s">
        <v>83048</v>
      </c>
      <c r="G16216" s="1" t="s">
        <v>83049</v>
      </c>
      <c r="H16216" s="1" t="s">
        <v>83050</v>
      </c>
      <c r="I16216">
        <v>42220</v>
      </c>
      <c r="J16216">
        <v>310</v>
      </c>
      <c r="K16216">
        <v>42310</v>
      </c>
      <c r="L16216">
        <v>3</v>
      </c>
      <c r="M16216">
        <v>3</v>
      </c>
      <c r="N16216">
        <v>6</v>
      </c>
      <c r="O16216">
        <v>175</v>
      </c>
      <c r="P16216">
        <v>146</v>
      </c>
      <c r="Q16216">
        <v>200</v>
      </c>
      <c r="R16216">
        <v>12</v>
      </c>
      <c r="S16216" s="1" t="s">
        <v>2775</v>
      </c>
      <c r="T16216" s="1" t="s">
        <v>13270</v>
      </c>
      <c r="U16216" s="1" t="s">
        <v>14141</v>
      </c>
      <c r="V16216">
        <v>2465</v>
      </c>
      <c r="W16216">
        <v>50364</v>
      </c>
      <c r="X16216">
        <v>43317</v>
      </c>
      <c r="Y16216">
        <v>451940</v>
      </c>
      <c r="Z16216">
        <v>600</v>
      </c>
      <c r="AA16216">
        <v>1313</v>
      </c>
    </row>
    <row r="16217" spans="1:27" hidden="1" x14ac:dyDescent="0.25">
      <c r="A16217">
        <v>16216</v>
      </c>
      <c r="B16217">
        <v>42</v>
      </c>
      <c r="C16217" s="1" t="s">
        <v>83051</v>
      </c>
      <c r="D16217" s="1" t="s">
        <v>83052</v>
      </c>
      <c r="E16217" s="1" t="s">
        <v>83053</v>
      </c>
      <c r="F16217" s="1" t="s">
        <v>83054</v>
      </c>
      <c r="G16217" s="1" t="s">
        <v>25130</v>
      </c>
      <c r="H16217" s="1" t="s">
        <v>55114</v>
      </c>
      <c r="I16217">
        <v>42460</v>
      </c>
      <c r="J16217">
        <v>104</v>
      </c>
      <c r="K16217">
        <v>42104</v>
      </c>
      <c r="L16217">
        <v>2</v>
      </c>
      <c r="M16217">
        <v>1</v>
      </c>
      <c r="N16217">
        <v>6</v>
      </c>
      <c r="O16217">
        <v>790</v>
      </c>
      <c r="P16217">
        <v>745</v>
      </c>
      <c r="Q16217">
        <v>800</v>
      </c>
      <c r="R16217">
        <v>53</v>
      </c>
      <c r="S16217" s="1" t="s">
        <v>889</v>
      </c>
      <c r="T16217" s="1" t="s">
        <v>13781</v>
      </c>
      <c r="U16217" s="1" t="s">
        <v>315</v>
      </c>
      <c r="V16217">
        <v>2162</v>
      </c>
      <c r="W16217">
        <v>51195</v>
      </c>
      <c r="X16217">
        <v>41656</v>
      </c>
      <c r="Y16217">
        <v>460432</v>
      </c>
      <c r="Z16217">
        <v>371</v>
      </c>
      <c r="AA16217">
        <v>662</v>
      </c>
    </row>
    <row r="16218" spans="1:27" hidden="1" x14ac:dyDescent="0.25">
      <c r="A16218">
        <v>16217</v>
      </c>
      <c r="B16218">
        <v>42</v>
      </c>
      <c r="C16218" s="1" t="s">
        <v>83055</v>
      </c>
      <c r="D16218" s="1" t="s">
        <v>83056</v>
      </c>
      <c r="E16218" s="1" t="s">
        <v>83055</v>
      </c>
      <c r="F16218" s="1" t="s">
        <v>83057</v>
      </c>
      <c r="G16218" s="1" t="s">
        <v>10658</v>
      </c>
      <c r="H16218" s="1" t="s">
        <v>83058</v>
      </c>
      <c r="I16218">
        <v>42114</v>
      </c>
      <c r="J16218">
        <v>128</v>
      </c>
      <c r="K16218">
        <v>42128</v>
      </c>
      <c r="L16218">
        <v>2</v>
      </c>
      <c r="M16218">
        <v>32</v>
      </c>
      <c r="N16218">
        <v>6</v>
      </c>
      <c r="O16218">
        <v>419</v>
      </c>
      <c r="P16218">
        <v>360</v>
      </c>
      <c r="Q16218">
        <v>400</v>
      </c>
      <c r="R16218">
        <v>30</v>
      </c>
      <c r="S16218" s="1" t="s">
        <v>22141</v>
      </c>
      <c r="T16218" s="1" t="s">
        <v>13126</v>
      </c>
      <c r="U16218" s="1" t="s">
        <v>49</v>
      </c>
      <c r="V16218">
        <v>2184</v>
      </c>
      <c r="W16218">
        <v>51024</v>
      </c>
      <c r="X16218">
        <v>41809</v>
      </c>
      <c r="Y16218">
        <v>455517</v>
      </c>
      <c r="Z16218">
        <v>470</v>
      </c>
      <c r="AA16218">
        <v>882</v>
      </c>
    </row>
    <row r="16219" spans="1:27" hidden="1" x14ac:dyDescent="0.25">
      <c r="A16219">
        <v>16218</v>
      </c>
      <c r="B16219">
        <v>42</v>
      </c>
      <c r="C16219" s="1" t="s">
        <v>83059</v>
      </c>
      <c r="D16219" s="1" t="s">
        <v>83060</v>
      </c>
      <c r="E16219" s="1" t="s">
        <v>83059</v>
      </c>
      <c r="F16219" s="1" t="s">
        <v>83061</v>
      </c>
      <c r="G16219" s="1" t="s">
        <v>9790</v>
      </c>
      <c r="H16219" s="1" t="s">
        <v>83062</v>
      </c>
      <c r="I16219">
        <v>42600</v>
      </c>
      <c r="J16219">
        <v>122</v>
      </c>
      <c r="K16219">
        <v>42122</v>
      </c>
      <c r="L16219">
        <v>1</v>
      </c>
      <c r="M16219">
        <v>9</v>
      </c>
      <c r="N16219">
        <v>6</v>
      </c>
      <c r="O16219">
        <v>1656</v>
      </c>
      <c r="P16219">
        <v>1153</v>
      </c>
      <c r="Q16219">
        <v>1600</v>
      </c>
      <c r="R16219">
        <v>110</v>
      </c>
      <c r="S16219" s="1" t="s">
        <v>24020</v>
      </c>
      <c r="T16219" s="1" t="s">
        <v>2858</v>
      </c>
      <c r="U16219" s="1" t="s">
        <v>31794</v>
      </c>
      <c r="V16219">
        <v>1916</v>
      </c>
      <c r="W16219">
        <v>50630</v>
      </c>
      <c r="X16219">
        <v>40339</v>
      </c>
      <c r="Y16219">
        <v>453402</v>
      </c>
      <c r="Z16219">
        <v>419</v>
      </c>
      <c r="AA16219">
        <v>844</v>
      </c>
    </row>
    <row r="16220" spans="1:27" hidden="1" x14ac:dyDescent="0.25">
      <c r="A16220">
        <v>16219</v>
      </c>
      <c r="B16220">
        <v>42</v>
      </c>
      <c r="C16220" s="1" t="s">
        <v>83063</v>
      </c>
      <c r="D16220" s="1" t="s">
        <v>83064</v>
      </c>
      <c r="E16220" s="1" t="s">
        <v>83065</v>
      </c>
      <c r="F16220" s="1" t="s">
        <v>83066</v>
      </c>
      <c r="G16220" s="1" t="s">
        <v>83067</v>
      </c>
      <c r="H16220" s="1" t="s">
        <v>83068</v>
      </c>
      <c r="I16220">
        <v>42170</v>
      </c>
      <c r="J16220">
        <v>279</v>
      </c>
      <c r="K16220">
        <v>42279</v>
      </c>
      <c r="L16220">
        <v>1</v>
      </c>
      <c r="M16220">
        <v>31</v>
      </c>
      <c r="N16220">
        <v>5</v>
      </c>
      <c r="O16220">
        <v>14172</v>
      </c>
      <c r="P16220">
        <v>13189</v>
      </c>
      <c r="Q16220">
        <v>14500</v>
      </c>
      <c r="R16220">
        <v>348</v>
      </c>
      <c r="S16220" s="1" t="s">
        <v>83069</v>
      </c>
      <c r="T16220" s="1" t="s">
        <v>28130</v>
      </c>
      <c r="U16220" s="1" t="s">
        <v>83070</v>
      </c>
      <c r="V16220">
        <v>2115</v>
      </c>
      <c r="W16220">
        <v>50555</v>
      </c>
      <c r="X16220">
        <v>41424</v>
      </c>
      <c r="Y16220">
        <v>452958</v>
      </c>
      <c r="Z16220">
        <v>358</v>
      </c>
      <c r="AA16220">
        <v>673</v>
      </c>
    </row>
    <row r="16221" spans="1:27" hidden="1" x14ac:dyDescent="0.25">
      <c r="A16221">
        <v>16220</v>
      </c>
      <c r="B16221">
        <v>42</v>
      </c>
      <c r="C16221" s="1" t="s">
        <v>83071</v>
      </c>
      <c r="D16221" s="1" t="s">
        <v>83072</v>
      </c>
      <c r="E16221" s="1" t="s">
        <v>83071</v>
      </c>
      <c r="F16221" s="1" t="s">
        <v>83073</v>
      </c>
      <c r="G16221" s="1" t="s">
        <v>35538</v>
      </c>
      <c r="H16221" s="1" t="s">
        <v>83074</v>
      </c>
      <c r="I16221">
        <v>42600</v>
      </c>
      <c r="J16221">
        <v>121</v>
      </c>
      <c r="K16221">
        <v>42121</v>
      </c>
      <c r="L16221">
        <v>1</v>
      </c>
      <c r="M16221">
        <v>9</v>
      </c>
      <c r="N16221">
        <v>6</v>
      </c>
      <c r="O16221">
        <v>155</v>
      </c>
      <c r="P16221">
        <v>126</v>
      </c>
      <c r="Q16221">
        <v>100</v>
      </c>
      <c r="R16221">
        <v>15</v>
      </c>
      <c r="S16221" s="1" t="s">
        <v>3619</v>
      </c>
      <c r="T16221" s="1" t="s">
        <v>2984</v>
      </c>
      <c r="U16221" s="1" t="s">
        <v>31784</v>
      </c>
      <c r="V16221">
        <v>1809</v>
      </c>
      <c r="W16221">
        <v>50668</v>
      </c>
      <c r="X16221">
        <v>35754</v>
      </c>
      <c r="Y16221">
        <v>453603</v>
      </c>
      <c r="Z16221">
        <v>827</v>
      </c>
      <c r="AA16221">
        <v>1344</v>
      </c>
    </row>
    <row r="16222" spans="1:27" hidden="1" x14ac:dyDescent="0.25">
      <c r="A16222">
        <v>16221</v>
      </c>
      <c r="B16222">
        <v>42</v>
      </c>
      <c r="C16222" s="1" t="s">
        <v>83075</v>
      </c>
      <c r="D16222" s="1" t="s">
        <v>83076</v>
      </c>
      <c r="E16222" s="1" t="s">
        <v>83075</v>
      </c>
      <c r="F16222" s="1" t="s">
        <v>83077</v>
      </c>
      <c r="G16222" s="1" t="s">
        <v>1714</v>
      </c>
      <c r="H16222" s="1" t="s">
        <v>83078</v>
      </c>
      <c r="I16222">
        <v>42800</v>
      </c>
      <c r="J16222">
        <v>36</v>
      </c>
      <c r="K16222">
        <v>42036</v>
      </c>
      <c r="L16222">
        <v>3</v>
      </c>
      <c r="M16222">
        <v>33</v>
      </c>
      <c r="N16222">
        <v>6</v>
      </c>
      <c r="O16222">
        <v>506</v>
      </c>
      <c r="P16222">
        <v>412</v>
      </c>
      <c r="Q16222">
        <v>500</v>
      </c>
      <c r="R16222">
        <v>204</v>
      </c>
      <c r="S16222" s="1" t="s">
        <v>12890</v>
      </c>
      <c r="T16222" s="1" t="s">
        <v>13270</v>
      </c>
      <c r="U16222" s="1" t="s">
        <v>31812</v>
      </c>
      <c r="V16222">
        <v>2463</v>
      </c>
      <c r="W16222">
        <v>50594</v>
      </c>
      <c r="X16222">
        <v>43311</v>
      </c>
      <c r="Y16222">
        <v>453205</v>
      </c>
      <c r="Z16222">
        <v>300</v>
      </c>
      <c r="AA16222">
        <v>518</v>
      </c>
    </row>
    <row r="16223" spans="1:27" hidden="1" x14ac:dyDescent="0.25">
      <c r="A16223">
        <v>16222</v>
      </c>
      <c r="B16223">
        <v>42</v>
      </c>
      <c r="C16223" s="1" t="s">
        <v>83079</v>
      </c>
      <c r="D16223" s="1" t="s">
        <v>83080</v>
      </c>
      <c r="E16223" s="1" t="s">
        <v>83079</v>
      </c>
      <c r="F16223" s="1" t="s">
        <v>83081</v>
      </c>
      <c r="G16223" s="1" t="s">
        <v>83082</v>
      </c>
      <c r="H16223" s="1" t="s">
        <v>83083</v>
      </c>
      <c r="I16223">
        <v>42660</v>
      </c>
      <c r="J16223">
        <v>172</v>
      </c>
      <c r="K16223">
        <v>42172</v>
      </c>
      <c r="L16223">
        <v>3</v>
      </c>
      <c r="M16223">
        <v>24</v>
      </c>
      <c r="N16223">
        <v>6</v>
      </c>
      <c r="O16223">
        <v>909</v>
      </c>
      <c r="P16223">
        <v>852</v>
      </c>
      <c r="Q16223">
        <v>900</v>
      </c>
      <c r="R16223">
        <v>74</v>
      </c>
      <c r="S16223" s="1" t="s">
        <v>10940</v>
      </c>
      <c r="T16223" s="1" t="s">
        <v>3659</v>
      </c>
      <c r="U16223" s="1" t="s">
        <v>30401</v>
      </c>
      <c r="V16223">
        <v>2338</v>
      </c>
      <c r="W16223">
        <v>50426</v>
      </c>
      <c r="X16223">
        <v>42626</v>
      </c>
      <c r="Y16223">
        <v>452259</v>
      </c>
      <c r="Z16223">
        <v>597</v>
      </c>
      <c r="AA16223">
        <v>1099</v>
      </c>
    </row>
    <row r="16224" spans="1:27" hidden="1" x14ac:dyDescent="0.25">
      <c r="A16224">
        <v>16223</v>
      </c>
      <c r="B16224">
        <v>42</v>
      </c>
      <c r="C16224" s="1" t="s">
        <v>83084</v>
      </c>
      <c r="D16224" s="1" t="s">
        <v>83085</v>
      </c>
      <c r="E16224" s="1" t="s">
        <v>83086</v>
      </c>
      <c r="F16224" s="1" t="s">
        <v>83087</v>
      </c>
      <c r="G16224" s="1" t="s">
        <v>19210</v>
      </c>
      <c r="H16224" s="1" t="s">
        <v>83088</v>
      </c>
      <c r="I16224">
        <v>42890</v>
      </c>
      <c r="J16224">
        <v>195</v>
      </c>
      <c r="K16224">
        <v>42195</v>
      </c>
      <c r="L16224">
        <v>1</v>
      </c>
      <c r="M16224">
        <v>25</v>
      </c>
      <c r="N16224">
        <v>6</v>
      </c>
      <c r="O16224">
        <v>951</v>
      </c>
      <c r="P16224">
        <v>981</v>
      </c>
      <c r="Q16224">
        <v>1000</v>
      </c>
      <c r="R16224">
        <v>127</v>
      </c>
      <c r="S16224" s="1" t="s">
        <v>16413</v>
      </c>
      <c r="T16224" s="1" t="s">
        <v>4124</v>
      </c>
      <c r="U16224" s="1" t="s">
        <v>525</v>
      </c>
      <c r="V16224">
        <v>1816</v>
      </c>
      <c r="W16224">
        <v>50816</v>
      </c>
      <c r="X16224">
        <v>35814</v>
      </c>
      <c r="Y16224">
        <v>454402</v>
      </c>
      <c r="Z16224">
        <v>396</v>
      </c>
      <c r="AA16224">
        <v>689</v>
      </c>
    </row>
    <row r="16225" spans="1:27" hidden="1" x14ac:dyDescent="0.25">
      <c r="A16225">
        <v>16224</v>
      </c>
      <c r="B16225">
        <v>42</v>
      </c>
      <c r="C16225" s="1" t="s">
        <v>83089</v>
      </c>
      <c r="D16225" s="1" t="s">
        <v>83090</v>
      </c>
      <c r="E16225" s="1" t="s">
        <v>83091</v>
      </c>
      <c r="F16225" s="1" t="s">
        <v>83092</v>
      </c>
      <c r="G16225" s="1" t="s">
        <v>7887</v>
      </c>
      <c r="H16225" s="1" t="s">
        <v>83093</v>
      </c>
      <c r="I16225">
        <v>42260</v>
      </c>
      <c r="J16225">
        <v>274</v>
      </c>
      <c r="K16225">
        <v>42274</v>
      </c>
      <c r="L16225">
        <v>2</v>
      </c>
      <c r="M16225">
        <v>26</v>
      </c>
      <c r="N16225">
        <v>6</v>
      </c>
      <c r="O16225">
        <v>240</v>
      </c>
      <c r="P16225">
        <v>193</v>
      </c>
      <c r="Q16225">
        <v>200</v>
      </c>
      <c r="R16225">
        <v>41</v>
      </c>
      <c r="S16225" s="1" t="s">
        <v>5329</v>
      </c>
      <c r="T16225" s="1" t="s">
        <v>2938</v>
      </c>
      <c r="U16225" s="1" t="s">
        <v>49</v>
      </c>
      <c r="V16225">
        <v>1821</v>
      </c>
      <c r="W16225">
        <v>51014</v>
      </c>
      <c r="X16225">
        <v>35830</v>
      </c>
      <c r="Y16225">
        <v>455444</v>
      </c>
      <c r="Z16225">
        <v>453</v>
      </c>
      <c r="AA16225">
        <v>644</v>
      </c>
    </row>
    <row r="16226" spans="1:27" hidden="1" x14ac:dyDescent="0.25">
      <c r="A16226">
        <v>16225</v>
      </c>
      <c r="B16226">
        <v>42</v>
      </c>
      <c r="C16226" s="1" t="s">
        <v>83094</v>
      </c>
      <c r="D16226" s="1" t="s">
        <v>83095</v>
      </c>
      <c r="E16226" s="1" t="s">
        <v>83096</v>
      </c>
      <c r="F16226" s="1" t="s">
        <v>83097</v>
      </c>
      <c r="G16226" s="1" t="s">
        <v>3476</v>
      </c>
      <c r="H16226" s="1" t="s">
        <v>3477</v>
      </c>
      <c r="I16226">
        <v>42220</v>
      </c>
      <c r="J16226">
        <v>329</v>
      </c>
      <c r="K16226">
        <v>42329</v>
      </c>
      <c r="L16226">
        <v>3</v>
      </c>
      <c r="M16226">
        <v>3</v>
      </c>
      <c r="N16226">
        <v>6</v>
      </c>
      <c r="O16226">
        <v>355</v>
      </c>
      <c r="P16226">
        <v>324</v>
      </c>
      <c r="Q16226">
        <v>400</v>
      </c>
      <c r="R16226">
        <v>23</v>
      </c>
      <c r="S16226" s="1" t="s">
        <v>28614</v>
      </c>
      <c r="T16226" s="1" t="s">
        <v>13339</v>
      </c>
      <c r="U16226" s="1" t="s">
        <v>14141</v>
      </c>
      <c r="V16226">
        <v>2432</v>
      </c>
      <c r="W16226">
        <v>50353</v>
      </c>
      <c r="X16226">
        <v>43133</v>
      </c>
      <c r="Y16226">
        <v>451903</v>
      </c>
      <c r="Z16226">
        <v>760</v>
      </c>
      <c r="AA16226">
        <v>1292</v>
      </c>
    </row>
    <row r="16227" spans="1:27" hidden="1" x14ac:dyDescent="0.25">
      <c r="A16227">
        <v>16226</v>
      </c>
      <c r="B16227">
        <v>42</v>
      </c>
      <c r="C16227" s="1" t="s">
        <v>83098</v>
      </c>
      <c r="D16227" s="1" t="s">
        <v>83099</v>
      </c>
      <c r="E16227" s="1" t="s">
        <v>83100</v>
      </c>
      <c r="F16227" s="1" t="s">
        <v>83101</v>
      </c>
      <c r="G16227" s="1" t="s">
        <v>83102</v>
      </c>
      <c r="H16227" s="1" t="s">
        <v>83103</v>
      </c>
      <c r="I16227">
        <v>42320</v>
      </c>
      <c r="J16227">
        <v>103</v>
      </c>
      <c r="K16227">
        <v>42103</v>
      </c>
      <c r="L16227">
        <v>3</v>
      </c>
      <c r="M16227">
        <v>33</v>
      </c>
      <c r="N16227">
        <v>5</v>
      </c>
      <c r="O16227">
        <v>5070</v>
      </c>
      <c r="P16227">
        <v>4971</v>
      </c>
      <c r="Q16227">
        <v>5100</v>
      </c>
      <c r="R16227">
        <v>1251</v>
      </c>
      <c r="S16227" s="1" t="s">
        <v>2903</v>
      </c>
      <c r="T16227" s="1" t="s">
        <v>13270</v>
      </c>
      <c r="U16227" s="1" t="s">
        <v>31918</v>
      </c>
      <c r="V16227">
        <v>2480</v>
      </c>
      <c r="W16227">
        <v>50559</v>
      </c>
      <c r="X16227">
        <v>43408</v>
      </c>
      <c r="Y16227">
        <v>453011</v>
      </c>
      <c r="Z16227">
        <v>274</v>
      </c>
      <c r="AA16227">
        <v>427</v>
      </c>
    </row>
    <row r="16228" spans="1:27" hidden="1" x14ac:dyDescent="0.25">
      <c r="A16228">
        <v>16227</v>
      </c>
      <c r="B16228">
        <v>42</v>
      </c>
      <c r="C16228" s="1" t="s">
        <v>83104</v>
      </c>
      <c r="D16228" s="1" t="s">
        <v>83105</v>
      </c>
      <c r="E16228" s="1" t="s">
        <v>83104</v>
      </c>
      <c r="F16228" s="1" t="s">
        <v>83106</v>
      </c>
      <c r="G16228" s="1" t="s">
        <v>13803</v>
      </c>
      <c r="H16228" s="1" t="s">
        <v>23782</v>
      </c>
      <c r="I16228">
        <v>42520</v>
      </c>
      <c r="J16228">
        <v>326</v>
      </c>
      <c r="K16228">
        <v>42326</v>
      </c>
      <c r="L16228">
        <v>3</v>
      </c>
      <c r="M16228">
        <v>13</v>
      </c>
      <c r="N16228">
        <v>6</v>
      </c>
      <c r="O16228">
        <v>808</v>
      </c>
      <c r="P16228">
        <v>582</v>
      </c>
      <c r="Q16228">
        <v>700</v>
      </c>
      <c r="R16228">
        <v>50</v>
      </c>
      <c r="S16228" s="1" t="s">
        <v>25410</v>
      </c>
      <c r="T16228" s="1" t="s">
        <v>13316</v>
      </c>
      <c r="U16228" s="1" t="s">
        <v>30492</v>
      </c>
      <c r="V16228">
        <v>2585</v>
      </c>
      <c r="W16228">
        <v>50409</v>
      </c>
      <c r="X16228">
        <v>43946</v>
      </c>
      <c r="Y16228">
        <v>452206</v>
      </c>
      <c r="Z16228">
        <v>417</v>
      </c>
      <c r="AA16228">
        <v>1390</v>
      </c>
    </row>
    <row r="16229" spans="1:27" hidden="1" x14ac:dyDescent="0.25">
      <c r="A16229">
        <v>16228</v>
      </c>
      <c r="B16229">
        <v>42</v>
      </c>
      <c r="C16229" s="1" t="s">
        <v>83107</v>
      </c>
      <c r="D16229" s="1" t="s">
        <v>83108</v>
      </c>
      <c r="E16229" s="1" t="s">
        <v>83107</v>
      </c>
      <c r="F16229" s="1" t="s">
        <v>83109</v>
      </c>
      <c r="G16229" s="1" t="s">
        <v>901</v>
      </c>
      <c r="H16229" s="1" t="s">
        <v>9730</v>
      </c>
      <c r="I16229">
        <v>42140</v>
      </c>
      <c r="J16229">
        <v>133</v>
      </c>
      <c r="K16229">
        <v>42133</v>
      </c>
      <c r="L16229">
        <v>3</v>
      </c>
      <c r="M16229">
        <v>28</v>
      </c>
      <c r="N16229">
        <v>6</v>
      </c>
      <c r="O16229">
        <v>650</v>
      </c>
      <c r="P16229">
        <v>518</v>
      </c>
      <c r="Q16229">
        <v>600</v>
      </c>
      <c r="R16229">
        <v>72</v>
      </c>
      <c r="S16229" s="1" t="s">
        <v>1233</v>
      </c>
      <c r="T16229" s="1" t="s">
        <v>4032</v>
      </c>
      <c r="U16229" s="1" t="s">
        <v>31794</v>
      </c>
      <c r="V16229">
        <v>2384</v>
      </c>
      <c r="W16229">
        <v>50636</v>
      </c>
      <c r="X16229">
        <v>42855</v>
      </c>
      <c r="Y16229">
        <v>453419</v>
      </c>
      <c r="Z16229">
        <v>655</v>
      </c>
      <c r="AA16229">
        <v>946</v>
      </c>
    </row>
    <row r="16230" spans="1:27" hidden="1" x14ac:dyDescent="0.25">
      <c r="A16230">
        <v>16229</v>
      </c>
      <c r="B16230">
        <v>42</v>
      </c>
      <c r="C16230" s="1" t="s">
        <v>83110</v>
      </c>
      <c r="D16230" s="1" t="s">
        <v>83111</v>
      </c>
      <c r="E16230" s="1" t="s">
        <v>83112</v>
      </c>
      <c r="F16230" s="1" t="s">
        <v>83113</v>
      </c>
      <c r="G16230" s="1" t="s">
        <v>83114</v>
      </c>
      <c r="H16230" s="1" t="s">
        <v>83115</v>
      </c>
      <c r="I16230">
        <v>42110</v>
      </c>
      <c r="J16230">
        <v>175</v>
      </c>
      <c r="K16230">
        <v>42175</v>
      </c>
      <c r="L16230">
        <v>1</v>
      </c>
      <c r="M16230">
        <v>7</v>
      </c>
      <c r="N16230">
        <v>6</v>
      </c>
      <c r="O16230">
        <v>1181</v>
      </c>
      <c r="P16230">
        <v>988</v>
      </c>
      <c r="Q16230">
        <v>1100</v>
      </c>
      <c r="R16230">
        <v>90</v>
      </c>
      <c r="S16230" s="1" t="s">
        <v>4500</v>
      </c>
      <c r="T16230" s="1" t="s">
        <v>13805</v>
      </c>
      <c r="U16230" s="1" t="s">
        <v>1538</v>
      </c>
      <c r="V16230">
        <v>2106</v>
      </c>
      <c r="W16230">
        <v>50887</v>
      </c>
      <c r="X16230">
        <v>41355</v>
      </c>
      <c r="Y16230">
        <v>454754</v>
      </c>
      <c r="Z16230">
        <v>338</v>
      </c>
      <c r="AA16230">
        <v>526</v>
      </c>
    </row>
    <row r="16231" spans="1:27" hidden="1" x14ac:dyDescent="0.25">
      <c r="A16231">
        <v>16230</v>
      </c>
      <c r="B16231">
        <v>42</v>
      </c>
      <c r="C16231" s="1" t="s">
        <v>83116</v>
      </c>
      <c r="D16231" s="1" t="s">
        <v>83117</v>
      </c>
      <c r="E16231" s="1" t="s">
        <v>83118</v>
      </c>
      <c r="F16231" s="1" t="s">
        <v>83119</v>
      </c>
      <c r="G16231" s="1" t="s">
        <v>83120</v>
      </c>
      <c r="H16231" s="1" t="s">
        <v>83121</v>
      </c>
      <c r="I16231">
        <v>42800</v>
      </c>
      <c r="J16231">
        <v>259</v>
      </c>
      <c r="K16231">
        <v>42259</v>
      </c>
      <c r="L16231">
        <v>3</v>
      </c>
      <c r="M16231">
        <v>15</v>
      </c>
      <c r="N16231">
        <v>6</v>
      </c>
      <c r="O16231">
        <v>3686</v>
      </c>
      <c r="P16231">
        <v>3432</v>
      </c>
      <c r="Q16231">
        <v>3600</v>
      </c>
      <c r="R16231">
        <v>380</v>
      </c>
      <c r="S16231" s="1" t="s">
        <v>5950</v>
      </c>
      <c r="T16231" s="1" t="s">
        <v>2731</v>
      </c>
      <c r="U16231" s="1" t="s">
        <v>31812</v>
      </c>
      <c r="V16231">
        <v>2507</v>
      </c>
      <c r="W16231">
        <v>50606</v>
      </c>
      <c r="X16231">
        <v>43534</v>
      </c>
      <c r="Y16231">
        <v>453245</v>
      </c>
      <c r="Z16231">
        <v>257</v>
      </c>
      <c r="AA16231">
        <v>630</v>
      </c>
    </row>
    <row r="16232" spans="1:27" hidden="1" x14ac:dyDescent="0.25">
      <c r="A16232">
        <v>16231</v>
      </c>
      <c r="B16232">
        <v>42</v>
      </c>
      <c r="C16232" s="1" t="s">
        <v>83122</v>
      </c>
      <c r="D16232" s="1" t="s">
        <v>83123</v>
      </c>
      <c r="E16232" s="1" t="s">
        <v>83124</v>
      </c>
      <c r="F16232" s="1" t="s">
        <v>83125</v>
      </c>
      <c r="G16232" s="1" t="s">
        <v>83126</v>
      </c>
      <c r="H16232" s="1" t="s">
        <v>83127</v>
      </c>
      <c r="I16232">
        <v>42510</v>
      </c>
      <c r="J16232">
        <v>196</v>
      </c>
      <c r="K16232">
        <v>42196</v>
      </c>
      <c r="L16232">
        <v>2</v>
      </c>
      <c r="M16232">
        <v>10</v>
      </c>
      <c r="N16232">
        <v>6</v>
      </c>
      <c r="O16232">
        <v>111</v>
      </c>
      <c r="P16232">
        <v>117</v>
      </c>
      <c r="Q16232">
        <v>100</v>
      </c>
      <c r="R16232">
        <v>32</v>
      </c>
      <c r="S16232" s="1" t="s">
        <v>41274</v>
      </c>
      <c r="T16232" s="1" t="s">
        <v>13126</v>
      </c>
      <c r="U16232" s="1" t="s">
        <v>121</v>
      </c>
      <c r="V16232">
        <v>2189</v>
      </c>
      <c r="W16232">
        <v>50931</v>
      </c>
      <c r="X16232">
        <v>41826</v>
      </c>
      <c r="Y16232">
        <v>455016</v>
      </c>
      <c r="Z16232">
        <v>566</v>
      </c>
      <c r="AA16232">
        <v>771</v>
      </c>
    </row>
    <row r="16233" spans="1:27" hidden="1" x14ac:dyDescent="0.25">
      <c r="A16233">
        <v>16232</v>
      </c>
      <c r="B16233">
        <v>42</v>
      </c>
      <c r="C16233" s="1" t="s">
        <v>83128</v>
      </c>
      <c r="D16233" s="1" t="s">
        <v>83129</v>
      </c>
      <c r="E16233" s="1" t="s">
        <v>83130</v>
      </c>
      <c r="F16233" s="1" t="s">
        <v>83131</v>
      </c>
      <c r="G16233" s="1" t="s">
        <v>13999</v>
      </c>
      <c r="H16233" s="1" t="s">
        <v>14000</v>
      </c>
      <c r="I16233">
        <v>42440</v>
      </c>
      <c r="J16233">
        <v>45</v>
      </c>
      <c r="K16233">
        <v>42045</v>
      </c>
      <c r="L16233">
        <v>1</v>
      </c>
      <c r="M16233">
        <v>11</v>
      </c>
      <c r="N16233">
        <v>6</v>
      </c>
      <c r="O16233">
        <v>59</v>
      </c>
      <c r="P16233">
        <v>46</v>
      </c>
      <c r="Q16233">
        <v>100</v>
      </c>
      <c r="R16233">
        <v>13</v>
      </c>
      <c r="S16233" s="1" t="s">
        <v>29322</v>
      </c>
      <c r="T16233" s="1" t="s">
        <v>1474</v>
      </c>
      <c r="U16233" s="1" t="s">
        <v>676</v>
      </c>
      <c r="V16233">
        <v>1569</v>
      </c>
      <c r="W16233">
        <v>50830</v>
      </c>
      <c r="X16233">
        <v>34455</v>
      </c>
      <c r="Y16233">
        <v>454450</v>
      </c>
      <c r="Z16233">
        <v>940</v>
      </c>
      <c r="AA16233">
        <v>1383</v>
      </c>
    </row>
    <row r="16234" spans="1:27" hidden="1" x14ac:dyDescent="0.25">
      <c r="A16234">
        <v>16233</v>
      </c>
      <c r="B16234">
        <v>42</v>
      </c>
      <c r="C16234" s="1" t="s">
        <v>83132</v>
      </c>
      <c r="D16234" s="1" t="s">
        <v>83133</v>
      </c>
      <c r="E16234" s="1" t="s">
        <v>83132</v>
      </c>
      <c r="F16234" s="1" t="s">
        <v>83134</v>
      </c>
      <c r="G16234" s="1" t="s">
        <v>50238</v>
      </c>
      <c r="H16234" s="1" t="s">
        <v>83135</v>
      </c>
      <c r="I16234">
        <v>42300</v>
      </c>
      <c r="J16234">
        <v>332</v>
      </c>
      <c r="K16234">
        <v>42332</v>
      </c>
      <c r="L16234">
        <v>2</v>
      </c>
      <c r="M16234">
        <v>34</v>
      </c>
      <c r="N16234">
        <v>6</v>
      </c>
      <c r="O16234">
        <v>4641</v>
      </c>
      <c r="P16234">
        <v>4246</v>
      </c>
      <c r="Q16234">
        <v>4400</v>
      </c>
      <c r="R16234">
        <v>313</v>
      </c>
      <c r="S16234" s="1" t="s">
        <v>1382</v>
      </c>
      <c r="T16234" s="1" t="s">
        <v>83136</v>
      </c>
      <c r="U16234" s="1" t="s">
        <v>83137</v>
      </c>
      <c r="V16234">
        <v>1889</v>
      </c>
      <c r="W16234">
        <v>51104</v>
      </c>
      <c r="X16234">
        <v>40212</v>
      </c>
      <c r="Y16234">
        <v>455936</v>
      </c>
      <c r="Z16234">
        <v>261</v>
      </c>
      <c r="AA16234">
        <v>426</v>
      </c>
    </row>
    <row r="16235" spans="1:27" hidden="1" x14ac:dyDescent="0.25">
      <c r="A16235">
        <v>16234</v>
      </c>
      <c r="B16235">
        <v>42</v>
      </c>
      <c r="C16235" s="1" t="s">
        <v>83138</v>
      </c>
      <c r="D16235" s="1" t="s">
        <v>83139</v>
      </c>
      <c r="E16235" s="1" t="s">
        <v>83140</v>
      </c>
      <c r="F16235" s="1" t="s">
        <v>83141</v>
      </c>
      <c r="G16235" s="1" t="s">
        <v>83142</v>
      </c>
      <c r="H16235" s="1" t="s">
        <v>83143</v>
      </c>
      <c r="I16235">
        <v>42270</v>
      </c>
      <c r="J16235">
        <v>275</v>
      </c>
      <c r="K16235">
        <v>42275</v>
      </c>
      <c r="L16235">
        <v>3</v>
      </c>
      <c r="M16235">
        <v>20</v>
      </c>
      <c r="N16235">
        <v>6</v>
      </c>
      <c r="O16235">
        <v>6177</v>
      </c>
      <c r="P16235">
        <v>5815</v>
      </c>
      <c r="Q16235">
        <v>6100</v>
      </c>
      <c r="R16235">
        <v>2012</v>
      </c>
      <c r="S16235" s="1" t="s">
        <v>5414</v>
      </c>
      <c r="T16235" s="1" t="s">
        <v>13491</v>
      </c>
      <c r="U16235" s="1" t="s">
        <v>31611</v>
      </c>
      <c r="V16235">
        <v>2268</v>
      </c>
      <c r="W16235">
        <v>50527</v>
      </c>
      <c r="X16235">
        <v>42241</v>
      </c>
      <c r="Y16235">
        <v>452827</v>
      </c>
      <c r="Z16235">
        <v>437</v>
      </c>
      <c r="AA16235">
        <v>590</v>
      </c>
    </row>
    <row r="16236" spans="1:27" hidden="1" x14ac:dyDescent="0.25">
      <c r="A16236">
        <v>16235</v>
      </c>
      <c r="B16236">
        <v>42</v>
      </c>
      <c r="C16236" s="1" t="s">
        <v>83144</v>
      </c>
      <c r="D16236" s="1" t="s">
        <v>83145</v>
      </c>
      <c r="E16236" s="1" t="s">
        <v>83146</v>
      </c>
      <c r="F16236" s="1" t="s">
        <v>83147</v>
      </c>
      <c r="G16236" s="1" t="s">
        <v>1535</v>
      </c>
      <c r="H16236" s="1" t="s">
        <v>1536</v>
      </c>
      <c r="I16236">
        <v>42840</v>
      </c>
      <c r="J16236">
        <v>145</v>
      </c>
      <c r="K16236">
        <v>42145</v>
      </c>
      <c r="L16236">
        <v>2</v>
      </c>
      <c r="M16236">
        <v>14</v>
      </c>
      <c r="N16236">
        <v>6</v>
      </c>
      <c r="O16236">
        <v>1163</v>
      </c>
      <c r="P16236">
        <v>1113</v>
      </c>
      <c r="Q16236">
        <v>1100</v>
      </c>
      <c r="R16236">
        <v>45</v>
      </c>
      <c r="S16236" s="1" t="s">
        <v>17651</v>
      </c>
      <c r="T16236" s="1" t="s">
        <v>17452</v>
      </c>
      <c r="U16236" s="1" t="s">
        <v>83148</v>
      </c>
      <c r="V16236">
        <v>2110</v>
      </c>
      <c r="W16236">
        <v>51147</v>
      </c>
      <c r="X16236">
        <v>41409</v>
      </c>
      <c r="Y16236">
        <v>460158</v>
      </c>
      <c r="Z16236">
        <v>316</v>
      </c>
      <c r="AA16236">
        <v>542</v>
      </c>
    </row>
    <row r="16237" spans="1:27" hidden="1" x14ac:dyDescent="0.25">
      <c r="A16237">
        <v>16236</v>
      </c>
      <c r="B16237">
        <v>42</v>
      </c>
      <c r="C16237" s="1" t="s">
        <v>83149</v>
      </c>
      <c r="D16237" s="1" t="s">
        <v>83150</v>
      </c>
      <c r="E16237" s="1" t="s">
        <v>83149</v>
      </c>
      <c r="F16237" s="1" t="s">
        <v>83151</v>
      </c>
      <c r="G16237" s="1" t="s">
        <v>15992</v>
      </c>
      <c r="H16237" s="1" t="s">
        <v>21732</v>
      </c>
      <c r="I16237">
        <v>42560</v>
      </c>
      <c r="J16237">
        <v>117</v>
      </c>
      <c r="K16237">
        <v>42117</v>
      </c>
      <c r="L16237">
        <v>1</v>
      </c>
      <c r="M16237">
        <v>29</v>
      </c>
      <c r="N16237">
        <v>6</v>
      </c>
      <c r="O16237">
        <v>95</v>
      </c>
      <c r="P16237">
        <v>77</v>
      </c>
      <c r="Q16237">
        <v>100</v>
      </c>
      <c r="R16237">
        <v>21</v>
      </c>
      <c r="S16237" s="1" t="s">
        <v>3659</v>
      </c>
      <c r="T16237" s="1" t="s">
        <v>2968</v>
      </c>
      <c r="U16237" s="1" t="s">
        <v>31812</v>
      </c>
      <c r="V16237">
        <v>1887</v>
      </c>
      <c r="W16237">
        <v>50599</v>
      </c>
      <c r="X16237">
        <v>40205</v>
      </c>
      <c r="Y16237">
        <v>453220</v>
      </c>
      <c r="Z16237">
        <v>496</v>
      </c>
      <c r="AA16237">
        <v>771</v>
      </c>
    </row>
    <row r="16238" spans="1:27" hidden="1" x14ac:dyDescent="0.25">
      <c r="A16238">
        <v>16237</v>
      </c>
      <c r="B16238">
        <v>42</v>
      </c>
      <c r="C16238" s="1" t="s">
        <v>83152</v>
      </c>
      <c r="D16238" s="1" t="s">
        <v>83153</v>
      </c>
      <c r="E16238" s="1" t="s">
        <v>83152</v>
      </c>
      <c r="F16238" s="1" t="s">
        <v>83154</v>
      </c>
      <c r="G16238" s="1" t="s">
        <v>3065</v>
      </c>
      <c r="H16238" s="1" t="s">
        <v>3066</v>
      </c>
      <c r="I16238">
        <v>42410</v>
      </c>
      <c r="J16238">
        <v>56</v>
      </c>
      <c r="K16238">
        <v>42056</v>
      </c>
      <c r="L16238">
        <v>3</v>
      </c>
      <c r="M16238">
        <v>13</v>
      </c>
      <c r="N16238">
        <v>6</v>
      </c>
      <c r="O16238">
        <v>2833</v>
      </c>
      <c r="P16238">
        <v>2291</v>
      </c>
      <c r="Q16238">
        <v>2800</v>
      </c>
      <c r="R16238">
        <v>188</v>
      </c>
      <c r="S16238" s="1" t="s">
        <v>32486</v>
      </c>
      <c r="T16238" s="1" t="s">
        <v>13226</v>
      </c>
      <c r="U16238" s="1" t="s">
        <v>31647</v>
      </c>
      <c r="V16238">
        <v>2661</v>
      </c>
      <c r="W16238">
        <v>50461</v>
      </c>
      <c r="X16238">
        <v>44352</v>
      </c>
      <c r="Y16238">
        <v>452453</v>
      </c>
      <c r="Z16238">
        <v>140</v>
      </c>
      <c r="AA16238">
        <v>463</v>
      </c>
    </row>
    <row r="16239" spans="1:27" hidden="1" x14ac:dyDescent="0.25">
      <c r="A16239">
        <v>16238</v>
      </c>
      <c r="B16239">
        <v>42</v>
      </c>
      <c r="C16239" s="1" t="s">
        <v>83155</v>
      </c>
      <c r="D16239" s="1" t="s">
        <v>83156</v>
      </c>
      <c r="E16239" s="1" t="s">
        <v>83155</v>
      </c>
      <c r="F16239" s="1" t="s">
        <v>83157</v>
      </c>
      <c r="G16239" s="1" t="s">
        <v>83158</v>
      </c>
      <c r="H16239" s="1" t="s">
        <v>83159</v>
      </c>
      <c r="I16239">
        <v>42110</v>
      </c>
      <c r="J16239">
        <v>297</v>
      </c>
      <c r="K16239">
        <v>42297</v>
      </c>
      <c r="L16239">
        <v>1</v>
      </c>
      <c r="M16239">
        <v>7</v>
      </c>
      <c r="N16239">
        <v>6</v>
      </c>
      <c r="O16239">
        <v>599</v>
      </c>
      <c r="P16239">
        <v>488</v>
      </c>
      <c r="Q16239">
        <v>600</v>
      </c>
      <c r="R16239">
        <v>55</v>
      </c>
      <c r="S16239" s="1" t="s">
        <v>16666</v>
      </c>
      <c r="T16239" s="1" t="s">
        <v>13255</v>
      </c>
      <c r="U16239" s="1" t="s">
        <v>973</v>
      </c>
      <c r="V16239">
        <v>2153</v>
      </c>
      <c r="W16239">
        <v>50844</v>
      </c>
      <c r="X16239">
        <v>41629</v>
      </c>
      <c r="Y16239">
        <v>454534</v>
      </c>
      <c r="Z16239">
        <v>340</v>
      </c>
      <c r="AA16239">
        <v>552</v>
      </c>
    </row>
    <row r="16240" spans="1:27" hidden="1" x14ac:dyDescent="0.25">
      <c r="A16240">
        <v>16239</v>
      </c>
      <c r="B16240">
        <v>42</v>
      </c>
      <c r="C16240" s="1" t="s">
        <v>83160</v>
      </c>
      <c r="D16240" s="1" t="s">
        <v>83161</v>
      </c>
      <c r="E16240" s="1" t="s">
        <v>83162</v>
      </c>
      <c r="F16240" s="1" t="s">
        <v>83163</v>
      </c>
      <c r="G16240" s="1" t="s">
        <v>83164</v>
      </c>
      <c r="H16240" s="1" t="s">
        <v>83165</v>
      </c>
      <c r="I16240">
        <v>42210</v>
      </c>
      <c r="J16240">
        <v>214</v>
      </c>
      <c r="K16240">
        <v>42214</v>
      </c>
      <c r="L16240">
        <v>1</v>
      </c>
      <c r="M16240">
        <v>7</v>
      </c>
      <c r="N16240">
        <v>6</v>
      </c>
      <c r="O16240">
        <v>926</v>
      </c>
      <c r="P16240">
        <v>789</v>
      </c>
      <c r="Q16240">
        <v>900</v>
      </c>
      <c r="R16240">
        <v>47</v>
      </c>
      <c r="S16240" s="1" t="s">
        <v>2428</v>
      </c>
      <c r="T16240" s="1" t="s">
        <v>7128</v>
      </c>
      <c r="U16240" s="1" t="s">
        <v>758</v>
      </c>
      <c r="V16240">
        <v>2182</v>
      </c>
      <c r="W16240">
        <v>50752</v>
      </c>
      <c r="X16240">
        <v>41801</v>
      </c>
      <c r="Y16240">
        <v>454038</v>
      </c>
      <c r="Z16240">
        <v>357</v>
      </c>
      <c r="AA16240">
        <v>595</v>
      </c>
    </row>
    <row r="16241" spans="1:27" hidden="1" x14ac:dyDescent="0.25">
      <c r="A16241">
        <v>16240</v>
      </c>
      <c r="B16241">
        <v>42</v>
      </c>
      <c r="C16241" s="1" t="s">
        <v>83166</v>
      </c>
      <c r="D16241" s="1" t="s">
        <v>83167</v>
      </c>
      <c r="E16241" s="1" t="s">
        <v>83166</v>
      </c>
      <c r="F16241" s="1" t="s">
        <v>83168</v>
      </c>
      <c r="G16241" s="1" t="s">
        <v>44092</v>
      </c>
      <c r="H16241" s="1" t="s">
        <v>24727</v>
      </c>
      <c r="I16241">
        <v>42560</v>
      </c>
      <c r="J16241">
        <v>107</v>
      </c>
      <c r="K16241">
        <v>42107</v>
      </c>
      <c r="L16241">
        <v>1</v>
      </c>
      <c r="M16241">
        <v>29</v>
      </c>
      <c r="N16241">
        <v>6</v>
      </c>
      <c r="O16241">
        <v>317</v>
      </c>
      <c r="P16241">
        <v>253</v>
      </c>
      <c r="Q16241">
        <v>300</v>
      </c>
      <c r="R16241">
        <v>19</v>
      </c>
      <c r="S16241" s="1" t="s">
        <v>13206</v>
      </c>
      <c r="T16241" s="1" t="s">
        <v>2938</v>
      </c>
      <c r="U16241" s="1" t="s">
        <v>31812</v>
      </c>
      <c r="V16241">
        <v>1834</v>
      </c>
      <c r="W16241">
        <v>50590</v>
      </c>
      <c r="X16241">
        <v>35914</v>
      </c>
      <c r="Y16241">
        <v>453152</v>
      </c>
      <c r="Z16241">
        <v>748</v>
      </c>
      <c r="AA16241">
        <v>1236</v>
      </c>
    </row>
    <row r="16242" spans="1:27" hidden="1" x14ac:dyDescent="0.25">
      <c r="A16242">
        <v>16241</v>
      </c>
      <c r="B16242">
        <v>42</v>
      </c>
      <c r="C16242" s="1" t="s">
        <v>83169</v>
      </c>
      <c r="D16242" s="1" t="s">
        <v>83170</v>
      </c>
      <c r="E16242" s="1" t="s">
        <v>83171</v>
      </c>
      <c r="F16242" s="1" t="s">
        <v>83172</v>
      </c>
      <c r="G16242" s="1" t="s">
        <v>24851</v>
      </c>
      <c r="H16242" s="1" t="s">
        <v>83173</v>
      </c>
      <c r="I16242">
        <v>42155</v>
      </c>
      <c r="J16242">
        <v>176</v>
      </c>
      <c r="K16242">
        <v>42176</v>
      </c>
      <c r="L16242">
        <v>2</v>
      </c>
      <c r="M16242">
        <v>34</v>
      </c>
      <c r="N16242">
        <v>6</v>
      </c>
      <c r="O16242">
        <v>1824</v>
      </c>
      <c r="P16242">
        <v>1597</v>
      </c>
      <c r="Q16242">
        <v>1800</v>
      </c>
      <c r="R16242">
        <v>178</v>
      </c>
      <c r="S16242" s="1" t="s">
        <v>29515</v>
      </c>
      <c r="T16242" s="1" t="s">
        <v>2938</v>
      </c>
      <c r="U16242" s="1" t="s">
        <v>65</v>
      </c>
      <c r="V16242">
        <v>1828</v>
      </c>
      <c r="W16242">
        <v>51154</v>
      </c>
      <c r="X16242">
        <v>35854</v>
      </c>
      <c r="Y16242">
        <v>460218</v>
      </c>
      <c r="Z16242">
        <v>308</v>
      </c>
      <c r="AA16242">
        <v>354</v>
      </c>
    </row>
    <row r="16243" spans="1:27" hidden="1" x14ac:dyDescent="0.25">
      <c r="A16243">
        <v>16242</v>
      </c>
      <c r="B16243">
        <v>42</v>
      </c>
      <c r="C16243" s="1" t="s">
        <v>83174</v>
      </c>
      <c r="D16243" s="1" t="s">
        <v>83175</v>
      </c>
      <c r="E16243" s="1" t="s">
        <v>83174</v>
      </c>
      <c r="F16243" s="1" t="s">
        <v>83176</v>
      </c>
      <c r="G16243" s="1" t="s">
        <v>78872</v>
      </c>
      <c r="H16243" s="1" t="s">
        <v>78873</v>
      </c>
      <c r="I16243">
        <v>42360</v>
      </c>
      <c r="J16243">
        <v>165</v>
      </c>
      <c r="K16243">
        <v>42165</v>
      </c>
      <c r="L16243">
        <v>1</v>
      </c>
      <c r="M16243">
        <v>7</v>
      </c>
      <c r="N16243">
        <v>6</v>
      </c>
      <c r="O16243">
        <v>2972</v>
      </c>
      <c r="P16243">
        <v>2860</v>
      </c>
      <c r="Q16243">
        <v>2900</v>
      </c>
      <c r="R16243">
        <v>111</v>
      </c>
      <c r="S16243" s="1" t="s">
        <v>26033</v>
      </c>
      <c r="T16243" s="1" t="s">
        <v>13382</v>
      </c>
      <c r="U16243" s="1" t="s">
        <v>242</v>
      </c>
      <c r="V16243">
        <v>2229</v>
      </c>
      <c r="W16243">
        <v>50879</v>
      </c>
      <c r="X16243">
        <v>42033</v>
      </c>
      <c r="Y16243">
        <v>454729</v>
      </c>
      <c r="Z16243">
        <v>426</v>
      </c>
      <c r="AA16243">
        <v>835</v>
      </c>
    </row>
    <row r="16244" spans="1:27" hidden="1" x14ac:dyDescent="0.25">
      <c r="A16244">
        <v>16243</v>
      </c>
      <c r="B16244">
        <v>42</v>
      </c>
      <c r="C16244" s="1" t="s">
        <v>83177</v>
      </c>
      <c r="D16244" s="1" t="s">
        <v>83178</v>
      </c>
      <c r="E16244" s="1" t="s">
        <v>83177</v>
      </c>
      <c r="F16244" s="1" t="s">
        <v>83179</v>
      </c>
      <c r="G16244" s="1" t="s">
        <v>2871</v>
      </c>
      <c r="H16244" s="1" t="s">
        <v>20538</v>
      </c>
      <c r="I16244">
        <v>42260</v>
      </c>
      <c r="J16244">
        <v>4</v>
      </c>
      <c r="K16244">
        <v>42004</v>
      </c>
      <c r="L16244">
        <v>2</v>
      </c>
      <c r="M16244">
        <v>26</v>
      </c>
      <c r="N16244">
        <v>6</v>
      </c>
      <c r="O16244">
        <v>290</v>
      </c>
      <c r="P16244">
        <v>238</v>
      </c>
      <c r="Q16244">
        <v>300</v>
      </c>
      <c r="R16244">
        <v>17</v>
      </c>
      <c r="S16244" s="1" t="s">
        <v>23380</v>
      </c>
      <c r="T16244" s="1" t="s">
        <v>2968</v>
      </c>
      <c r="U16244" s="1" t="s">
        <v>194</v>
      </c>
      <c r="V16244">
        <v>1886</v>
      </c>
      <c r="W16244">
        <v>50976</v>
      </c>
      <c r="X16244">
        <v>40202</v>
      </c>
      <c r="Y16244">
        <v>455241</v>
      </c>
      <c r="Z16244">
        <v>359</v>
      </c>
      <c r="AA16244">
        <v>525</v>
      </c>
    </row>
    <row r="16245" spans="1:27" hidden="1" x14ac:dyDescent="0.25">
      <c r="A16245">
        <v>16244</v>
      </c>
      <c r="B16245">
        <v>42</v>
      </c>
      <c r="C16245" s="1" t="s">
        <v>83180</v>
      </c>
      <c r="D16245" s="1" t="s">
        <v>83181</v>
      </c>
      <c r="E16245" s="1" t="s">
        <v>83180</v>
      </c>
      <c r="F16245" s="1" t="s">
        <v>83182</v>
      </c>
      <c r="G16245" s="1" t="s">
        <v>21</v>
      </c>
      <c r="H16245" s="1" t="s">
        <v>26238</v>
      </c>
      <c r="I16245">
        <v>42410</v>
      </c>
      <c r="J16245">
        <v>168</v>
      </c>
      <c r="K16245">
        <v>42168</v>
      </c>
      <c r="L16245">
        <v>3</v>
      </c>
      <c r="M16245">
        <v>13</v>
      </c>
      <c r="N16245">
        <v>5</v>
      </c>
      <c r="O16245">
        <v>3515</v>
      </c>
      <c r="P16245">
        <v>3354</v>
      </c>
      <c r="Q16245">
        <v>3500</v>
      </c>
      <c r="R16245">
        <v>109</v>
      </c>
      <c r="S16245" s="1" t="s">
        <v>64722</v>
      </c>
      <c r="T16245" s="1" t="s">
        <v>13233</v>
      </c>
      <c r="U16245" s="1" t="s">
        <v>31647</v>
      </c>
      <c r="V16245">
        <v>2605</v>
      </c>
      <c r="W16245">
        <v>50465</v>
      </c>
      <c r="X16245">
        <v>44051</v>
      </c>
      <c r="Y16245">
        <v>452506</v>
      </c>
      <c r="Z16245">
        <v>240</v>
      </c>
      <c r="AA16245">
        <v>1340</v>
      </c>
    </row>
    <row r="16246" spans="1:27" hidden="1" x14ac:dyDescent="0.25">
      <c r="A16246">
        <v>16245</v>
      </c>
      <c r="B16246">
        <v>42</v>
      </c>
      <c r="C16246" s="1" t="s">
        <v>83183</v>
      </c>
      <c r="D16246" s="1" t="s">
        <v>83184</v>
      </c>
      <c r="E16246" s="1" t="s">
        <v>83185</v>
      </c>
      <c r="F16246" s="1" t="s">
        <v>83186</v>
      </c>
      <c r="G16246" s="1" t="s">
        <v>83187</v>
      </c>
      <c r="H16246" s="1" t="s">
        <v>83188</v>
      </c>
      <c r="I16246">
        <v>42430</v>
      </c>
      <c r="J16246">
        <v>282</v>
      </c>
      <c r="K16246">
        <v>42282</v>
      </c>
      <c r="L16246">
        <v>2</v>
      </c>
      <c r="M16246">
        <v>30</v>
      </c>
      <c r="N16246">
        <v>6</v>
      </c>
      <c r="O16246">
        <v>284</v>
      </c>
      <c r="P16246">
        <v>271</v>
      </c>
      <c r="Q16246">
        <v>300</v>
      </c>
      <c r="R16246">
        <v>18</v>
      </c>
      <c r="S16246" s="1" t="s">
        <v>20809</v>
      </c>
      <c r="T16246" s="1" t="s">
        <v>2991</v>
      </c>
      <c r="U16246" s="1" t="s">
        <v>194</v>
      </c>
      <c r="V16246">
        <v>1657</v>
      </c>
      <c r="W16246">
        <v>50986</v>
      </c>
      <c r="X16246">
        <v>34940</v>
      </c>
      <c r="Y16246">
        <v>455314</v>
      </c>
      <c r="Z16246">
        <v>593</v>
      </c>
      <c r="AA16246">
        <v>886</v>
      </c>
    </row>
    <row r="16247" spans="1:27" hidden="1" x14ac:dyDescent="0.25">
      <c r="A16247">
        <v>16246</v>
      </c>
      <c r="B16247">
        <v>42</v>
      </c>
      <c r="C16247" s="1" t="s">
        <v>83189</v>
      </c>
      <c r="D16247" s="1" t="s">
        <v>14986</v>
      </c>
      <c r="E16247" s="1" t="s">
        <v>14987</v>
      </c>
      <c r="F16247" s="1" t="s">
        <v>14988</v>
      </c>
      <c r="G16247" s="1" t="s">
        <v>5708</v>
      </c>
      <c r="H16247" s="1" t="s">
        <v>5709</v>
      </c>
      <c r="I16247">
        <v>42750</v>
      </c>
      <c r="J16247">
        <v>141</v>
      </c>
      <c r="K16247">
        <v>42141</v>
      </c>
      <c r="L16247">
        <v>2</v>
      </c>
      <c r="M16247">
        <v>5</v>
      </c>
      <c r="N16247">
        <v>6</v>
      </c>
      <c r="O16247">
        <v>552</v>
      </c>
      <c r="P16247">
        <v>551</v>
      </c>
      <c r="Q16247">
        <v>500</v>
      </c>
      <c r="R16247">
        <v>45</v>
      </c>
      <c r="S16247" s="1" t="s">
        <v>11373</v>
      </c>
      <c r="T16247" s="1" t="s">
        <v>83190</v>
      </c>
      <c r="U16247" s="1" t="s">
        <v>83191</v>
      </c>
      <c r="V16247">
        <v>2122</v>
      </c>
      <c r="W16247">
        <v>51281</v>
      </c>
      <c r="X16247">
        <v>41447</v>
      </c>
      <c r="Y16247">
        <v>460911</v>
      </c>
      <c r="Z16247">
        <v>331</v>
      </c>
      <c r="AA16247">
        <v>592</v>
      </c>
    </row>
    <row r="16248" spans="1:27" hidden="1" x14ac:dyDescent="0.25">
      <c r="A16248">
        <v>16247</v>
      </c>
      <c r="B16248">
        <v>42</v>
      </c>
      <c r="C16248" s="1" t="s">
        <v>83192</v>
      </c>
      <c r="D16248" s="1" t="s">
        <v>83193</v>
      </c>
      <c r="E16248" s="1" t="s">
        <v>83194</v>
      </c>
      <c r="F16248" s="1" t="s">
        <v>83195</v>
      </c>
      <c r="G16248" s="1" t="s">
        <v>83196</v>
      </c>
      <c r="H16248" s="1" t="s">
        <v>83197</v>
      </c>
      <c r="I16248">
        <v>42260</v>
      </c>
      <c r="J16248">
        <v>260</v>
      </c>
      <c r="K16248">
        <v>42260</v>
      </c>
      <c r="L16248">
        <v>2</v>
      </c>
      <c r="M16248">
        <v>26</v>
      </c>
      <c r="N16248">
        <v>6</v>
      </c>
      <c r="O16248">
        <v>974</v>
      </c>
      <c r="P16248">
        <v>898</v>
      </c>
      <c r="Q16248">
        <v>1000</v>
      </c>
      <c r="R16248">
        <v>32</v>
      </c>
      <c r="S16248" s="1" t="s">
        <v>69623</v>
      </c>
      <c r="T16248" s="1" t="s">
        <v>4488</v>
      </c>
      <c r="U16248" s="1" t="s">
        <v>121</v>
      </c>
      <c r="V16248">
        <v>1763</v>
      </c>
      <c r="W16248">
        <v>50925</v>
      </c>
      <c r="X16248">
        <v>35525</v>
      </c>
      <c r="Y16248">
        <v>454958</v>
      </c>
      <c r="Z16248">
        <v>396</v>
      </c>
      <c r="AA16248">
        <v>889</v>
      </c>
    </row>
    <row r="16249" spans="1:27" hidden="1" x14ac:dyDescent="0.25">
      <c r="A16249">
        <v>16248</v>
      </c>
      <c r="B16249">
        <v>42</v>
      </c>
      <c r="C16249" s="1" t="s">
        <v>83198</v>
      </c>
      <c r="D16249" s="1" t="s">
        <v>83199</v>
      </c>
      <c r="E16249" s="1" t="s">
        <v>83198</v>
      </c>
      <c r="F16249" s="1" t="s">
        <v>83200</v>
      </c>
      <c r="G16249" s="1" t="s">
        <v>21529</v>
      </c>
      <c r="H16249" s="1" t="s">
        <v>34229</v>
      </c>
      <c r="I16249">
        <v>42110</v>
      </c>
      <c r="J16249">
        <v>41</v>
      </c>
      <c r="K16249">
        <v>42041</v>
      </c>
      <c r="L16249">
        <v>1</v>
      </c>
      <c r="M16249">
        <v>7</v>
      </c>
      <c r="N16249">
        <v>6</v>
      </c>
      <c r="O16249">
        <v>483</v>
      </c>
      <c r="P16249">
        <v>369</v>
      </c>
      <c r="Q16249">
        <v>500</v>
      </c>
      <c r="R16249">
        <v>28</v>
      </c>
      <c r="S16249" s="1" t="s">
        <v>2136</v>
      </c>
      <c r="T16249" s="1" t="s">
        <v>2881</v>
      </c>
      <c r="U16249" s="1" t="s">
        <v>946</v>
      </c>
      <c r="V16249">
        <v>2044</v>
      </c>
      <c r="W16249">
        <v>50775</v>
      </c>
      <c r="X16249">
        <v>41035</v>
      </c>
      <c r="Y16249">
        <v>454149</v>
      </c>
      <c r="Z16249">
        <v>331</v>
      </c>
      <c r="AA16249">
        <v>388</v>
      </c>
    </row>
    <row r="16250" spans="1:27" hidden="1" x14ac:dyDescent="0.25">
      <c r="A16250">
        <v>16249</v>
      </c>
      <c r="B16250">
        <v>42</v>
      </c>
      <c r="C16250" s="1" t="s">
        <v>83201</v>
      </c>
      <c r="D16250" s="1" t="s">
        <v>83202</v>
      </c>
      <c r="E16250" s="1" t="s">
        <v>83203</v>
      </c>
      <c r="F16250" s="1" t="s">
        <v>83204</v>
      </c>
      <c r="G16250" s="1" t="s">
        <v>46435</v>
      </c>
      <c r="H16250" s="1" t="s">
        <v>46436</v>
      </c>
      <c r="I16250">
        <v>42600</v>
      </c>
      <c r="J16250">
        <v>269</v>
      </c>
      <c r="K16250">
        <v>42269</v>
      </c>
      <c r="L16250">
        <v>1</v>
      </c>
      <c r="M16250">
        <v>9</v>
      </c>
      <c r="N16250">
        <v>6</v>
      </c>
      <c r="O16250">
        <v>138</v>
      </c>
      <c r="P16250">
        <v>98</v>
      </c>
      <c r="Q16250">
        <v>100</v>
      </c>
      <c r="R16250">
        <v>14</v>
      </c>
      <c r="S16250" s="1" t="s">
        <v>3141</v>
      </c>
      <c r="T16250" s="1" t="s">
        <v>3627</v>
      </c>
      <c r="U16250" s="1" t="s">
        <v>31604</v>
      </c>
      <c r="V16250">
        <v>1938</v>
      </c>
      <c r="W16250">
        <v>50753</v>
      </c>
      <c r="X16250">
        <v>40450</v>
      </c>
      <c r="Y16250">
        <v>454041</v>
      </c>
      <c r="Z16250">
        <v>350</v>
      </c>
      <c r="AA16250">
        <v>520</v>
      </c>
    </row>
    <row r="16251" spans="1:27" hidden="1" x14ac:dyDescent="0.25">
      <c r="A16251">
        <v>16250</v>
      </c>
      <c r="B16251">
        <v>42</v>
      </c>
      <c r="C16251" s="1" t="s">
        <v>83205</v>
      </c>
      <c r="D16251" s="1" t="s">
        <v>83206</v>
      </c>
      <c r="E16251" s="1" t="s">
        <v>83207</v>
      </c>
      <c r="F16251" s="1" t="s">
        <v>83208</v>
      </c>
      <c r="G16251" s="1" t="s">
        <v>83209</v>
      </c>
      <c r="H16251" s="1" t="s">
        <v>83210</v>
      </c>
      <c r="I16251">
        <v>42370</v>
      </c>
      <c r="J16251">
        <v>232</v>
      </c>
      <c r="K16251">
        <v>42232</v>
      </c>
      <c r="L16251">
        <v>2</v>
      </c>
      <c r="M16251">
        <v>27</v>
      </c>
      <c r="N16251">
        <v>5</v>
      </c>
      <c r="O16251">
        <v>596</v>
      </c>
      <c r="P16251">
        <v>573</v>
      </c>
      <c r="Q16251">
        <v>600</v>
      </c>
      <c r="R16251">
        <v>685</v>
      </c>
      <c r="S16251" s="1" t="s">
        <v>18729</v>
      </c>
      <c r="T16251" s="1" t="s">
        <v>4488</v>
      </c>
      <c r="U16251" s="1" t="s">
        <v>315</v>
      </c>
      <c r="V16251">
        <v>1754</v>
      </c>
      <c r="W16251">
        <v>51184</v>
      </c>
      <c r="X16251">
        <v>35454</v>
      </c>
      <c r="Y16251">
        <v>460357</v>
      </c>
      <c r="Z16251">
        <v>363</v>
      </c>
      <c r="AA16251">
        <v>463</v>
      </c>
    </row>
    <row r="16252" spans="1:27" hidden="1" x14ac:dyDescent="0.25">
      <c r="A16252">
        <v>16251</v>
      </c>
      <c r="B16252">
        <v>42</v>
      </c>
      <c r="C16252" s="1" t="s">
        <v>83211</v>
      </c>
      <c r="D16252" s="1" t="s">
        <v>83212</v>
      </c>
      <c r="E16252" s="1" t="s">
        <v>83213</v>
      </c>
      <c r="F16252" s="1" t="s">
        <v>83214</v>
      </c>
      <c r="G16252" s="1" t="s">
        <v>83215</v>
      </c>
      <c r="H16252" s="1" t="s">
        <v>83216</v>
      </c>
      <c r="I16252">
        <v>42600</v>
      </c>
      <c r="J16252">
        <v>290</v>
      </c>
      <c r="K16252">
        <v>42290</v>
      </c>
      <c r="L16252">
        <v>1</v>
      </c>
      <c r="M16252">
        <v>9</v>
      </c>
      <c r="N16252">
        <v>6</v>
      </c>
      <c r="O16252">
        <v>585</v>
      </c>
      <c r="P16252">
        <v>517</v>
      </c>
      <c r="Q16252">
        <v>600</v>
      </c>
      <c r="R16252">
        <v>171</v>
      </c>
      <c r="S16252" s="1" t="s">
        <v>6061</v>
      </c>
      <c r="T16252" s="1" t="s">
        <v>3627</v>
      </c>
      <c r="U16252" s="1" t="s">
        <v>31794</v>
      </c>
      <c r="V16252">
        <v>1938</v>
      </c>
      <c r="W16252">
        <v>50630</v>
      </c>
      <c r="X16252">
        <v>40450</v>
      </c>
      <c r="Y16252">
        <v>453400</v>
      </c>
      <c r="Z16252">
        <v>400</v>
      </c>
      <c r="AA16252">
        <v>546</v>
      </c>
    </row>
    <row r="16253" spans="1:27" hidden="1" x14ac:dyDescent="0.25">
      <c r="A16253">
        <v>16252</v>
      </c>
      <c r="B16253">
        <v>42</v>
      </c>
      <c r="C16253" s="1" t="s">
        <v>83217</v>
      </c>
      <c r="D16253" s="1" t="s">
        <v>83218</v>
      </c>
      <c r="E16253" s="1" t="s">
        <v>83217</v>
      </c>
      <c r="F16253" s="1" t="s">
        <v>83219</v>
      </c>
      <c r="G16253" s="1" t="s">
        <v>4367</v>
      </c>
      <c r="H16253" s="1" t="s">
        <v>52793</v>
      </c>
      <c r="I16253">
        <v>42660</v>
      </c>
      <c r="J16253">
        <v>115</v>
      </c>
      <c r="K16253">
        <v>42115</v>
      </c>
      <c r="L16253">
        <v>3</v>
      </c>
      <c r="M16253">
        <v>24</v>
      </c>
      <c r="N16253">
        <v>6</v>
      </c>
      <c r="O16253">
        <v>1217</v>
      </c>
      <c r="P16253">
        <v>1039</v>
      </c>
      <c r="Q16253">
        <v>1200</v>
      </c>
      <c r="R16253">
        <v>117</v>
      </c>
      <c r="S16253" s="1" t="s">
        <v>6996</v>
      </c>
      <c r="T16253" s="1" t="s">
        <v>13491</v>
      </c>
      <c r="U16253" s="1" t="s">
        <v>14141</v>
      </c>
      <c r="V16253">
        <v>2251</v>
      </c>
      <c r="W16253">
        <v>50348</v>
      </c>
      <c r="X16253">
        <v>42144</v>
      </c>
      <c r="Y16253">
        <v>451849</v>
      </c>
      <c r="Z16253">
        <v>807</v>
      </c>
      <c r="AA16253">
        <v>944</v>
      </c>
    </row>
    <row r="16254" spans="1:27" hidden="1" x14ac:dyDescent="0.25">
      <c r="A16254">
        <v>16253</v>
      </c>
      <c r="B16254">
        <v>42</v>
      </c>
      <c r="C16254" s="1" t="s">
        <v>83220</v>
      </c>
      <c r="D16254" s="1" t="s">
        <v>83221</v>
      </c>
      <c r="E16254" s="1" t="s">
        <v>83222</v>
      </c>
      <c r="F16254" s="1" t="s">
        <v>83223</v>
      </c>
      <c r="G16254" s="1" t="s">
        <v>83224</v>
      </c>
      <c r="H16254" s="1" t="s">
        <v>83225</v>
      </c>
      <c r="I16254">
        <v>42590</v>
      </c>
      <c r="J16254">
        <v>268</v>
      </c>
      <c r="K16254">
        <v>42268</v>
      </c>
      <c r="L16254">
        <v>2</v>
      </c>
      <c r="M16254">
        <v>26</v>
      </c>
      <c r="N16254">
        <v>6</v>
      </c>
      <c r="O16254">
        <v>306</v>
      </c>
      <c r="P16254">
        <v>299</v>
      </c>
      <c r="Q16254">
        <v>300</v>
      </c>
      <c r="R16254">
        <v>22</v>
      </c>
      <c r="S16254" s="1" t="s">
        <v>6074</v>
      </c>
      <c r="T16254" s="1" t="s">
        <v>3627</v>
      </c>
      <c r="U16254" s="1" t="s">
        <v>194</v>
      </c>
      <c r="V16254">
        <v>1943</v>
      </c>
      <c r="W16254">
        <v>50983</v>
      </c>
      <c r="X16254">
        <v>40507</v>
      </c>
      <c r="Y16254">
        <v>455305</v>
      </c>
      <c r="Z16254">
        <v>288</v>
      </c>
      <c r="AA16254">
        <v>482</v>
      </c>
    </row>
    <row r="16255" spans="1:27" hidden="1" x14ac:dyDescent="0.25">
      <c r="A16255">
        <v>16254</v>
      </c>
      <c r="B16255">
        <v>42</v>
      </c>
      <c r="C16255" s="1" t="s">
        <v>83226</v>
      </c>
      <c r="D16255" s="1" t="s">
        <v>83227</v>
      </c>
      <c r="E16255" s="1" t="s">
        <v>83228</v>
      </c>
      <c r="F16255" s="1" t="s">
        <v>83229</v>
      </c>
      <c r="G16255" s="1" t="s">
        <v>83230</v>
      </c>
      <c r="H16255" s="1" t="s">
        <v>83231</v>
      </c>
      <c r="I16255">
        <v>42810</v>
      </c>
      <c r="J16255">
        <v>193</v>
      </c>
      <c r="K16255">
        <v>42193</v>
      </c>
      <c r="L16255">
        <v>1</v>
      </c>
      <c r="M16255">
        <v>7</v>
      </c>
      <c r="N16255">
        <v>6</v>
      </c>
      <c r="O16255">
        <v>1362</v>
      </c>
      <c r="P16255">
        <v>1274</v>
      </c>
      <c r="Q16255">
        <v>1400</v>
      </c>
      <c r="R16255">
        <v>143</v>
      </c>
      <c r="S16255" s="1" t="s">
        <v>3141</v>
      </c>
      <c r="T16255" s="1" t="s">
        <v>13781</v>
      </c>
      <c r="U16255" s="1" t="s">
        <v>1538</v>
      </c>
      <c r="V16255">
        <v>2157</v>
      </c>
      <c r="W16255">
        <v>50887</v>
      </c>
      <c r="X16255">
        <v>41640</v>
      </c>
      <c r="Y16255">
        <v>454753</v>
      </c>
      <c r="Z16255">
        <v>380</v>
      </c>
      <c r="AA16255">
        <v>682</v>
      </c>
    </row>
    <row r="16256" spans="1:27" hidden="1" x14ac:dyDescent="0.25">
      <c r="A16256">
        <v>16255</v>
      </c>
      <c r="B16256">
        <v>42</v>
      </c>
      <c r="C16256" s="1" t="s">
        <v>83232</v>
      </c>
      <c r="D16256" s="1" t="s">
        <v>83233</v>
      </c>
      <c r="E16256" s="1" t="s">
        <v>83232</v>
      </c>
      <c r="F16256" s="1" t="s">
        <v>83234</v>
      </c>
      <c r="G16256" s="1" t="s">
        <v>83235</v>
      </c>
      <c r="H16256" s="1" t="s">
        <v>83236</v>
      </c>
      <c r="I16256">
        <v>42130</v>
      </c>
      <c r="J16256">
        <v>150</v>
      </c>
      <c r="K16256">
        <v>42150</v>
      </c>
      <c r="L16256">
        <v>1</v>
      </c>
      <c r="M16256">
        <v>2</v>
      </c>
      <c r="N16256">
        <v>6</v>
      </c>
      <c r="O16256">
        <v>1117</v>
      </c>
      <c r="P16256">
        <v>758</v>
      </c>
      <c r="Q16256">
        <v>1000</v>
      </c>
      <c r="R16256">
        <v>67</v>
      </c>
      <c r="S16256" s="1" t="s">
        <v>13374</v>
      </c>
      <c r="T16256" s="1" t="s">
        <v>2858</v>
      </c>
      <c r="U16256" s="1" t="s">
        <v>1207</v>
      </c>
      <c r="V16256">
        <v>1923</v>
      </c>
      <c r="W16256">
        <v>50794</v>
      </c>
      <c r="X16256">
        <v>40401</v>
      </c>
      <c r="Y16256">
        <v>454254</v>
      </c>
      <c r="Z16256">
        <v>340</v>
      </c>
      <c r="AA16256">
        <v>531</v>
      </c>
    </row>
    <row r="16257" spans="1:27" hidden="1" x14ac:dyDescent="0.25">
      <c r="A16257">
        <v>16256</v>
      </c>
      <c r="B16257">
        <v>42</v>
      </c>
      <c r="C16257" s="1" t="s">
        <v>83237</v>
      </c>
      <c r="D16257" s="1" t="s">
        <v>83238</v>
      </c>
      <c r="E16257" s="1" t="s">
        <v>83239</v>
      </c>
      <c r="F16257" s="1" t="s">
        <v>83240</v>
      </c>
      <c r="G16257" s="1" t="s">
        <v>83241</v>
      </c>
      <c r="H16257" s="1" t="s">
        <v>83242</v>
      </c>
      <c r="I16257">
        <v>42600</v>
      </c>
      <c r="J16257">
        <v>89</v>
      </c>
      <c r="K16257">
        <v>42089</v>
      </c>
      <c r="L16257">
        <v>1</v>
      </c>
      <c r="M16257">
        <v>9</v>
      </c>
      <c r="N16257">
        <v>6</v>
      </c>
      <c r="O16257">
        <v>664</v>
      </c>
      <c r="P16257">
        <v>587</v>
      </c>
      <c r="Q16257">
        <v>600</v>
      </c>
      <c r="R16257">
        <v>43</v>
      </c>
      <c r="S16257" s="1" t="s">
        <v>1783</v>
      </c>
      <c r="T16257" s="1" t="s">
        <v>3154</v>
      </c>
      <c r="U16257" s="1" t="s">
        <v>31764</v>
      </c>
      <c r="V16257">
        <v>1846</v>
      </c>
      <c r="W16257">
        <v>50688</v>
      </c>
      <c r="X16257">
        <v>35952</v>
      </c>
      <c r="Y16257">
        <v>453709</v>
      </c>
      <c r="Z16257">
        <v>444</v>
      </c>
      <c r="AA16257">
        <v>1010</v>
      </c>
    </row>
    <row r="16258" spans="1:27" hidden="1" x14ac:dyDescent="0.25">
      <c r="A16258">
        <v>16257</v>
      </c>
      <c r="B16258">
        <v>42</v>
      </c>
      <c r="C16258" s="1" t="s">
        <v>83243</v>
      </c>
      <c r="D16258" s="1" t="s">
        <v>83244</v>
      </c>
      <c r="E16258" s="1" t="s">
        <v>83245</v>
      </c>
      <c r="F16258" s="1" t="s">
        <v>83246</v>
      </c>
      <c r="G16258" s="1" t="s">
        <v>83247</v>
      </c>
      <c r="H16258" s="1" t="s">
        <v>83248</v>
      </c>
      <c r="I16258">
        <v>42110</v>
      </c>
      <c r="J16258">
        <v>221</v>
      </c>
      <c r="K16258">
        <v>42221</v>
      </c>
      <c r="L16258">
        <v>1</v>
      </c>
      <c r="M16258">
        <v>2</v>
      </c>
      <c r="N16258">
        <v>6</v>
      </c>
      <c r="O16258">
        <v>483</v>
      </c>
      <c r="P16258">
        <v>354</v>
      </c>
      <c r="Q16258">
        <v>400</v>
      </c>
      <c r="R16258">
        <v>16</v>
      </c>
      <c r="S16258" s="1" t="s">
        <v>47440</v>
      </c>
      <c r="T16258" s="1" t="s">
        <v>4098</v>
      </c>
      <c r="U16258" s="1" t="s">
        <v>973</v>
      </c>
      <c r="V16258">
        <v>1992</v>
      </c>
      <c r="W16258">
        <v>50854</v>
      </c>
      <c r="X16258">
        <v>40745</v>
      </c>
      <c r="Y16258">
        <v>454608</v>
      </c>
      <c r="Z16258">
        <v>327</v>
      </c>
      <c r="AA16258">
        <v>401</v>
      </c>
    </row>
    <row r="16259" spans="1:27" hidden="1" x14ac:dyDescent="0.25">
      <c r="A16259">
        <v>16258</v>
      </c>
      <c r="B16259">
        <v>42</v>
      </c>
      <c r="C16259" s="1" t="s">
        <v>83249</v>
      </c>
      <c r="D16259" s="1" t="s">
        <v>83250</v>
      </c>
      <c r="E16259" s="1" t="s">
        <v>83251</v>
      </c>
      <c r="F16259" s="1" t="s">
        <v>83252</v>
      </c>
      <c r="G16259" s="1" t="s">
        <v>83253</v>
      </c>
      <c r="H16259" s="1" t="s">
        <v>83254</v>
      </c>
      <c r="I16259">
        <v>42210</v>
      </c>
      <c r="J16259">
        <v>20</v>
      </c>
      <c r="K16259">
        <v>42020</v>
      </c>
      <c r="L16259">
        <v>1</v>
      </c>
      <c r="M16259">
        <v>31</v>
      </c>
      <c r="N16259">
        <v>6</v>
      </c>
      <c r="O16259">
        <v>1081</v>
      </c>
      <c r="P16259">
        <v>828</v>
      </c>
      <c r="Q16259">
        <v>1100</v>
      </c>
      <c r="R16259">
        <v>134</v>
      </c>
      <c r="S16259" s="1" t="s">
        <v>33234</v>
      </c>
      <c r="T16259" s="1" t="s">
        <v>2850</v>
      </c>
      <c r="U16259" s="1" t="s">
        <v>31764</v>
      </c>
      <c r="V16259">
        <v>2084</v>
      </c>
      <c r="W16259">
        <v>50690</v>
      </c>
      <c r="X16259">
        <v>41245</v>
      </c>
      <c r="Y16259">
        <v>453716</v>
      </c>
      <c r="Z16259">
        <v>337</v>
      </c>
      <c r="AA16259">
        <v>379</v>
      </c>
    </row>
    <row r="16260" spans="1:27" hidden="1" x14ac:dyDescent="0.25">
      <c r="A16260">
        <v>16259</v>
      </c>
      <c r="B16260">
        <v>42</v>
      </c>
      <c r="C16260" s="1" t="s">
        <v>83255</v>
      </c>
      <c r="D16260" s="1" t="s">
        <v>83256</v>
      </c>
      <c r="E16260" s="1" t="s">
        <v>83255</v>
      </c>
      <c r="F16260" s="1" t="s">
        <v>83257</v>
      </c>
      <c r="G16260" s="1" t="s">
        <v>83258</v>
      </c>
      <c r="H16260" s="1" t="s">
        <v>83259</v>
      </c>
      <c r="I16260">
        <v>42310</v>
      </c>
      <c r="J16260">
        <v>317</v>
      </c>
      <c r="K16260">
        <v>42317</v>
      </c>
      <c r="L16260">
        <v>2</v>
      </c>
      <c r="M16260">
        <v>12</v>
      </c>
      <c r="N16260">
        <v>6</v>
      </c>
      <c r="O16260">
        <v>137</v>
      </c>
      <c r="P16260">
        <v>140</v>
      </c>
      <c r="Q16260">
        <v>100</v>
      </c>
      <c r="R16260">
        <v>8</v>
      </c>
      <c r="S16260" s="1" t="s">
        <v>16292</v>
      </c>
      <c r="T16260" s="1" t="s">
        <v>3285</v>
      </c>
      <c r="U16260" s="1" t="s">
        <v>387</v>
      </c>
      <c r="V16260">
        <v>1728</v>
      </c>
      <c r="W16260">
        <v>51393</v>
      </c>
      <c r="X16260">
        <v>35332</v>
      </c>
      <c r="Y16260">
        <v>461515</v>
      </c>
      <c r="Z16260">
        <v>269</v>
      </c>
      <c r="AA16260">
        <v>330</v>
      </c>
    </row>
    <row r="16261" spans="1:27" hidden="1" x14ac:dyDescent="0.25">
      <c r="A16261">
        <v>16260</v>
      </c>
      <c r="B16261">
        <v>42</v>
      </c>
      <c r="C16261" s="1" t="s">
        <v>83260</v>
      </c>
      <c r="D16261" s="1" t="s">
        <v>83261</v>
      </c>
      <c r="E16261" s="1" t="s">
        <v>83260</v>
      </c>
      <c r="F16261" s="1" t="s">
        <v>83262</v>
      </c>
      <c r="G16261" s="1" t="s">
        <v>25367</v>
      </c>
      <c r="H16261" s="1" t="s">
        <v>25368</v>
      </c>
      <c r="I16261">
        <v>42380</v>
      </c>
      <c r="J16261">
        <v>1</v>
      </c>
      <c r="K16261">
        <v>42001</v>
      </c>
      <c r="L16261">
        <v>1</v>
      </c>
      <c r="M16261">
        <v>17</v>
      </c>
      <c r="N16261">
        <v>6</v>
      </c>
      <c r="O16261">
        <v>363</v>
      </c>
      <c r="P16261">
        <v>234</v>
      </c>
      <c r="Q16261">
        <v>300</v>
      </c>
      <c r="R16261">
        <v>40</v>
      </c>
      <c r="S16261" s="1" t="s">
        <v>19068</v>
      </c>
      <c r="T16261" s="1" t="s">
        <v>4098</v>
      </c>
      <c r="U16261" s="1" t="s">
        <v>31647</v>
      </c>
      <c r="V16261">
        <v>1994</v>
      </c>
      <c r="W16261">
        <v>50460</v>
      </c>
      <c r="X16261">
        <v>40754</v>
      </c>
      <c r="Y16261">
        <v>452449</v>
      </c>
      <c r="Z16261">
        <v>594</v>
      </c>
      <c r="AA16261">
        <v>771</v>
      </c>
    </row>
    <row r="16262" spans="1:27" hidden="1" x14ac:dyDescent="0.25">
      <c r="A16262">
        <v>16261</v>
      </c>
      <c r="B16262">
        <v>42</v>
      </c>
      <c r="C16262" s="1" t="s">
        <v>83263</v>
      </c>
      <c r="D16262" s="1" t="s">
        <v>83264</v>
      </c>
      <c r="E16262" s="1" t="s">
        <v>83265</v>
      </c>
      <c r="F16262" s="1" t="s">
        <v>83266</v>
      </c>
      <c r="G16262" s="1" t="s">
        <v>83267</v>
      </c>
      <c r="H16262" s="1" t="s">
        <v>83268</v>
      </c>
      <c r="I16262">
        <v>42580</v>
      </c>
      <c r="J16262">
        <v>311</v>
      </c>
      <c r="K16262">
        <v>42311</v>
      </c>
      <c r="L16262">
        <v>3</v>
      </c>
      <c r="M16262">
        <v>28</v>
      </c>
      <c r="N16262">
        <v>6</v>
      </c>
      <c r="O16262">
        <v>1327</v>
      </c>
      <c r="P16262">
        <v>1153</v>
      </c>
      <c r="Q16262">
        <v>1300</v>
      </c>
      <c r="R16262">
        <v>262</v>
      </c>
      <c r="S16262" s="1" t="s">
        <v>2022</v>
      </c>
      <c r="T16262" s="1" t="s">
        <v>13159</v>
      </c>
      <c r="U16262" s="1" t="s">
        <v>31826</v>
      </c>
      <c r="V16262">
        <v>2280</v>
      </c>
      <c r="W16262">
        <v>50539</v>
      </c>
      <c r="X16262">
        <v>42319</v>
      </c>
      <c r="Y16262">
        <v>452907</v>
      </c>
      <c r="Z16262">
        <v>453</v>
      </c>
      <c r="AA16262">
        <v>698</v>
      </c>
    </row>
    <row r="16263" spans="1:27" hidden="1" x14ac:dyDescent="0.25">
      <c r="A16263">
        <v>16262</v>
      </c>
      <c r="B16263">
        <v>42</v>
      </c>
      <c r="C16263" s="1" t="s">
        <v>83269</v>
      </c>
      <c r="D16263" s="1" t="s">
        <v>83270</v>
      </c>
      <c r="E16263" s="1" t="s">
        <v>83271</v>
      </c>
      <c r="F16263" s="1" t="s">
        <v>83272</v>
      </c>
      <c r="G16263" s="1" t="s">
        <v>83273</v>
      </c>
      <c r="H16263" s="1" t="s">
        <v>83274</v>
      </c>
      <c r="I16263">
        <v>42660</v>
      </c>
      <c r="J16263">
        <v>280</v>
      </c>
      <c r="K16263">
        <v>42280</v>
      </c>
      <c r="L16263">
        <v>3</v>
      </c>
      <c r="M16263">
        <v>24</v>
      </c>
      <c r="N16263">
        <v>6</v>
      </c>
      <c r="O16263">
        <v>374</v>
      </c>
      <c r="P16263">
        <v>336</v>
      </c>
      <c r="Q16263">
        <v>400</v>
      </c>
      <c r="R16263">
        <v>18</v>
      </c>
      <c r="S16263" s="1" t="s">
        <v>7397</v>
      </c>
      <c r="T16263" s="1" t="s">
        <v>3659</v>
      </c>
      <c r="U16263" s="1" t="s">
        <v>13558</v>
      </c>
      <c r="V16263">
        <v>2342</v>
      </c>
      <c r="W16263">
        <v>50315</v>
      </c>
      <c r="X16263">
        <v>42639</v>
      </c>
      <c r="Y16263">
        <v>451702</v>
      </c>
      <c r="Z16263">
        <v>977</v>
      </c>
      <c r="AA16263">
        <v>1302</v>
      </c>
    </row>
    <row r="16264" spans="1:27" hidden="1" x14ac:dyDescent="0.25">
      <c r="A16264">
        <v>16263</v>
      </c>
      <c r="B16264">
        <v>42</v>
      </c>
      <c r="C16264" s="1" t="s">
        <v>83275</v>
      </c>
      <c r="D16264" s="1" t="s">
        <v>83276</v>
      </c>
      <c r="E16264" s="1" t="s">
        <v>83277</v>
      </c>
      <c r="F16264" s="1" t="s">
        <v>83278</v>
      </c>
      <c r="G16264" s="1" t="s">
        <v>1056</v>
      </c>
      <c r="H16264" s="1" t="s">
        <v>83279</v>
      </c>
      <c r="I16264">
        <v>42130</v>
      </c>
      <c r="J16264">
        <v>288</v>
      </c>
      <c r="K16264">
        <v>42288</v>
      </c>
      <c r="L16264">
        <v>1</v>
      </c>
      <c r="M16264">
        <v>2</v>
      </c>
      <c r="N16264">
        <v>6</v>
      </c>
      <c r="O16264">
        <v>695</v>
      </c>
      <c r="P16264">
        <v>582</v>
      </c>
      <c r="Q16264">
        <v>700</v>
      </c>
      <c r="R16264">
        <v>45</v>
      </c>
      <c r="S16264" s="1" t="s">
        <v>58533</v>
      </c>
      <c r="T16264" s="1" t="s">
        <v>2938</v>
      </c>
      <c r="U16264" s="1" t="s">
        <v>242</v>
      </c>
      <c r="V16264">
        <v>1829</v>
      </c>
      <c r="W16264">
        <v>50862</v>
      </c>
      <c r="X16264">
        <v>35856</v>
      </c>
      <c r="Y16264">
        <v>454633</v>
      </c>
      <c r="Z16264">
        <v>390</v>
      </c>
      <c r="AA16264">
        <v>656</v>
      </c>
    </row>
    <row r="16265" spans="1:27" hidden="1" x14ac:dyDescent="0.25">
      <c r="A16265">
        <v>16264</v>
      </c>
      <c r="B16265">
        <v>42</v>
      </c>
      <c r="C16265" s="1" t="s">
        <v>83280</v>
      </c>
      <c r="D16265" s="1" t="s">
        <v>83281</v>
      </c>
      <c r="E16265" s="1" t="s">
        <v>83282</v>
      </c>
      <c r="F16265" s="1" t="s">
        <v>83283</v>
      </c>
      <c r="G16265" s="1" t="s">
        <v>9237</v>
      </c>
      <c r="H16265" s="1" t="s">
        <v>83284</v>
      </c>
      <c r="I16265">
        <v>42480</v>
      </c>
      <c r="J16265">
        <v>97</v>
      </c>
      <c r="K16265">
        <v>42097</v>
      </c>
      <c r="L16265">
        <v>3</v>
      </c>
      <c r="M16265">
        <v>28</v>
      </c>
      <c r="N16265">
        <v>6</v>
      </c>
      <c r="O16265">
        <v>4393</v>
      </c>
      <c r="P16265">
        <v>4234</v>
      </c>
      <c r="Q16265">
        <v>4400</v>
      </c>
      <c r="R16265">
        <v>213</v>
      </c>
      <c r="S16265" s="1" t="s">
        <v>47665</v>
      </c>
      <c r="T16265" s="1" t="s">
        <v>13126</v>
      </c>
      <c r="U16265" s="1" t="s">
        <v>31918</v>
      </c>
      <c r="V16265">
        <v>2197</v>
      </c>
      <c r="W16265">
        <v>50560</v>
      </c>
      <c r="X16265">
        <v>41849</v>
      </c>
      <c r="Y16265">
        <v>453014</v>
      </c>
      <c r="Z16265">
        <v>387</v>
      </c>
      <c r="AA16265">
        <v>628</v>
      </c>
    </row>
    <row r="16266" spans="1:27" hidden="1" x14ac:dyDescent="0.25">
      <c r="A16266">
        <v>16265</v>
      </c>
      <c r="B16266">
        <v>42</v>
      </c>
      <c r="C16266" s="1" t="s">
        <v>83285</v>
      </c>
      <c r="D16266" s="1" t="s">
        <v>83286</v>
      </c>
      <c r="E16266" s="1" t="s">
        <v>83287</v>
      </c>
      <c r="F16266" s="1" t="s">
        <v>83288</v>
      </c>
      <c r="G16266" s="1" t="s">
        <v>83289</v>
      </c>
      <c r="H16266" s="1" t="s">
        <v>83290</v>
      </c>
      <c r="I16266">
        <v>42210</v>
      </c>
      <c r="J16266">
        <v>13</v>
      </c>
      <c r="K16266">
        <v>42013</v>
      </c>
      <c r="L16266">
        <v>1</v>
      </c>
      <c r="M16266">
        <v>23</v>
      </c>
      <c r="N16266">
        <v>6</v>
      </c>
      <c r="O16266">
        <v>1847</v>
      </c>
      <c r="P16266">
        <v>1468</v>
      </c>
      <c r="Q16266">
        <v>1800</v>
      </c>
      <c r="R16266">
        <v>97</v>
      </c>
      <c r="S16266" s="1" t="s">
        <v>40470</v>
      </c>
      <c r="T16266" s="1" t="s">
        <v>7128</v>
      </c>
      <c r="U16266" s="1" t="s">
        <v>290</v>
      </c>
      <c r="V16266">
        <v>2180</v>
      </c>
      <c r="W16266">
        <v>50719</v>
      </c>
      <c r="X16266">
        <v>41754</v>
      </c>
      <c r="Y16266">
        <v>453850</v>
      </c>
      <c r="Z16266">
        <v>361</v>
      </c>
      <c r="AA16266">
        <v>606</v>
      </c>
    </row>
    <row r="16267" spans="1:27" hidden="1" x14ac:dyDescent="0.25">
      <c r="A16267">
        <v>16266</v>
      </c>
      <c r="B16267">
        <v>42</v>
      </c>
      <c r="C16267" s="1" t="s">
        <v>83291</v>
      </c>
      <c r="D16267" s="1" t="s">
        <v>83292</v>
      </c>
      <c r="E16267" s="1" t="s">
        <v>83293</v>
      </c>
      <c r="F16267" s="1" t="s">
        <v>83294</v>
      </c>
      <c r="G16267" s="1" t="s">
        <v>58784</v>
      </c>
      <c r="H16267" s="1" t="s">
        <v>83295</v>
      </c>
      <c r="I16267">
        <v>42800</v>
      </c>
      <c r="J16267">
        <v>242</v>
      </c>
      <c r="K16267">
        <v>42242</v>
      </c>
      <c r="L16267">
        <v>3</v>
      </c>
      <c r="M16267">
        <v>15</v>
      </c>
      <c r="N16267">
        <v>6</v>
      </c>
      <c r="O16267">
        <v>1908</v>
      </c>
      <c r="P16267">
        <v>1623</v>
      </c>
      <c r="Q16267">
        <v>1800</v>
      </c>
      <c r="R16267">
        <v>237</v>
      </c>
      <c r="S16267" s="1" t="s">
        <v>5013</v>
      </c>
      <c r="T16267" s="1" t="s">
        <v>13533</v>
      </c>
      <c r="U16267" s="1" t="s">
        <v>31754</v>
      </c>
      <c r="V16267">
        <v>2535</v>
      </c>
      <c r="W16267">
        <v>50619</v>
      </c>
      <c r="X16267">
        <v>43704</v>
      </c>
      <c r="Y16267">
        <v>453325</v>
      </c>
      <c r="Z16267">
        <v>219</v>
      </c>
      <c r="AA16267">
        <v>497</v>
      </c>
    </row>
    <row r="16268" spans="1:27" hidden="1" x14ac:dyDescent="0.25">
      <c r="A16268">
        <v>16267</v>
      </c>
      <c r="B16268">
        <v>42</v>
      </c>
      <c r="C16268" s="1" t="s">
        <v>83296</v>
      </c>
      <c r="D16268" s="1" t="s">
        <v>83297</v>
      </c>
      <c r="E16268" s="1" t="s">
        <v>83296</v>
      </c>
      <c r="F16268" s="1" t="s">
        <v>83298</v>
      </c>
      <c r="G16268" s="1" t="s">
        <v>83299</v>
      </c>
      <c r="H16268" s="1" t="s">
        <v>83300</v>
      </c>
      <c r="I16268">
        <v>42920</v>
      </c>
      <c r="J16268">
        <v>114</v>
      </c>
      <c r="K16268">
        <v>42114</v>
      </c>
      <c r="L16268">
        <v>1</v>
      </c>
      <c r="M16268">
        <v>25</v>
      </c>
      <c r="N16268">
        <v>6</v>
      </c>
      <c r="O16268">
        <v>83</v>
      </c>
      <c r="P16268">
        <v>103</v>
      </c>
      <c r="Q16268">
        <v>100</v>
      </c>
      <c r="R16268">
        <v>5</v>
      </c>
      <c r="S16268" s="1" t="s">
        <v>1616</v>
      </c>
      <c r="T16268" s="1" t="s">
        <v>2991</v>
      </c>
      <c r="U16268" s="1" t="s">
        <v>525</v>
      </c>
      <c r="V16268">
        <v>1666</v>
      </c>
      <c r="W16268">
        <v>50815</v>
      </c>
      <c r="X16268">
        <v>35009</v>
      </c>
      <c r="Y16268">
        <v>454359</v>
      </c>
      <c r="Z16268">
        <v>900</v>
      </c>
      <c r="AA16268">
        <v>1383</v>
      </c>
    </row>
    <row r="16269" spans="1:27" hidden="1" x14ac:dyDescent="0.25">
      <c r="A16269">
        <v>16268</v>
      </c>
      <c r="B16269">
        <v>42</v>
      </c>
      <c r="C16269" s="1" t="s">
        <v>83301</v>
      </c>
      <c r="D16269" s="1" t="s">
        <v>83302</v>
      </c>
      <c r="E16269" s="1" t="s">
        <v>83303</v>
      </c>
      <c r="F16269" s="1" t="s">
        <v>83304</v>
      </c>
      <c r="G16269" s="1" t="s">
        <v>83305</v>
      </c>
      <c r="H16269" s="1" t="s">
        <v>83306</v>
      </c>
      <c r="I16269">
        <v>42560</v>
      </c>
      <c r="J16269">
        <v>240</v>
      </c>
      <c r="K16269">
        <v>42240</v>
      </c>
      <c r="L16269">
        <v>1</v>
      </c>
      <c r="M16269">
        <v>29</v>
      </c>
      <c r="N16269">
        <v>5</v>
      </c>
      <c r="O16269">
        <v>850</v>
      </c>
      <c r="P16269">
        <v>726</v>
      </c>
      <c r="Q16269">
        <v>800</v>
      </c>
      <c r="R16269">
        <v>51</v>
      </c>
      <c r="S16269" s="1" t="s">
        <v>13454</v>
      </c>
      <c r="T16269" s="1" t="s">
        <v>2968</v>
      </c>
      <c r="U16269" s="1" t="s">
        <v>31918</v>
      </c>
      <c r="V16269">
        <v>1891</v>
      </c>
      <c r="W16269">
        <v>50560</v>
      </c>
      <c r="X16269">
        <v>40220</v>
      </c>
      <c r="Y16269">
        <v>453013</v>
      </c>
      <c r="Z16269">
        <v>699</v>
      </c>
      <c r="AA16269">
        <v>1204</v>
      </c>
    </row>
    <row r="16270" spans="1:27" hidden="1" x14ac:dyDescent="0.25">
      <c r="A16270">
        <v>16269</v>
      </c>
      <c r="B16270">
        <v>42</v>
      </c>
      <c r="C16270" s="1" t="s">
        <v>83307</v>
      </c>
      <c r="D16270" s="1" t="s">
        <v>83308</v>
      </c>
      <c r="E16270" s="1" t="s">
        <v>83307</v>
      </c>
      <c r="F16270" s="1" t="s">
        <v>83309</v>
      </c>
      <c r="G16270" s="1" t="s">
        <v>5755</v>
      </c>
      <c r="H16270" s="1" t="s">
        <v>2596</v>
      </c>
      <c r="I16270">
        <v>42740</v>
      </c>
      <c r="J16270">
        <v>85</v>
      </c>
      <c r="K16270">
        <v>42085</v>
      </c>
      <c r="L16270">
        <v>3</v>
      </c>
      <c r="M16270">
        <v>33</v>
      </c>
      <c r="N16270">
        <v>6</v>
      </c>
      <c r="O16270">
        <v>828</v>
      </c>
      <c r="P16270">
        <v>652</v>
      </c>
      <c r="Q16270">
        <v>800</v>
      </c>
      <c r="R16270">
        <v>29</v>
      </c>
      <c r="S16270" s="1" t="s">
        <v>12105</v>
      </c>
      <c r="T16270" s="1" t="s">
        <v>13418</v>
      </c>
      <c r="U16270" s="1" t="s">
        <v>31647</v>
      </c>
      <c r="V16270">
        <v>2499</v>
      </c>
      <c r="W16270">
        <v>50475</v>
      </c>
      <c r="X16270">
        <v>43510</v>
      </c>
      <c r="Y16270">
        <v>452538</v>
      </c>
      <c r="Z16270">
        <v>480</v>
      </c>
      <c r="AA16270">
        <v>1396</v>
      </c>
    </row>
    <row r="16271" spans="1:27" hidden="1" x14ac:dyDescent="0.25">
      <c r="A16271">
        <v>16270</v>
      </c>
      <c r="B16271">
        <v>42</v>
      </c>
      <c r="C16271" s="1" t="s">
        <v>83310</v>
      </c>
      <c r="D16271" s="1" t="s">
        <v>83311</v>
      </c>
      <c r="E16271" s="1" t="s">
        <v>83312</v>
      </c>
      <c r="F16271" s="1" t="s">
        <v>83313</v>
      </c>
      <c r="G16271" s="1" t="s">
        <v>83314</v>
      </c>
      <c r="H16271" s="1" t="s">
        <v>83315</v>
      </c>
      <c r="I16271">
        <v>42130</v>
      </c>
      <c r="J16271">
        <v>219</v>
      </c>
      <c r="K16271">
        <v>42219</v>
      </c>
      <c r="L16271">
        <v>1</v>
      </c>
      <c r="M16271">
        <v>2</v>
      </c>
      <c r="N16271">
        <v>6</v>
      </c>
      <c r="O16271">
        <v>969</v>
      </c>
      <c r="P16271">
        <v>749</v>
      </c>
      <c r="Q16271">
        <v>900</v>
      </c>
      <c r="R16271">
        <v>58</v>
      </c>
      <c r="S16271" s="1" t="s">
        <v>160</v>
      </c>
      <c r="T16271" s="1" t="s">
        <v>3627</v>
      </c>
      <c r="U16271" s="1" t="s">
        <v>525</v>
      </c>
      <c r="V16271">
        <v>1946</v>
      </c>
      <c r="W16271">
        <v>50814</v>
      </c>
      <c r="X16271">
        <v>40518</v>
      </c>
      <c r="Y16271">
        <v>454357</v>
      </c>
      <c r="Z16271">
        <v>338</v>
      </c>
      <c r="AA16271">
        <v>397</v>
      </c>
    </row>
    <row r="16272" spans="1:27" hidden="1" x14ac:dyDescent="0.25">
      <c r="A16272">
        <v>16271</v>
      </c>
      <c r="B16272">
        <v>42</v>
      </c>
      <c r="C16272" s="1" t="s">
        <v>83316</v>
      </c>
      <c r="D16272" s="1" t="s">
        <v>83317</v>
      </c>
      <c r="E16272" s="1" t="s">
        <v>83316</v>
      </c>
      <c r="F16272" s="1" t="s">
        <v>83318</v>
      </c>
      <c r="G16272" s="1" t="s">
        <v>13818</v>
      </c>
      <c r="H16272" s="1" t="s">
        <v>75958</v>
      </c>
      <c r="I16272">
        <v>42340</v>
      </c>
      <c r="J16272">
        <v>185</v>
      </c>
      <c r="K16272">
        <v>42185</v>
      </c>
      <c r="L16272">
        <v>1</v>
      </c>
      <c r="M16272">
        <v>23</v>
      </c>
      <c r="N16272">
        <v>6</v>
      </c>
      <c r="O16272">
        <v>524</v>
      </c>
      <c r="P16272">
        <v>408</v>
      </c>
      <c r="Q16272">
        <v>500</v>
      </c>
      <c r="R16272">
        <v>113</v>
      </c>
      <c r="S16272" s="1" t="s">
        <v>2731</v>
      </c>
      <c r="T16272" s="1" t="s">
        <v>2311</v>
      </c>
      <c r="U16272" s="1" t="s">
        <v>31690</v>
      </c>
      <c r="V16272">
        <v>2124</v>
      </c>
      <c r="W16272">
        <v>50651</v>
      </c>
      <c r="X16272">
        <v>41453</v>
      </c>
      <c r="Y16272">
        <v>453509</v>
      </c>
      <c r="Z16272">
        <v>349</v>
      </c>
      <c r="AA16272">
        <v>390</v>
      </c>
    </row>
    <row r="16273" spans="1:27" hidden="1" x14ac:dyDescent="0.25">
      <c r="A16273">
        <v>16272</v>
      </c>
      <c r="B16273">
        <v>42</v>
      </c>
      <c r="C16273" s="1" t="s">
        <v>83319</v>
      </c>
      <c r="D16273" s="1" t="s">
        <v>83320</v>
      </c>
      <c r="E16273" s="1" t="s">
        <v>83319</v>
      </c>
      <c r="F16273" s="1" t="s">
        <v>83321</v>
      </c>
      <c r="G16273" s="1" t="s">
        <v>1318</v>
      </c>
      <c r="H16273" s="1" t="s">
        <v>83322</v>
      </c>
      <c r="I16273">
        <v>42460</v>
      </c>
      <c r="J16273">
        <v>112</v>
      </c>
      <c r="K16273">
        <v>42112</v>
      </c>
      <c r="L16273">
        <v>2</v>
      </c>
      <c r="M16273">
        <v>5</v>
      </c>
      <c r="N16273">
        <v>6</v>
      </c>
      <c r="O16273">
        <v>414</v>
      </c>
      <c r="P16273">
        <v>354</v>
      </c>
      <c r="Q16273">
        <v>400</v>
      </c>
      <c r="R16273">
        <v>34</v>
      </c>
      <c r="S16273" s="1" t="s">
        <v>3738</v>
      </c>
      <c r="T16273" s="1" t="s">
        <v>13805</v>
      </c>
      <c r="U16273" s="1" t="s">
        <v>378</v>
      </c>
      <c r="V16273">
        <v>2106</v>
      </c>
      <c r="W16273">
        <v>51232</v>
      </c>
      <c r="X16273">
        <v>41356</v>
      </c>
      <c r="Y16273">
        <v>460632</v>
      </c>
      <c r="Z16273">
        <v>344</v>
      </c>
      <c r="AA16273">
        <v>570</v>
      </c>
    </row>
    <row r="16274" spans="1:27" hidden="1" x14ac:dyDescent="0.25">
      <c r="A16274">
        <v>16273</v>
      </c>
      <c r="B16274">
        <v>42</v>
      </c>
      <c r="C16274" s="1" t="s">
        <v>83323</v>
      </c>
      <c r="D16274" s="1" t="s">
        <v>83324</v>
      </c>
      <c r="E16274" s="1" t="s">
        <v>83323</v>
      </c>
      <c r="F16274" s="1" t="s">
        <v>83325</v>
      </c>
      <c r="G16274" s="1" t="s">
        <v>15992</v>
      </c>
      <c r="H16274" s="1" t="s">
        <v>22276</v>
      </c>
      <c r="I16274">
        <v>42520</v>
      </c>
      <c r="J16274">
        <v>124</v>
      </c>
      <c r="K16274">
        <v>42124</v>
      </c>
      <c r="L16274">
        <v>3</v>
      </c>
      <c r="M16274">
        <v>13</v>
      </c>
      <c r="N16274">
        <v>6</v>
      </c>
      <c r="O16274">
        <v>316</v>
      </c>
      <c r="P16274">
        <v>251</v>
      </c>
      <c r="Q16274">
        <v>300</v>
      </c>
      <c r="R16274">
        <v>214</v>
      </c>
      <c r="S16274" s="1" t="s">
        <v>57719</v>
      </c>
      <c r="T16274" s="1" t="s">
        <v>13694</v>
      </c>
      <c r="U16274" s="1" t="s">
        <v>30492</v>
      </c>
      <c r="V16274">
        <v>2631</v>
      </c>
      <c r="W16274">
        <v>50414</v>
      </c>
      <c r="X16274">
        <v>44216</v>
      </c>
      <c r="Y16274">
        <v>452222</v>
      </c>
      <c r="Z16274">
        <v>263</v>
      </c>
      <c r="AA16274">
        <v>382</v>
      </c>
    </row>
    <row r="16275" spans="1:27" hidden="1" x14ac:dyDescent="0.25">
      <c r="A16275">
        <v>16274</v>
      </c>
      <c r="B16275">
        <v>42</v>
      </c>
      <c r="C16275" s="1" t="s">
        <v>83326</v>
      </c>
      <c r="D16275" s="1" t="s">
        <v>83327</v>
      </c>
      <c r="E16275" s="1" t="s">
        <v>83326</v>
      </c>
      <c r="F16275" s="1" t="s">
        <v>83328</v>
      </c>
      <c r="G16275" s="1" t="s">
        <v>6394</v>
      </c>
      <c r="H16275" s="1" t="s">
        <v>83329</v>
      </c>
      <c r="I16275">
        <v>42300</v>
      </c>
      <c r="J16275">
        <v>127</v>
      </c>
      <c r="K16275">
        <v>42127</v>
      </c>
      <c r="L16275">
        <v>2</v>
      </c>
      <c r="M16275">
        <v>16</v>
      </c>
      <c r="N16275">
        <v>6</v>
      </c>
      <c r="O16275">
        <v>7551</v>
      </c>
      <c r="P16275">
        <v>7636</v>
      </c>
      <c r="Q16275">
        <v>7400</v>
      </c>
      <c r="R16275">
        <v>230</v>
      </c>
      <c r="S16275" s="1" t="s">
        <v>10033</v>
      </c>
      <c r="T16275" s="1" t="s">
        <v>2858</v>
      </c>
      <c r="U16275" s="1" t="s">
        <v>81</v>
      </c>
      <c r="V16275">
        <v>1920</v>
      </c>
      <c r="W16275">
        <v>51207</v>
      </c>
      <c r="X16275">
        <v>40353</v>
      </c>
      <c r="Y16275">
        <v>460509</v>
      </c>
      <c r="Z16275">
        <v>257</v>
      </c>
      <c r="AA16275">
        <v>353</v>
      </c>
    </row>
    <row r="16276" spans="1:27" hidden="1" x14ac:dyDescent="0.25">
      <c r="A16276">
        <v>16275</v>
      </c>
      <c r="B16276">
        <v>42</v>
      </c>
      <c r="C16276" s="1" t="s">
        <v>83330</v>
      </c>
      <c r="D16276" s="1" t="s">
        <v>83331</v>
      </c>
      <c r="E16276" s="1" t="s">
        <v>83332</v>
      </c>
      <c r="F16276" s="1" t="s">
        <v>83333</v>
      </c>
      <c r="G16276" s="1" t="s">
        <v>11431</v>
      </c>
      <c r="H16276" s="1" t="s">
        <v>11432</v>
      </c>
      <c r="I16276">
        <v>42580</v>
      </c>
      <c r="J16276">
        <v>92</v>
      </c>
      <c r="K16276">
        <v>42092</v>
      </c>
      <c r="L16276">
        <v>3</v>
      </c>
      <c r="M16276">
        <v>28</v>
      </c>
      <c r="N16276">
        <v>6</v>
      </c>
      <c r="O16276">
        <v>2621</v>
      </c>
      <c r="P16276">
        <v>2524</v>
      </c>
      <c r="Q16276">
        <v>2700</v>
      </c>
      <c r="R16276">
        <v>309</v>
      </c>
      <c r="S16276" s="1" t="s">
        <v>18194</v>
      </c>
      <c r="T16276" s="1" t="s">
        <v>13302</v>
      </c>
      <c r="U16276" s="1" t="s">
        <v>31826</v>
      </c>
      <c r="V16276">
        <v>2270</v>
      </c>
      <c r="W16276">
        <v>50540</v>
      </c>
      <c r="X16276">
        <v>42245</v>
      </c>
      <c r="Y16276">
        <v>452908</v>
      </c>
      <c r="Z16276">
        <v>430</v>
      </c>
      <c r="AA16276">
        <v>686</v>
      </c>
    </row>
    <row r="16277" spans="1:27" hidden="1" x14ac:dyDescent="0.25">
      <c r="A16277">
        <v>16276</v>
      </c>
      <c r="B16277">
        <v>42</v>
      </c>
      <c r="C16277" s="1" t="s">
        <v>83334</v>
      </c>
      <c r="D16277" s="1" t="s">
        <v>83335</v>
      </c>
      <c r="E16277" s="1" t="s">
        <v>83336</v>
      </c>
      <c r="F16277" s="1" t="s">
        <v>83337</v>
      </c>
      <c r="G16277" s="1" t="s">
        <v>83338</v>
      </c>
      <c r="H16277" s="1" t="s">
        <v>83339</v>
      </c>
      <c r="I16277">
        <v>42510</v>
      </c>
      <c r="J16277">
        <v>226</v>
      </c>
      <c r="K16277">
        <v>42226</v>
      </c>
      <c r="L16277">
        <v>2</v>
      </c>
      <c r="M16277">
        <v>26</v>
      </c>
      <c r="N16277">
        <v>6</v>
      </c>
      <c r="O16277">
        <v>328</v>
      </c>
      <c r="P16277">
        <v>281</v>
      </c>
      <c r="Q16277">
        <v>300</v>
      </c>
      <c r="R16277">
        <v>21</v>
      </c>
      <c r="S16277" s="1" t="s">
        <v>12147</v>
      </c>
      <c r="T16277" s="1" t="s">
        <v>4098</v>
      </c>
      <c r="U16277" s="1" t="s">
        <v>250</v>
      </c>
      <c r="V16277">
        <v>1994</v>
      </c>
      <c r="W16277">
        <v>50944</v>
      </c>
      <c r="X16277">
        <v>40752</v>
      </c>
      <c r="Y16277">
        <v>455059</v>
      </c>
      <c r="Z16277">
        <v>304</v>
      </c>
      <c r="AA16277">
        <v>416</v>
      </c>
    </row>
    <row r="16278" spans="1:27" hidden="1" x14ac:dyDescent="0.25">
      <c r="A16278">
        <v>16277</v>
      </c>
      <c r="B16278">
        <v>42</v>
      </c>
      <c r="C16278" s="1" t="s">
        <v>83340</v>
      </c>
      <c r="D16278" s="1" t="s">
        <v>83341</v>
      </c>
      <c r="E16278" s="1" t="s">
        <v>83340</v>
      </c>
      <c r="F16278" s="1" t="s">
        <v>83342</v>
      </c>
      <c r="G16278" s="1" t="s">
        <v>2451</v>
      </c>
      <c r="H16278" s="1" t="s">
        <v>19546</v>
      </c>
      <c r="I16278">
        <v>42720</v>
      </c>
      <c r="J16278">
        <v>26</v>
      </c>
      <c r="K16278">
        <v>42026</v>
      </c>
      <c r="L16278">
        <v>2</v>
      </c>
      <c r="M16278">
        <v>16</v>
      </c>
      <c r="N16278">
        <v>6</v>
      </c>
      <c r="O16278">
        <v>1733</v>
      </c>
      <c r="P16278">
        <v>1690</v>
      </c>
      <c r="Q16278">
        <v>1700</v>
      </c>
      <c r="R16278">
        <v>72</v>
      </c>
      <c r="S16278" s="1" t="s">
        <v>46629</v>
      </c>
      <c r="T16278" s="1" t="s">
        <v>3627</v>
      </c>
      <c r="U16278" s="1" t="s">
        <v>153</v>
      </c>
      <c r="V16278">
        <v>1943</v>
      </c>
      <c r="W16278">
        <v>51277</v>
      </c>
      <c r="X16278">
        <v>40508</v>
      </c>
      <c r="Y16278">
        <v>460857</v>
      </c>
      <c r="Z16278">
        <v>253</v>
      </c>
      <c r="AA16278">
        <v>345</v>
      </c>
    </row>
    <row r="16279" spans="1:27" hidden="1" x14ac:dyDescent="0.25">
      <c r="A16279">
        <v>16278</v>
      </c>
      <c r="B16279">
        <v>42</v>
      </c>
      <c r="C16279" s="1" t="s">
        <v>83343</v>
      </c>
      <c r="D16279" s="1" t="s">
        <v>83344</v>
      </c>
      <c r="E16279" s="1" t="s">
        <v>83343</v>
      </c>
      <c r="F16279" s="1" t="s">
        <v>83345</v>
      </c>
      <c r="G16279" s="1" t="s">
        <v>461</v>
      </c>
      <c r="H16279" s="1" t="s">
        <v>1562</v>
      </c>
      <c r="I16279">
        <v>42600</v>
      </c>
      <c r="J16279">
        <v>180</v>
      </c>
      <c r="K16279">
        <v>42180</v>
      </c>
      <c r="L16279">
        <v>1</v>
      </c>
      <c r="M16279">
        <v>9</v>
      </c>
      <c r="N16279">
        <v>6</v>
      </c>
      <c r="O16279">
        <v>1047</v>
      </c>
      <c r="P16279">
        <v>771</v>
      </c>
      <c r="Q16279">
        <v>1000</v>
      </c>
      <c r="R16279">
        <v>64</v>
      </c>
      <c r="S16279" s="1" t="s">
        <v>14074</v>
      </c>
      <c r="T16279" s="1" t="s">
        <v>83346</v>
      </c>
      <c r="U16279" s="1" t="s">
        <v>83347</v>
      </c>
      <c r="V16279">
        <v>2016</v>
      </c>
      <c r="W16279">
        <v>50652</v>
      </c>
      <c r="X16279">
        <v>40904</v>
      </c>
      <c r="Y16279">
        <v>453511</v>
      </c>
      <c r="Z16279">
        <v>358</v>
      </c>
      <c r="AA16279">
        <v>404</v>
      </c>
    </row>
    <row r="16280" spans="1:27" hidden="1" x14ac:dyDescent="0.25">
      <c r="A16280">
        <v>16279</v>
      </c>
      <c r="B16280">
        <v>42</v>
      </c>
      <c r="C16280" s="1" t="s">
        <v>83348</v>
      </c>
      <c r="D16280" s="1" t="s">
        <v>83349</v>
      </c>
      <c r="E16280" s="1" t="s">
        <v>83350</v>
      </c>
      <c r="F16280" s="1" t="s">
        <v>83351</v>
      </c>
      <c r="G16280" s="1" t="s">
        <v>83352</v>
      </c>
      <c r="H16280" s="1" t="s">
        <v>83353</v>
      </c>
      <c r="I16280">
        <v>42560</v>
      </c>
      <c r="J16280">
        <v>137</v>
      </c>
      <c r="K16280">
        <v>42137</v>
      </c>
      <c r="L16280">
        <v>1</v>
      </c>
      <c r="M16280">
        <v>29</v>
      </c>
      <c r="N16280">
        <v>6</v>
      </c>
      <c r="O16280">
        <v>699</v>
      </c>
      <c r="P16280">
        <v>510</v>
      </c>
      <c r="Q16280">
        <v>700</v>
      </c>
      <c r="R16280">
        <v>90</v>
      </c>
      <c r="S16280" s="1" t="s">
        <v>6616</v>
      </c>
      <c r="T16280" s="1" t="s">
        <v>2858</v>
      </c>
      <c r="U16280" s="1" t="s">
        <v>31812</v>
      </c>
      <c r="V16280">
        <v>1922</v>
      </c>
      <c r="W16280">
        <v>50583</v>
      </c>
      <c r="X16280">
        <v>40400</v>
      </c>
      <c r="Y16280">
        <v>453130</v>
      </c>
      <c r="Z16280">
        <v>491</v>
      </c>
      <c r="AA16280">
        <v>802</v>
      </c>
    </row>
    <row r="16281" spans="1:27" hidden="1" x14ac:dyDescent="0.25">
      <c r="A16281">
        <v>16280</v>
      </c>
      <c r="B16281">
        <v>42</v>
      </c>
      <c r="C16281" s="1" t="s">
        <v>83354</v>
      </c>
      <c r="D16281" s="1" t="s">
        <v>83355</v>
      </c>
      <c r="E16281" s="1" t="s">
        <v>83356</v>
      </c>
      <c r="F16281" s="1" t="s">
        <v>83357</v>
      </c>
      <c r="G16281" s="1" t="s">
        <v>83358</v>
      </c>
      <c r="H16281" s="1" t="s">
        <v>83359</v>
      </c>
      <c r="I16281">
        <v>42410</v>
      </c>
      <c r="J16281">
        <v>51</v>
      </c>
      <c r="K16281">
        <v>42051</v>
      </c>
      <c r="L16281">
        <v>3</v>
      </c>
      <c r="M16281">
        <v>13</v>
      </c>
      <c r="N16281">
        <v>6</v>
      </c>
      <c r="O16281">
        <v>561</v>
      </c>
      <c r="P16281">
        <v>333</v>
      </c>
      <c r="Q16281">
        <v>600</v>
      </c>
      <c r="R16281">
        <v>68</v>
      </c>
      <c r="S16281" s="1" t="s">
        <v>29284</v>
      </c>
      <c r="T16281" s="1" t="s">
        <v>13694</v>
      </c>
      <c r="U16281" s="1" t="s">
        <v>31611</v>
      </c>
      <c r="V16281">
        <v>2644</v>
      </c>
      <c r="W16281">
        <v>50525</v>
      </c>
      <c r="X16281">
        <v>44259</v>
      </c>
      <c r="Y16281">
        <v>452821</v>
      </c>
      <c r="Z16281">
        <v>318</v>
      </c>
      <c r="AA16281">
        <v>785</v>
      </c>
    </row>
    <row r="16282" spans="1:27" hidden="1" x14ac:dyDescent="0.25">
      <c r="A16282">
        <v>16281</v>
      </c>
      <c r="B16282">
        <v>42</v>
      </c>
      <c r="C16282" s="1" t="s">
        <v>83360</v>
      </c>
      <c r="D16282" s="1" t="s">
        <v>83361</v>
      </c>
      <c r="E16282" s="1" t="s">
        <v>83362</v>
      </c>
      <c r="F16282" s="1" t="s">
        <v>83363</v>
      </c>
      <c r="G16282" s="1" t="s">
        <v>83364</v>
      </c>
      <c r="H16282" s="1" t="s">
        <v>83365</v>
      </c>
      <c r="I16282">
        <v>42380</v>
      </c>
      <c r="J16282">
        <v>142</v>
      </c>
      <c r="K16282">
        <v>42142</v>
      </c>
      <c r="L16282">
        <v>1</v>
      </c>
      <c r="M16282">
        <v>17</v>
      </c>
      <c r="N16282">
        <v>6</v>
      </c>
      <c r="O16282">
        <v>306</v>
      </c>
      <c r="P16282">
        <v>239</v>
      </c>
      <c r="Q16282">
        <v>300</v>
      </c>
      <c r="R16282">
        <v>18</v>
      </c>
      <c r="S16282" s="1" t="s">
        <v>39442</v>
      </c>
      <c r="T16282" s="1" t="s">
        <v>83366</v>
      </c>
      <c r="U16282" s="1" t="s">
        <v>83367</v>
      </c>
      <c r="V16282">
        <v>1868</v>
      </c>
      <c r="W16282">
        <v>50416</v>
      </c>
      <c r="X16282">
        <v>40103</v>
      </c>
      <c r="Y16282">
        <v>452229</v>
      </c>
      <c r="Z16282">
        <v>660</v>
      </c>
      <c r="AA16282">
        <v>994</v>
      </c>
    </row>
    <row r="16283" spans="1:27" hidden="1" x14ac:dyDescent="0.25">
      <c r="A16283">
        <v>16282</v>
      </c>
      <c r="B16283">
        <v>42</v>
      </c>
      <c r="C16283" s="1" t="s">
        <v>83368</v>
      </c>
      <c r="D16283" s="1" t="s">
        <v>83369</v>
      </c>
      <c r="E16283" s="1" t="s">
        <v>83368</v>
      </c>
      <c r="F16283" s="1" t="s">
        <v>83370</v>
      </c>
      <c r="G16283" s="1" t="s">
        <v>10719</v>
      </c>
      <c r="H16283" s="1" t="s">
        <v>83371</v>
      </c>
      <c r="I16283">
        <v>42260</v>
      </c>
      <c r="J16283">
        <v>303</v>
      </c>
      <c r="K16283">
        <v>42303</v>
      </c>
      <c r="L16283">
        <v>2</v>
      </c>
      <c r="M16283">
        <v>26</v>
      </c>
      <c r="N16283">
        <v>6</v>
      </c>
      <c r="O16283">
        <v>326</v>
      </c>
      <c r="P16283">
        <v>311</v>
      </c>
      <c r="Q16283">
        <v>300</v>
      </c>
      <c r="R16283">
        <v>19</v>
      </c>
      <c r="S16283" s="1" t="s">
        <v>36571</v>
      </c>
      <c r="T16283" s="1" t="s">
        <v>3154</v>
      </c>
      <c r="U16283" s="1" t="s">
        <v>227</v>
      </c>
      <c r="V16283">
        <v>1835</v>
      </c>
      <c r="W16283">
        <v>50966</v>
      </c>
      <c r="X16283">
        <v>35916</v>
      </c>
      <c r="Y16283">
        <v>455209</v>
      </c>
      <c r="Z16283">
        <v>383</v>
      </c>
      <c r="AA16283">
        <v>581</v>
      </c>
    </row>
    <row r="16284" spans="1:27" hidden="1" x14ac:dyDescent="0.25">
      <c r="A16284">
        <v>16283</v>
      </c>
      <c r="B16284">
        <v>42</v>
      </c>
      <c r="C16284" s="1" t="s">
        <v>83372</v>
      </c>
      <c r="D16284" s="1" t="s">
        <v>83373</v>
      </c>
      <c r="E16284" s="1" t="s">
        <v>83374</v>
      </c>
      <c r="F16284" s="1" t="s">
        <v>83375</v>
      </c>
      <c r="G16284" s="1" t="s">
        <v>83376</v>
      </c>
      <c r="H16284" s="1" t="s">
        <v>83377</v>
      </c>
      <c r="I16284">
        <v>42150</v>
      </c>
      <c r="J16284">
        <v>183</v>
      </c>
      <c r="K16284">
        <v>42183</v>
      </c>
      <c r="L16284">
        <v>3</v>
      </c>
      <c r="M16284">
        <v>4</v>
      </c>
      <c r="N16284">
        <v>6</v>
      </c>
      <c r="O16284">
        <v>7976</v>
      </c>
      <c r="P16284">
        <v>8456</v>
      </c>
      <c r="Q16284">
        <v>7900</v>
      </c>
      <c r="R16284">
        <v>1147</v>
      </c>
      <c r="S16284" s="1" t="s">
        <v>11232</v>
      </c>
      <c r="T16284" s="1" t="s">
        <v>13491</v>
      </c>
      <c r="U16284" s="1" t="s">
        <v>31744</v>
      </c>
      <c r="V16284">
        <v>2253</v>
      </c>
      <c r="W16284">
        <v>50448</v>
      </c>
      <c r="X16284">
        <v>42152</v>
      </c>
      <c r="Y16284">
        <v>452411</v>
      </c>
      <c r="Z16284">
        <v>528</v>
      </c>
      <c r="AA16284">
        <v>841</v>
      </c>
    </row>
    <row r="16285" spans="1:27" hidden="1" x14ac:dyDescent="0.25">
      <c r="A16285">
        <v>16284</v>
      </c>
      <c r="B16285">
        <v>42</v>
      </c>
      <c r="C16285" s="1" t="s">
        <v>83378</v>
      </c>
      <c r="D16285" s="1" t="s">
        <v>83379</v>
      </c>
      <c r="E16285" s="1" t="s">
        <v>83378</v>
      </c>
      <c r="F16285" s="1" t="s">
        <v>83380</v>
      </c>
      <c r="G16285" s="1" t="s">
        <v>7175</v>
      </c>
      <c r="H16285" s="1" t="s">
        <v>12286</v>
      </c>
      <c r="I16285">
        <v>42590</v>
      </c>
      <c r="J16285">
        <v>171</v>
      </c>
      <c r="K16285">
        <v>42171</v>
      </c>
      <c r="L16285">
        <v>2</v>
      </c>
      <c r="M16285">
        <v>10</v>
      </c>
      <c r="N16285">
        <v>6</v>
      </c>
      <c r="O16285">
        <v>278</v>
      </c>
      <c r="P16285">
        <v>273</v>
      </c>
      <c r="Q16285">
        <v>300</v>
      </c>
      <c r="R16285">
        <v>41</v>
      </c>
      <c r="S16285" s="1" t="s">
        <v>225</v>
      </c>
      <c r="T16285" s="1" t="s">
        <v>4449</v>
      </c>
      <c r="U16285" s="1" t="s">
        <v>227</v>
      </c>
      <c r="V16285">
        <v>2001</v>
      </c>
      <c r="W16285">
        <v>50970</v>
      </c>
      <c r="X16285">
        <v>40814</v>
      </c>
      <c r="Y16285">
        <v>455224</v>
      </c>
      <c r="Z16285">
        <v>302</v>
      </c>
      <c r="AA16285">
        <v>470</v>
      </c>
    </row>
    <row r="16286" spans="1:27" hidden="1" x14ac:dyDescent="0.25">
      <c r="A16286">
        <v>16285</v>
      </c>
      <c r="B16286">
        <v>42</v>
      </c>
      <c r="C16286" s="1" t="s">
        <v>83381</v>
      </c>
      <c r="D16286" s="1" t="s">
        <v>83382</v>
      </c>
      <c r="E16286" s="1" t="s">
        <v>83381</v>
      </c>
      <c r="F16286" s="1" t="s">
        <v>83383</v>
      </c>
      <c r="G16286" s="1" t="s">
        <v>794</v>
      </c>
      <c r="H16286" s="1" t="s">
        <v>5203</v>
      </c>
      <c r="I16286">
        <v>42520</v>
      </c>
      <c r="J16286">
        <v>191</v>
      </c>
      <c r="K16286">
        <v>42191</v>
      </c>
      <c r="L16286">
        <v>3</v>
      </c>
      <c r="M16286">
        <v>13</v>
      </c>
      <c r="N16286">
        <v>6</v>
      </c>
      <c r="O16286">
        <v>881</v>
      </c>
      <c r="P16286">
        <v>698</v>
      </c>
      <c r="Q16286">
        <v>900</v>
      </c>
      <c r="R16286">
        <v>67</v>
      </c>
      <c r="S16286" s="1" t="s">
        <v>4500</v>
      </c>
      <c r="T16286" s="1" t="s">
        <v>83384</v>
      </c>
      <c r="U16286" s="1" t="s">
        <v>83385</v>
      </c>
      <c r="V16286">
        <v>2595</v>
      </c>
      <c r="W16286">
        <v>50431</v>
      </c>
      <c r="X16286">
        <v>44019</v>
      </c>
      <c r="Y16286">
        <v>452315</v>
      </c>
      <c r="Z16286">
        <v>390</v>
      </c>
      <c r="AA16286">
        <v>1343</v>
      </c>
    </row>
    <row r="16287" spans="1:27" hidden="1" x14ac:dyDescent="0.25">
      <c r="A16287">
        <v>16286</v>
      </c>
      <c r="B16287">
        <v>42</v>
      </c>
      <c r="C16287" s="1" t="s">
        <v>83386</v>
      </c>
      <c r="D16287" s="1" t="s">
        <v>83387</v>
      </c>
      <c r="E16287" s="1" t="s">
        <v>83386</v>
      </c>
      <c r="F16287" s="1" t="s">
        <v>83388</v>
      </c>
      <c r="G16287" s="1" t="s">
        <v>49057</v>
      </c>
      <c r="H16287" s="1" t="s">
        <v>49058</v>
      </c>
      <c r="I16287">
        <v>42510</v>
      </c>
      <c r="J16287">
        <v>154</v>
      </c>
      <c r="K16287">
        <v>42154</v>
      </c>
      <c r="L16287">
        <v>2</v>
      </c>
      <c r="M16287">
        <v>10</v>
      </c>
      <c r="N16287">
        <v>5</v>
      </c>
      <c r="O16287">
        <v>472</v>
      </c>
      <c r="P16287">
        <v>448</v>
      </c>
      <c r="Q16287">
        <v>500</v>
      </c>
      <c r="R16287">
        <v>55</v>
      </c>
      <c r="S16287" s="1" t="s">
        <v>546</v>
      </c>
      <c r="T16287" s="1" t="s">
        <v>13805</v>
      </c>
      <c r="U16287" s="1" t="s">
        <v>121</v>
      </c>
      <c r="V16287">
        <v>2111</v>
      </c>
      <c r="W16287">
        <v>50932</v>
      </c>
      <c r="X16287">
        <v>41413</v>
      </c>
      <c r="Y16287">
        <v>455018</v>
      </c>
      <c r="Z16287">
        <v>377</v>
      </c>
      <c r="AA16287">
        <v>606</v>
      </c>
    </row>
    <row r="16288" spans="1:27" hidden="1" x14ac:dyDescent="0.25">
      <c r="A16288">
        <v>16287</v>
      </c>
      <c r="B16288">
        <v>42</v>
      </c>
      <c r="C16288" s="1" t="s">
        <v>83389</v>
      </c>
      <c r="D16288" s="1" t="s">
        <v>83390</v>
      </c>
      <c r="E16288" s="1" t="s">
        <v>83391</v>
      </c>
      <c r="F16288" s="1" t="s">
        <v>83392</v>
      </c>
      <c r="G16288" s="1" t="s">
        <v>2027</v>
      </c>
      <c r="H16288" s="1" t="s">
        <v>50588</v>
      </c>
      <c r="I16288">
        <v>42660</v>
      </c>
      <c r="J16288">
        <v>17</v>
      </c>
      <c r="K16288">
        <v>42017</v>
      </c>
      <c r="L16288">
        <v>3</v>
      </c>
      <c r="M16288">
        <v>24</v>
      </c>
      <c r="N16288">
        <v>6</v>
      </c>
      <c r="O16288">
        <v>438</v>
      </c>
      <c r="P16288">
        <v>415</v>
      </c>
      <c r="Q16288">
        <v>400</v>
      </c>
      <c r="R16288">
        <v>43</v>
      </c>
      <c r="S16288" s="1" t="s">
        <v>16024</v>
      </c>
      <c r="T16288" s="1" t="s">
        <v>13375</v>
      </c>
      <c r="U16288" s="1" t="s">
        <v>30492</v>
      </c>
      <c r="V16288">
        <v>2420</v>
      </c>
      <c r="W16288">
        <v>50410</v>
      </c>
      <c r="X16288">
        <v>43053</v>
      </c>
      <c r="Y16288">
        <v>452208</v>
      </c>
      <c r="Z16288">
        <v>700</v>
      </c>
      <c r="AA16288">
        <v>1308</v>
      </c>
    </row>
    <row r="16289" spans="1:27" hidden="1" x14ac:dyDescent="0.25">
      <c r="A16289">
        <v>16288</v>
      </c>
      <c r="B16289">
        <v>42</v>
      </c>
      <c r="C16289" s="1" t="s">
        <v>83393</v>
      </c>
      <c r="D16289" s="1" t="s">
        <v>83394</v>
      </c>
      <c r="E16289" s="1" t="s">
        <v>83395</v>
      </c>
      <c r="F16289" s="1" t="s">
        <v>83396</v>
      </c>
      <c r="G16289" s="1" t="s">
        <v>83397</v>
      </c>
      <c r="H16289" s="1" t="s">
        <v>83398</v>
      </c>
      <c r="I16289">
        <v>42670</v>
      </c>
      <c r="J16289">
        <v>15</v>
      </c>
      <c r="K16289">
        <v>42015</v>
      </c>
      <c r="L16289">
        <v>2</v>
      </c>
      <c r="M16289">
        <v>1</v>
      </c>
      <c r="N16289">
        <v>5</v>
      </c>
      <c r="O16289">
        <v>1532</v>
      </c>
      <c r="P16289">
        <v>1497</v>
      </c>
      <c r="Q16289">
        <v>1500</v>
      </c>
      <c r="R16289">
        <v>64</v>
      </c>
      <c r="S16289" s="1" t="s">
        <v>6337</v>
      </c>
      <c r="T16289" s="1" t="s">
        <v>6672</v>
      </c>
      <c r="U16289" s="1" t="s">
        <v>170</v>
      </c>
      <c r="V16289">
        <v>2233</v>
      </c>
      <c r="W16289">
        <v>51295</v>
      </c>
      <c r="X16289">
        <v>42047</v>
      </c>
      <c r="Y16289">
        <v>460955</v>
      </c>
      <c r="Z16289">
        <v>402</v>
      </c>
      <c r="AA16289">
        <v>822</v>
      </c>
    </row>
    <row r="16290" spans="1:27" hidden="1" x14ac:dyDescent="0.25">
      <c r="A16290">
        <v>16289</v>
      </c>
      <c r="B16290">
        <v>42</v>
      </c>
      <c r="C16290" s="1" t="s">
        <v>83399</v>
      </c>
      <c r="D16290" s="1" t="s">
        <v>11085</v>
      </c>
      <c r="E16290" s="1" t="s">
        <v>11086</v>
      </c>
      <c r="F16290" s="1" t="s">
        <v>11087</v>
      </c>
      <c r="G16290" s="1" t="s">
        <v>10700</v>
      </c>
      <c r="H16290" s="1" t="s">
        <v>11088</v>
      </c>
      <c r="I16290">
        <v>42440</v>
      </c>
      <c r="J16290">
        <v>34</v>
      </c>
      <c r="K16290">
        <v>42034</v>
      </c>
      <c r="L16290">
        <v>1</v>
      </c>
      <c r="M16290">
        <v>11</v>
      </c>
      <c r="N16290">
        <v>6</v>
      </c>
      <c r="O16290">
        <v>115</v>
      </c>
      <c r="P16290">
        <v>111</v>
      </c>
      <c r="Q16290">
        <v>100</v>
      </c>
      <c r="R16290">
        <v>15</v>
      </c>
      <c r="S16290" s="1" t="s">
        <v>10536</v>
      </c>
      <c r="T16290" s="1" t="s">
        <v>3452</v>
      </c>
      <c r="U16290" s="1" t="s">
        <v>250</v>
      </c>
      <c r="V16290">
        <v>1595</v>
      </c>
      <c r="W16290">
        <v>50942</v>
      </c>
      <c r="X16290">
        <v>34620</v>
      </c>
      <c r="Y16290">
        <v>455052</v>
      </c>
      <c r="Z16290">
        <v>655</v>
      </c>
      <c r="AA16290">
        <v>979</v>
      </c>
    </row>
    <row r="16291" spans="1:27" hidden="1" x14ac:dyDescent="0.25">
      <c r="A16291">
        <v>16290</v>
      </c>
      <c r="B16291">
        <v>42</v>
      </c>
      <c r="C16291" s="1" t="s">
        <v>83400</v>
      </c>
      <c r="D16291" s="1" t="s">
        <v>83401</v>
      </c>
      <c r="E16291" s="1" t="s">
        <v>83402</v>
      </c>
      <c r="F16291" s="1" t="s">
        <v>83403</v>
      </c>
      <c r="G16291" s="1" t="s">
        <v>83404</v>
      </c>
      <c r="H16291" s="1" t="s">
        <v>83405</v>
      </c>
      <c r="I16291">
        <v>42550</v>
      </c>
      <c r="J16291">
        <v>318</v>
      </c>
      <c r="K16291">
        <v>42318</v>
      </c>
      <c r="L16291">
        <v>1</v>
      </c>
      <c r="M16291">
        <v>17</v>
      </c>
      <c r="N16291">
        <v>6</v>
      </c>
      <c r="O16291">
        <v>1466</v>
      </c>
      <c r="P16291">
        <v>1230</v>
      </c>
      <c r="Q16291">
        <v>1400</v>
      </c>
      <c r="R16291">
        <v>31</v>
      </c>
      <c r="S16291" s="1" t="s">
        <v>83406</v>
      </c>
      <c r="T16291" s="1" t="s">
        <v>7630</v>
      </c>
      <c r="U16291" s="1" t="s">
        <v>30401</v>
      </c>
      <c r="V16291">
        <v>1783</v>
      </c>
      <c r="W16291">
        <v>50433</v>
      </c>
      <c r="X16291">
        <v>35629</v>
      </c>
      <c r="Y16291">
        <v>452323</v>
      </c>
      <c r="Z16291">
        <v>767</v>
      </c>
      <c r="AA16291">
        <v>1137</v>
      </c>
    </row>
    <row r="16292" spans="1:27" hidden="1" x14ac:dyDescent="0.25">
      <c r="A16292">
        <v>16291</v>
      </c>
      <c r="B16292">
        <v>42</v>
      </c>
      <c r="C16292" s="1" t="s">
        <v>83407</v>
      </c>
      <c r="D16292" s="1" t="s">
        <v>83408</v>
      </c>
      <c r="E16292" s="1" t="s">
        <v>83409</v>
      </c>
      <c r="F16292" s="1" t="s">
        <v>83410</v>
      </c>
      <c r="G16292" s="1" t="s">
        <v>83411</v>
      </c>
      <c r="H16292" s="1" t="s">
        <v>83412</v>
      </c>
      <c r="I16292">
        <v>42220</v>
      </c>
      <c r="J16292">
        <v>246</v>
      </c>
      <c r="K16292">
        <v>42246</v>
      </c>
      <c r="L16292">
        <v>3</v>
      </c>
      <c r="M16292">
        <v>3</v>
      </c>
      <c r="N16292">
        <v>6</v>
      </c>
      <c r="O16292">
        <v>1243</v>
      </c>
      <c r="P16292">
        <v>1136</v>
      </c>
      <c r="Q16292">
        <v>1200</v>
      </c>
      <c r="R16292">
        <v>131</v>
      </c>
      <c r="S16292" s="1" t="s">
        <v>3678</v>
      </c>
      <c r="T16292" s="1" t="s">
        <v>13533</v>
      </c>
      <c r="U16292" s="1" t="s">
        <v>14141</v>
      </c>
      <c r="V16292">
        <v>2532</v>
      </c>
      <c r="W16292">
        <v>50358</v>
      </c>
      <c r="X16292">
        <v>43656</v>
      </c>
      <c r="Y16292">
        <v>451920</v>
      </c>
      <c r="Z16292">
        <v>441</v>
      </c>
      <c r="AA16292">
        <v>880</v>
      </c>
    </row>
    <row r="16293" spans="1:27" hidden="1" x14ac:dyDescent="0.25">
      <c r="A16293">
        <v>16292</v>
      </c>
      <c r="B16293">
        <v>42</v>
      </c>
      <c r="C16293" s="1" t="s">
        <v>83413</v>
      </c>
      <c r="D16293" s="1" t="s">
        <v>83414</v>
      </c>
      <c r="E16293" s="1" t="s">
        <v>83413</v>
      </c>
      <c r="F16293" s="1" t="s">
        <v>83415</v>
      </c>
      <c r="G16293" s="1" t="s">
        <v>1275</v>
      </c>
      <c r="H16293" s="1" t="s">
        <v>83416</v>
      </c>
      <c r="I16293">
        <v>42430</v>
      </c>
      <c r="J16293">
        <v>61</v>
      </c>
      <c r="K16293">
        <v>42061</v>
      </c>
      <c r="L16293">
        <v>2</v>
      </c>
      <c r="M16293">
        <v>30</v>
      </c>
      <c r="N16293">
        <v>6</v>
      </c>
      <c r="O16293">
        <v>483</v>
      </c>
      <c r="P16293">
        <v>445</v>
      </c>
      <c r="Q16293">
        <v>500</v>
      </c>
      <c r="R16293">
        <v>17</v>
      </c>
      <c r="S16293" s="1" t="s">
        <v>9784</v>
      </c>
      <c r="T16293" s="1" t="s">
        <v>4488</v>
      </c>
      <c r="U16293" s="1" t="s">
        <v>202</v>
      </c>
      <c r="V16293">
        <v>1748</v>
      </c>
      <c r="W16293">
        <v>51072</v>
      </c>
      <c r="X16293">
        <v>35434</v>
      </c>
      <c r="Y16293">
        <v>455753</v>
      </c>
      <c r="Z16293">
        <v>594</v>
      </c>
      <c r="AA16293">
        <v>1156</v>
      </c>
    </row>
    <row r="16294" spans="1:27" hidden="1" x14ac:dyDescent="0.25">
      <c r="A16294">
        <v>16293</v>
      </c>
      <c r="B16294">
        <v>42</v>
      </c>
      <c r="C16294" s="1" t="s">
        <v>83417</v>
      </c>
      <c r="D16294" s="1" t="s">
        <v>83418</v>
      </c>
      <c r="E16294" s="1" t="s">
        <v>83419</v>
      </c>
      <c r="F16294" s="1" t="s">
        <v>83420</v>
      </c>
      <c r="G16294" s="1" t="s">
        <v>31441</v>
      </c>
      <c r="H16294" s="1" t="s">
        <v>83421</v>
      </c>
      <c r="I16294">
        <v>42310</v>
      </c>
      <c r="J16294">
        <v>163</v>
      </c>
      <c r="K16294">
        <v>42163</v>
      </c>
      <c r="L16294">
        <v>2</v>
      </c>
      <c r="M16294">
        <v>12</v>
      </c>
      <c r="N16294">
        <v>5</v>
      </c>
      <c r="O16294">
        <v>1066</v>
      </c>
      <c r="P16294">
        <v>1169</v>
      </c>
      <c r="Q16294">
        <v>1100</v>
      </c>
      <c r="R16294">
        <v>51</v>
      </c>
      <c r="S16294" s="1" t="s">
        <v>23550</v>
      </c>
      <c r="T16294" s="1" t="s">
        <v>2802</v>
      </c>
      <c r="U16294" s="1" t="s">
        <v>25</v>
      </c>
      <c r="V16294">
        <v>1701</v>
      </c>
      <c r="W16294">
        <v>51306</v>
      </c>
      <c r="X16294">
        <v>35203</v>
      </c>
      <c r="Y16294">
        <v>461032</v>
      </c>
      <c r="Z16294">
        <v>295</v>
      </c>
      <c r="AA16294">
        <v>443</v>
      </c>
    </row>
    <row r="16295" spans="1:27" hidden="1" x14ac:dyDescent="0.25">
      <c r="A16295">
        <v>16294</v>
      </c>
      <c r="B16295">
        <v>42</v>
      </c>
      <c r="C16295" s="1" t="s">
        <v>83422</v>
      </c>
      <c r="D16295" s="1" t="s">
        <v>83423</v>
      </c>
      <c r="E16295" s="1" t="s">
        <v>83424</v>
      </c>
      <c r="F16295" s="1" t="s">
        <v>83425</v>
      </c>
      <c r="G16295" s="1" t="s">
        <v>83426</v>
      </c>
      <c r="H16295" s="1" t="s">
        <v>83427</v>
      </c>
      <c r="I16295">
        <v>42230</v>
      </c>
      <c r="J16295">
        <v>189</v>
      </c>
      <c r="K16295">
        <v>42189</v>
      </c>
      <c r="L16295">
        <v>3</v>
      </c>
      <c r="M16295">
        <v>22</v>
      </c>
      <c r="N16295">
        <v>6</v>
      </c>
      <c r="O16295">
        <v>10359</v>
      </c>
      <c r="P16295">
        <v>10077</v>
      </c>
      <c r="Q16295">
        <v>10200</v>
      </c>
      <c r="R16295">
        <v>593</v>
      </c>
      <c r="S16295" s="1" t="s">
        <v>26718</v>
      </c>
      <c r="T16295" s="1" t="s">
        <v>13126</v>
      </c>
      <c r="U16295" s="1" t="s">
        <v>30948</v>
      </c>
      <c r="V16295">
        <v>2208</v>
      </c>
      <c r="W16295">
        <v>50482</v>
      </c>
      <c r="X16295">
        <v>41925</v>
      </c>
      <c r="Y16295">
        <v>452602</v>
      </c>
      <c r="Z16295">
        <v>469</v>
      </c>
      <c r="AA16295">
        <v>700</v>
      </c>
    </row>
    <row r="16296" spans="1:27" hidden="1" x14ac:dyDescent="0.25">
      <c r="A16296">
        <v>16295</v>
      </c>
      <c r="B16296">
        <v>42</v>
      </c>
      <c r="C16296" s="1" t="s">
        <v>83428</v>
      </c>
      <c r="D16296" s="1" t="s">
        <v>77018</v>
      </c>
      <c r="E16296" s="1" t="s">
        <v>77019</v>
      </c>
      <c r="F16296" s="1" t="s">
        <v>77020</v>
      </c>
      <c r="G16296" s="1" t="s">
        <v>1064</v>
      </c>
      <c r="H16296" s="1" t="s">
        <v>77021</v>
      </c>
      <c r="I16296">
        <v>42140</v>
      </c>
      <c r="J16296">
        <v>62</v>
      </c>
      <c r="K16296">
        <v>42062</v>
      </c>
      <c r="L16296">
        <v>1</v>
      </c>
      <c r="M16296">
        <v>6</v>
      </c>
      <c r="N16296">
        <v>6</v>
      </c>
      <c r="O16296">
        <v>1055</v>
      </c>
      <c r="P16296">
        <v>844</v>
      </c>
      <c r="Q16296">
        <v>1000</v>
      </c>
      <c r="R16296">
        <v>72</v>
      </c>
      <c r="S16296" s="1" t="s">
        <v>32667</v>
      </c>
      <c r="T16296" s="1" t="s">
        <v>13159</v>
      </c>
      <c r="U16296" s="1" t="s">
        <v>31690</v>
      </c>
      <c r="V16296">
        <v>2294</v>
      </c>
      <c r="W16296">
        <v>50654</v>
      </c>
      <c r="X16296">
        <v>42403</v>
      </c>
      <c r="Y16296">
        <v>453518</v>
      </c>
      <c r="Z16296">
        <v>426</v>
      </c>
      <c r="AA16296">
        <v>770</v>
      </c>
    </row>
    <row r="16297" spans="1:27" hidden="1" x14ac:dyDescent="0.25">
      <c r="A16297">
        <v>16296</v>
      </c>
      <c r="B16297">
        <v>42</v>
      </c>
      <c r="C16297" s="1" t="s">
        <v>83429</v>
      </c>
      <c r="D16297" s="1" t="s">
        <v>83430</v>
      </c>
      <c r="E16297" s="1" t="s">
        <v>83429</v>
      </c>
      <c r="F16297" s="1" t="s">
        <v>83431</v>
      </c>
      <c r="G16297" s="1" t="s">
        <v>62890</v>
      </c>
      <c r="H16297" s="1" t="s">
        <v>83432</v>
      </c>
      <c r="I16297">
        <v>42360</v>
      </c>
      <c r="J16297">
        <v>148</v>
      </c>
      <c r="K16297">
        <v>42148</v>
      </c>
      <c r="L16297">
        <v>1</v>
      </c>
      <c r="M16297">
        <v>7</v>
      </c>
      <c r="N16297">
        <v>6</v>
      </c>
      <c r="O16297">
        <v>443</v>
      </c>
      <c r="P16297">
        <v>424</v>
      </c>
      <c r="Q16297">
        <v>500</v>
      </c>
      <c r="R16297">
        <v>50</v>
      </c>
      <c r="S16297" s="1" t="s">
        <v>6344</v>
      </c>
      <c r="T16297" s="1" t="s">
        <v>83433</v>
      </c>
      <c r="U16297" s="1" t="s">
        <v>83434</v>
      </c>
      <c r="V16297">
        <v>2198</v>
      </c>
      <c r="W16297">
        <v>50918</v>
      </c>
      <c r="X16297">
        <v>41853</v>
      </c>
      <c r="Y16297">
        <v>454933</v>
      </c>
      <c r="Z16297">
        <v>512</v>
      </c>
      <c r="AA16297">
        <v>782</v>
      </c>
    </row>
    <row r="16298" spans="1:27" hidden="1" x14ac:dyDescent="0.25">
      <c r="A16298">
        <v>16297</v>
      </c>
      <c r="B16298">
        <v>42</v>
      </c>
      <c r="C16298" s="1" t="s">
        <v>83435</v>
      </c>
      <c r="D16298" s="1" t="s">
        <v>83436</v>
      </c>
      <c r="E16298" s="1" t="s">
        <v>83435</v>
      </c>
      <c r="F16298" s="1" t="s">
        <v>83437</v>
      </c>
      <c r="G16298" s="1" t="s">
        <v>1275</v>
      </c>
      <c r="H16298" s="1" t="s">
        <v>83438</v>
      </c>
      <c r="I16298">
        <v>42410</v>
      </c>
      <c r="J16298">
        <v>64</v>
      </c>
      <c r="K16298">
        <v>42064</v>
      </c>
      <c r="L16298">
        <v>3</v>
      </c>
      <c r="M16298">
        <v>13</v>
      </c>
      <c r="N16298">
        <v>6</v>
      </c>
      <c r="O16298">
        <v>766</v>
      </c>
      <c r="P16298">
        <v>588</v>
      </c>
      <c r="Q16298">
        <v>700</v>
      </c>
      <c r="R16298">
        <v>63</v>
      </c>
      <c r="S16298" s="1" t="s">
        <v>69838</v>
      </c>
      <c r="T16298" s="1" t="s">
        <v>6583</v>
      </c>
      <c r="U16298" s="1" t="s">
        <v>32715</v>
      </c>
      <c r="V16298">
        <v>2619</v>
      </c>
      <c r="W16298">
        <v>50508</v>
      </c>
      <c r="X16298">
        <v>44137</v>
      </c>
      <c r="Y16298">
        <v>452726</v>
      </c>
      <c r="Z16298">
        <v>319</v>
      </c>
      <c r="AA16298">
        <v>880</v>
      </c>
    </row>
    <row r="16299" spans="1:27" hidden="1" x14ac:dyDescent="0.25">
      <c r="A16299">
        <v>16298</v>
      </c>
      <c r="B16299">
        <v>42</v>
      </c>
      <c r="C16299" s="1" t="s">
        <v>83439</v>
      </c>
      <c r="D16299" s="1" t="s">
        <v>7868</v>
      </c>
      <c r="E16299" s="1" t="s">
        <v>7869</v>
      </c>
      <c r="F16299" s="1" t="s">
        <v>7870</v>
      </c>
      <c r="G16299" s="1" t="s">
        <v>7871</v>
      </c>
      <c r="H16299" s="1" t="s">
        <v>7872</v>
      </c>
      <c r="I16299">
        <v>42140</v>
      </c>
      <c r="J16299">
        <v>55</v>
      </c>
      <c r="K16299">
        <v>42055</v>
      </c>
      <c r="L16299">
        <v>1</v>
      </c>
      <c r="M16299">
        <v>6</v>
      </c>
      <c r="N16299">
        <v>6</v>
      </c>
      <c r="O16299">
        <v>127</v>
      </c>
      <c r="P16299">
        <v>108</v>
      </c>
      <c r="Q16299">
        <v>100</v>
      </c>
      <c r="R16299">
        <v>50</v>
      </c>
      <c r="S16299" s="1" t="s">
        <v>16472</v>
      </c>
      <c r="T16299" s="1" t="s">
        <v>13098</v>
      </c>
      <c r="U16299" s="1" t="s">
        <v>31784</v>
      </c>
      <c r="V16299">
        <v>2365</v>
      </c>
      <c r="W16299">
        <v>50662</v>
      </c>
      <c r="X16299">
        <v>42756</v>
      </c>
      <c r="Y16299">
        <v>453545</v>
      </c>
      <c r="Z16299">
        <v>550</v>
      </c>
      <c r="AA16299">
        <v>788</v>
      </c>
    </row>
    <row r="16300" spans="1:27" hidden="1" x14ac:dyDescent="0.25">
      <c r="A16300">
        <v>16299</v>
      </c>
      <c r="B16300">
        <v>42</v>
      </c>
      <c r="C16300" s="1" t="s">
        <v>83440</v>
      </c>
      <c r="D16300" s="1" t="s">
        <v>83441</v>
      </c>
      <c r="E16300" s="1" t="s">
        <v>83442</v>
      </c>
      <c r="F16300" s="1" t="s">
        <v>83443</v>
      </c>
      <c r="G16300" s="1" t="s">
        <v>8175</v>
      </c>
      <c r="H16300" s="1" t="s">
        <v>83444</v>
      </c>
      <c r="I16300">
        <v>42570</v>
      </c>
      <c r="J16300">
        <v>234</v>
      </c>
      <c r="K16300">
        <v>42234</v>
      </c>
      <c r="L16300">
        <v>3</v>
      </c>
      <c r="M16300">
        <v>28</v>
      </c>
      <c r="N16300">
        <v>5</v>
      </c>
      <c r="O16300">
        <v>3561</v>
      </c>
      <c r="P16300">
        <v>3750</v>
      </c>
      <c r="Q16300">
        <v>3700</v>
      </c>
      <c r="R16300">
        <v>113</v>
      </c>
      <c r="S16300" s="1" t="s">
        <v>40104</v>
      </c>
      <c r="T16300" s="1" t="s">
        <v>13491</v>
      </c>
      <c r="U16300" s="1" t="s">
        <v>31703</v>
      </c>
      <c r="V16300">
        <v>2262</v>
      </c>
      <c r="W16300">
        <v>50587</v>
      </c>
      <c r="X16300">
        <v>42222</v>
      </c>
      <c r="Y16300">
        <v>453143</v>
      </c>
      <c r="Z16300">
        <v>467</v>
      </c>
      <c r="AA16300">
        <v>870</v>
      </c>
    </row>
    <row r="16301" spans="1:27" hidden="1" x14ac:dyDescent="0.25">
      <c r="A16301">
        <v>16300</v>
      </c>
      <c r="B16301">
        <v>42</v>
      </c>
      <c r="C16301" s="1" t="s">
        <v>83445</v>
      </c>
      <c r="D16301" s="1" t="s">
        <v>83446</v>
      </c>
      <c r="E16301" s="1" t="s">
        <v>83447</v>
      </c>
      <c r="F16301" s="1" t="s">
        <v>83448</v>
      </c>
      <c r="G16301" s="1" t="s">
        <v>83449</v>
      </c>
      <c r="H16301" s="1" t="s">
        <v>83450</v>
      </c>
      <c r="I16301">
        <v>42380</v>
      </c>
      <c r="J16301">
        <v>266</v>
      </c>
      <c r="K16301">
        <v>42266</v>
      </c>
      <c r="L16301">
        <v>1</v>
      </c>
      <c r="M16301">
        <v>17</v>
      </c>
      <c r="N16301">
        <v>6</v>
      </c>
      <c r="O16301">
        <v>642</v>
      </c>
      <c r="P16301">
        <v>584</v>
      </c>
      <c r="Q16301">
        <v>600</v>
      </c>
      <c r="R16301">
        <v>40</v>
      </c>
      <c r="S16301" s="1" t="s">
        <v>30356</v>
      </c>
      <c r="T16301" s="1" t="s">
        <v>3627</v>
      </c>
      <c r="U16301" s="1" t="s">
        <v>31744</v>
      </c>
      <c r="V16301">
        <v>1939</v>
      </c>
      <c r="W16301">
        <v>50449</v>
      </c>
      <c r="X16301">
        <v>40455</v>
      </c>
      <c r="Y16301">
        <v>452414</v>
      </c>
      <c r="Z16301">
        <v>619</v>
      </c>
      <c r="AA16301">
        <v>995</v>
      </c>
    </row>
    <row r="16302" spans="1:27" hidden="1" x14ac:dyDescent="0.25">
      <c r="A16302">
        <v>16301</v>
      </c>
      <c r="B16302">
        <v>42</v>
      </c>
      <c r="C16302" s="1" t="s">
        <v>83451</v>
      </c>
      <c r="D16302" s="1" t="s">
        <v>83452</v>
      </c>
      <c r="E16302" s="1" t="s">
        <v>83453</v>
      </c>
      <c r="F16302" s="1" t="s">
        <v>83454</v>
      </c>
      <c r="G16302" s="1" t="s">
        <v>7289</v>
      </c>
      <c r="H16302" s="1" t="s">
        <v>8473</v>
      </c>
      <c r="I16302">
        <v>42120</v>
      </c>
      <c r="J16302">
        <v>166</v>
      </c>
      <c r="K16302">
        <v>42166</v>
      </c>
      <c r="L16302">
        <v>2</v>
      </c>
      <c r="M16302">
        <v>14</v>
      </c>
      <c r="N16302">
        <v>6</v>
      </c>
      <c r="O16302">
        <v>624</v>
      </c>
      <c r="P16302">
        <v>506</v>
      </c>
      <c r="Q16302">
        <v>600</v>
      </c>
      <c r="R16302">
        <v>68</v>
      </c>
      <c r="S16302" s="1" t="s">
        <v>1016</v>
      </c>
      <c r="T16302" s="1" t="s">
        <v>3045</v>
      </c>
      <c r="U16302" s="1" t="s">
        <v>486</v>
      </c>
      <c r="V16302">
        <v>1956</v>
      </c>
      <c r="W16302">
        <v>51101</v>
      </c>
      <c r="X16302">
        <v>40551</v>
      </c>
      <c r="Y16302">
        <v>455926</v>
      </c>
      <c r="Z16302">
        <v>277</v>
      </c>
      <c r="AA16302">
        <v>446</v>
      </c>
    </row>
    <row r="16303" spans="1:27" hidden="1" x14ac:dyDescent="0.25">
      <c r="A16303">
        <v>16302</v>
      </c>
      <c r="B16303">
        <v>42</v>
      </c>
      <c r="C16303" s="1" t="s">
        <v>83455</v>
      </c>
      <c r="D16303" s="1" t="s">
        <v>83456</v>
      </c>
      <c r="E16303" s="1" t="s">
        <v>83457</v>
      </c>
      <c r="F16303" s="1" t="s">
        <v>83458</v>
      </c>
      <c r="G16303" s="1" t="s">
        <v>83459</v>
      </c>
      <c r="H16303" s="1" t="s">
        <v>83460</v>
      </c>
      <c r="I16303">
        <v>42190</v>
      </c>
      <c r="J16303">
        <v>236</v>
      </c>
      <c r="K16303">
        <v>42236</v>
      </c>
      <c r="L16303">
        <v>2</v>
      </c>
      <c r="M16303">
        <v>5</v>
      </c>
      <c r="N16303">
        <v>6</v>
      </c>
      <c r="O16303">
        <v>563</v>
      </c>
      <c r="P16303">
        <v>399</v>
      </c>
      <c r="Q16303">
        <v>500</v>
      </c>
      <c r="R16303">
        <v>41</v>
      </c>
      <c r="S16303" s="1" t="s">
        <v>37664</v>
      </c>
      <c r="T16303" s="1" t="s">
        <v>2850</v>
      </c>
      <c r="U16303" s="1" t="s">
        <v>429</v>
      </c>
      <c r="V16303">
        <v>2052</v>
      </c>
      <c r="W16303">
        <v>51246</v>
      </c>
      <c r="X16303">
        <v>41059</v>
      </c>
      <c r="Y16303">
        <v>460718</v>
      </c>
      <c r="Z16303">
        <v>280</v>
      </c>
      <c r="AA16303">
        <v>464</v>
      </c>
    </row>
    <row r="16304" spans="1:27" hidden="1" x14ac:dyDescent="0.25">
      <c r="A16304">
        <v>16303</v>
      </c>
      <c r="B16304">
        <v>42</v>
      </c>
      <c r="C16304" s="1" t="s">
        <v>83461</v>
      </c>
      <c r="D16304" s="1" t="s">
        <v>83462</v>
      </c>
      <c r="E16304" s="1" t="s">
        <v>83463</v>
      </c>
      <c r="F16304" s="1" t="s">
        <v>83464</v>
      </c>
      <c r="G16304" s="1" t="s">
        <v>83465</v>
      </c>
      <c r="H16304" s="1" t="s">
        <v>83466</v>
      </c>
      <c r="I16304">
        <v>42440</v>
      </c>
      <c r="J16304">
        <v>238</v>
      </c>
      <c r="K16304">
        <v>42238</v>
      </c>
      <c r="L16304">
        <v>1</v>
      </c>
      <c r="M16304">
        <v>11</v>
      </c>
      <c r="N16304">
        <v>6</v>
      </c>
      <c r="O16304">
        <v>344</v>
      </c>
      <c r="P16304">
        <v>387</v>
      </c>
      <c r="Q16304">
        <v>400</v>
      </c>
      <c r="R16304">
        <v>21</v>
      </c>
      <c r="S16304" s="1" t="s">
        <v>40408</v>
      </c>
      <c r="T16304" s="1" t="s">
        <v>4277</v>
      </c>
      <c r="U16304" s="1" t="s">
        <v>242</v>
      </c>
      <c r="V16304">
        <v>1632</v>
      </c>
      <c r="W16304">
        <v>50877</v>
      </c>
      <c r="X16304">
        <v>34819</v>
      </c>
      <c r="Y16304">
        <v>454721</v>
      </c>
      <c r="Z16304">
        <v>654</v>
      </c>
      <c r="AA16304">
        <v>1296</v>
      </c>
    </row>
    <row r="16305" spans="1:27" hidden="1" x14ac:dyDescent="0.25">
      <c r="A16305">
        <v>16304</v>
      </c>
      <c r="B16305">
        <v>42</v>
      </c>
      <c r="C16305" s="1" t="s">
        <v>83467</v>
      </c>
      <c r="D16305" s="1" t="s">
        <v>83468</v>
      </c>
      <c r="E16305" s="1" t="s">
        <v>83467</v>
      </c>
      <c r="F16305" s="1" t="s">
        <v>83469</v>
      </c>
      <c r="G16305" s="1" t="s">
        <v>24851</v>
      </c>
      <c r="H16305" s="1" t="s">
        <v>83470</v>
      </c>
      <c r="I16305">
        <v>42890</v>
      </c>
      <c r="J16305">
        <v>164</v>
      </c>
      <c r="K16305">
        <v>42164</v>
      </c>
      <c r="L16305">
        <v>1</v>
      </c>
      <c r="M16305">
        <v>25</v>
      </c>
      <c r="N16305">
        <v>6</v>
      </c>
      <c r="O16305">
        <v>73</v>
      </c>
      <c r="P16305">
        <v>52</v>
      </c>
      <c r="Q16305">
        <v>100</v>
      </c>
      <c r="R16305">
        <v>10</v>
      </c>
      <c r="S16305" s="1" t="s">
        <v>2967</v>
      </c>
      <c r="T16305" s="1" t="s">
        <v>4488</v>
      </c>
      <c r="U16305" s="1" t="s">
        <v>676</v>
      </c>
      <c r="V16305">
        <v>1759</v>
      </c>
      <c r="W16305">
        <v>50827</v>
      </c>
      <c r="X16305">
        <v>35512</v>
      </c>
      <c r="Y16305">
        <v>454438</v>
      </c>
      <c r="Z16305">
        <v>496</v>
      </c>
      <c r="AA16305">
        <v>945</v>
      </c>
    </row>
    <row r="16306" spans="1:27" hidden="1" x14ac:dyDescent="0.25">
      <c r="A16306">
        <v>16305</v>
      </c>
      <c r="B16306">
        <v>42</v>
      </c>
      <c r="C16306" s="1" t="s">
        <v>83471</v>
      </c>
      <c r="D16306" s="1" t="s">
        <v>83472</v>
      </c>
      <c r="E16306" s="1" t="s">
        <v>83471</v>
      </c>
      <c r="F16306" s="1" t="s">
        <v>83473</v>
      </c>
      <c r="G16306" s="1" t="s">
        <v>4459</v>
      </c>
      <c r="H16306" s="1" t="s">
        <v>63455</v>
      </c>
      <c r="I16306">
        <v>42260</v>
      </c>
      <c r="J16306">
        <v>160</v>
      </c>
      <c r="K16306">
        <v>42160</v>
      </c>
      <c r="L16306">
        <v>2</v>
      </c>
      <c r="M16306">
        <v>26</v>
      </c>
      <c r="N16306">
        <v>6</v>
      </c>
      <c r="O16306">
        <v>156</v>
      </c>
      <c r="P16306">
        <v>133</v>
      </c>
      <c r="Q16306">
        <v>200</v>
      </c>
      <c r="R16306">
        <v>22</v>
      </c>
      <c r="S16306" s="1" t="s">
        <v>11232</v>
      </c>
      <c r="T16306" s="1" t="s">
        <v>3154</v>
      </c>
      <c r="U16306" s="1" t="s">
        <v>177</v>
      </c>
      <c r="V16306">
        <v>1845</v>
      </c>
      <c r="W16306">
        <v>50907</v>
      </c>
      <c r="X16306">
        <v>35949</v>
      </c>
      <c r="Y16306">
        <v>454859</v>
      </c>
      <c r="Z16306">
        <v>389</v>
      </c>
      <c r="AA16306">
        <v>612</v>
      </c>
    </row>
    <row r="16307" spans="1:27" hidden="1" x14ac:dyDescent="0.25">
      <c r="A16307">
        <v>16306</v>
      </c>
      <c r="B16307">
        <v>42</v>
      </c>
      <c r="C16307" s="1" t="s">
        <v>83474</v>
      </c>
      <c r="D16307" s="1" t="s">
        <v>83475</v>
      </c>
      <c r="E16307" s="1" t="s">
        <v>83476</v>
      </c>
      <c r="F16307" s="1" t="s">
        <v>83477</v>
      </c>
      <c r="G16307" s="1" t="s">
        <v>83478</v>
      </c>
      <c r="H16307" s="1" t="s">
        <v>83479</v>
      </c>
      <c r="I16307">
        <v>42680</v>
      </c>
      <c r="J16307">
        <v>256</v>
      </c>
      <c r="K16307">
        <v>42256</v>
      </c>
      <c r="L16307">
        <v>1</v>
      </c>
      <c r="M16307">
        <v>31</v>
      </c>
      <c r="N16307">
        <v>6</v>
      </c>
      <c r="O16307">
        <v>4213</v>
      </c>
      <c r="P16307">
        <v>3376</v>
      </c>
      <c r="Q16307">
        <v>4100</v>
      </c>
      <c r="R16307">
        <v>135</v>
      </c>
      <c r="S16307" s="1" t="s">
        <v>14406</v>
      </c>
      <c r="T16307" s="1" t="s">
        <v>5242</v>
      </c>
      <c r="U16307" s="1" t="s">
        <v>31826</v>
      </c>
      <c r="V16307">
        <v>2034</v>
      </c>
      <c r="W16307">
        <v>50553</v>
      </c>
      <c r="X16307">
        <v>41002</v>
      </c>
      <c r="Y16307">
        <v>452950</v>
      </c>
      <c r="Z16307">
        <v>379</v>
      </c>
      <c r="AA16307">
        <v>640</v>
      </c>
    </row>
    <row r="16308" spans="1:27" hidden="1" x14ac:dyDescent="0.25">
      <c r="A16308">
        <v>16307</v>
      </c>
      <c r="B16308">
        <v>42</v>
      </c>
      <c r="C16308" s="1" t="s">
        <v>83480</v>
      </c>
      <c r="D16308" s="1" t="s">
        <v>83481</v>
      </c>
      <c r="E16308" s="1" t="s">
        <v>83480</v>
      </c>
      <c r="F16308" s="1" t="s">
        <v>83482</v>
      </c>
      <c r="G16308" s="1" t="s">
        <v>80465</v>
      </c>
      <c r="H16308" s="1" t="s">
        <v>83483</v>
      </c>
      <c r="I16308">
        <v>42510</v>
      </c>
      <c r="J16308">
        <v>155</v>
      </c>
      <c r="K16308">
        <v>42155</v>
      </c>
      <c r="L16308">
        <v>1</v>
      </c>
      <c r="M16308">
        <v>7</v>
      </c>
      <c r="N16308">
        <v>6</v>
      </c>
      <c r="O16308">
        <v>906</v>
      </c>
      <c r="P16308">
        <v>791</v>
      </c>
      <c r="Q16308">
        <v>900</v>
      </c>
      <c r="R16308">
        <v>46</v>
      </c>
      <c r="S16308" s="1" t="s">
        <v>9474</v>
      </c>
      <c r="T16308" s="1" t="s">
        <v>4449</v>
      </c>
      <c r="U16308" s="1" t="s">
        <v>1538</v>
      </c>
      <c r="V16308">
        <v>2020</v>
      </c>
      <c r="W16308">
        <v>50895</v>
      </c>
      <c r="X16308">
        <v>40917</v>
      </c>
      <c r="Y16308">
        <v>454819</v>
      </c>
      <c r="Z16308">
        <v>315</v>
      </c>
      <c r="AA16308">
        <v>385</v>
      </c>
    </row>
    <row r="16309" spans="1:27" hidden="1" x14ac:dyDescent="0.25">
      <c r="A16309">
        <v>16308</v>
      </c>
      <c r="B16309">
        <v>42</v>
      </c>
      <c r="C16309" s="1" t="s">
        <v>83484</v>
      </c>
      <c r="D16309" s="1" t="s">
        <v>83485</v>
      </c>
      <c r="E16309" s="1" t="s">
        <v>83484</v>
      </c>
      <c r="F16309" s="1" t="s">
        <v>83486</v>
      </c>
      <c r="G16309" s="1" t="s">
        <v>53218</v>
      </c>
      <c r="H16309" s="1" t="s">
        <v>53219</v>
      </c>
      <c r="I16309">
        <v>42600</v>
      </c>
      <c r="J16309">
        <v>179</v>
      </c>
      <c r="K16309">
        <v>42179</v>
      </c>
      <c r="L16309">
        <v>1</v>
      </c>
      <c r="M16309">
        <v>2</v>
      </c>
      <c r="N16309">
        <v>6</v>
      </c>
      <c r="O16309">
        <v>850</v>
      </c>
      <c r="P16309">
        <v>677</v>
      </c>
      <c r="Q16309">
        <v>800</v>
      </c>
      <c r="R16309">
        <v>105</v>
      </c>
      <c r="S16309" s="1" t="s">
        <v>2719</v>
      </c>
      <c r="T16309" s="1" t="s">
        <v>2968</v>
      </c>
      <c r="U16309" s="1" t="s">
        <v>31604</v>
      </c>
      <c r="V16309">
        <v>1882</v>
      </c>
      <c r="W16309">
        <v>50740</v>
      </c>
      <c r="X16309">
        <v>40149</v>
      </c>
      <c r="Y16309">
        <v>453956</v>
      </c>
      <c r="Z16309">
        <v>398</v>
      </c>
      <c r="AA16309">
        <v>716</v>
      </c>
    </row>
    <row r="16310" spans="1:27" hidden="1" x14ac:dyDescent="0.25">
      <c r="A16310">
        <v>16309</v>
      </c>
      <c r="B16310">
        <v>42</v>
      </c>
      <c r="C16310" s="1" t="s">
        <v>83487</v>
      </c>
      <c r="D16310" s="1" t="s">
        <v>83488</v>
      </c>
      <c r="E16310" s="1" t="s">
        <v>83489</v>
      </c>
      <c r="F16310" s="1" t="s">
        <v>83490</v>
      </c>
      <c r="G16310" s="1" t="s">
        <v>83491</v>
      </c>
      <c r="H16310" s="1" t="s">
        <v>83492</v>
      </c>
      <c r="I16310">
        <v>42380</v>
      </c>
      <c r="J16310">
        <v>192</v>
      </c>
      <c r="K16310">
        <v>42192</v>
      </c>
      <c r="L16310">
        <v>1</v>
      </c>
      <c r="M16310">
        <v>17</v>
      </c>
      <c r="N16310">
        <v>6</v>
      </c>
      <c r="O16310">
        <v>445</v>
      </c>
      <c r="P16310">
        <v>359</v>
      </c>
      <c r="Q16310">
        <v>400</v>
      </c>
      <c r="R16310">
        <v>32</v>
      </c>
      <c r="S16310" s="1" t="s">
        <v>40819</v>
      </c>
      <c r="T16310" s="1" t="s">
        <v>4834</v>
      </c>
      <c r="U16310" s="1" t="s">
        <v>30492</v>
      </c>
      <c r="V16310">
        <v>1964</v>
      </c>
      <c r="W16310">
        <v>50413</v>
      </c>
      <c r="X16310">
        <v>40615</v>
      </c>
      <c r="Y16310">
        <v>452217</v>
      </c>
      <c r="Z16310">
        <v>540</v>
      </c>
      <c r="AA16310">
        <v>931</v>
      </c>
    </row>
    <row r="16311" spans="1:27" hidden="1" x14ac:dyDescent="0.25">
      <c r="A16311">
        <v>16310</v>
      </c>
      <c r="B16311">
        <v>42</v>
      </c>
      <c r="C16311" s="1" t="s">
        <v>83493</v>
      </c>
      <c r="D16311" s="1" t="s">
        <v>83494</v>
      </c>
      <c r="E16311" s="1" t="s">
        <v>83495</v>
      </c>
      <c r="F16311" s="1" t="s">
        <v>83496</v>
      </c>
      <c r="G16311" s="1" t="s">
        <v>83497</v>
      </c>
      <c r="H16311" s="1" t="s">
        <v>83498</v>
      </c>
      <c r="I16311">
        <v>42120</v>
      </c>
      <c r="J16311">
        <v>69</v>
      </c>
      <c r="K16311">
        <v>42069</v>
      </c>
      <c r="L16311">
        <v>2</v>
      </c>
      <c r="M16311">
        <v>14</v>
      </c>
      <c r="N16311">
        <v>6</v>
      </c>
      <c r="O16311">
        <v>2800</v>
      </c>
      <c r="P16311">
        <v>2793</v>
      </c>
      <c r="Q16311">
        <v>2800</v>
      </c>
      <c r="R16311">
        <v>225</v>
      </c>
      <c r="S16311" s="1" t="s">
        <v>1744</v>
      </c>
      <c r="T16311" s="1" t="s">
        <v>2858</v>
      </c>
      <c r="U16311" s="1" t="s">
        <v>185</v>
      </c>
      <c r="V16311">
        <v>1922</v>
      </c>
      <c r="W16311">
        <v>51105</v>
      </c>
      <c r="X16311">
        <v>40358</v>
      </c>
      <c r="Y16311">
        <v>455939</v>
      </c>
      <c r="Z16311">
        <v>265</v>
      </c>
      <c r="AA16311">
        <v>446</v>
      </c>
    </row>
    <row r="16312" spans="1:27" hidden="1" x14ac:dyDescent="0.25">
      <c r="A16312">
        <v>16311</v>
      </c>
      <c r="B16312">
        <v>42</v>
      </c>
      <c r="C16312" s="1" t="s">
        <v>83499</v>
      </c>
      <c r="D16312" s="1" t="s">
        <v>83500</v>
      </c>
      <c r="E16312" s="1" t="s">
        <v>83501</v>
      </c>
      <c r="F16312" s="1" t="s">
        <v>83502</v>
      </c>
      <c r="G16312" s="1" t="s">
        <v>6103</v>
      </c>
      <c r="H16312" s="1" t="s">
        <v>6104</v>
      </c>
      <c r="I16312">
        <v>42460</v>
      </c>
      <c r="J16312">
        <v>333</v>
      </c>
      <c r="K16312">
        <v>42333</v>
      </c>
      <c r="L16312">
        <v>2</v>
      </c>
      <c r="M16312">
        <v>5</v>
      </c>
      <c r="N16312">
        <v>6</v>
      </c>
      <c r="O16312">
        <v>575</v>
      </c>
      <c r="P16312">
        <v>501</v>
      </c>
      <c r="Q16312">
        <v>600</v>
      </c>
      <c r="R16312">
        <v>100</v>
      </c>
      <c r="S16312" s="1" t="s">
        <v>19212</v>
      </c>
      <c r="T16312" s="1" t="s">
        <v>13805</v>
      </c>
      <c r="U16312" s="1" t="s">
        <v>429</v>
      </c>
      <c r="V16312">
        <v>2095</v>
      </c>
      <c r="W16312">
        <v>51246</v>
      </c>
      <c r="X16312">
        <v>41321</v>
      </c>
      <c r="Y16312">
        <v>460717</v>
      </c>
      <c r="Z16312">
        <v>357</v>
      </c>
      <c r="AA16312">
        <v>482</v>
      </c>
    </row>
    <row r="16313" spans="1:27" hidden="1" x14ac:dyDescent="0.25">
      <c r="A16313">
        <v>16312</v>
      </c>
      <c r="B16313">
        <v>42</v>
      </c>
      <c r="C16313" s="1" t="s">
        <v>83503</v>
      </c>
      <c r="D16313" s="1" t="s">
        <v>83504</v>
      </c>
      <c r="E16313" s="1" t="s">
        <v>83505</v>
      </c>
      <c r="F16313" s="1" t="s">
        <v>83506</v>
      </c>
      <c r="G16313" s="1" t="s">
        <v>83507</v>
      </c>
      <c r="H16313" s="1" t="s">
        <v>83508</v>
      </c>
      <c r="I16313">
        <v>42111</v>
      </c>
      <c r="J16313">
        <v>217</v>
      </c>
      <c r="K16313">
        <v>42217</v>
      </c>
      <c r="L16313">
        <v>1</v>
      </c>
      <c r="M16313">
        <v>11</v>
      </c>
      <c r="N16313">
        <v>6</v>
      </c>
      <c r="O16313">
        <v>415</v>
      </c>
      <c r="P16313">
        <v>409</v>
      </c>
      <c r="Q16313">
        <v>400</v>
      </c>
      <c r="R16313">
        <v>18</v>
      </c>
      <c r="S16313" s="1" t="s">
        <v>10766</v>
      </c>
      <c r="T16313" s="1" t="s">
        <v>2911</v>
      </c>
      <c r="U16313" s="1" t="s">
        <v>242</v>
      </c>
      <c r="V16313">
        <v>1676</v>
      </c>
      <c r="W16313">
        <v>50882</v>
      </c>
      <c r="X16313">
        <v>35042</v>
      </c>
      <c r="Y16313">
        <v>454736</v>
      </c>
      <c r="Z16313">
        <v>457</v>
      </c>
      <c r="AA16313">
        <v>900</v>
      </c>
    </row>
    <row r="16314" spans="1:27" hidden="1" x14ac:dyDescent="0.25">
      <c r="A16314">
        <v>16313</v>
      </c>
      <c r="B16314">
        <v>42</v>
      </c>
      <c r="C16314" s="1" t="s">
        <v>83509</v>
      </c>
      <c r="D16314" s="1" t="s">
        <v>83510</v>
      </c>
      <c r="E16314" s="1" t="s">
        <v>83509</v>
      </c>
      <c r="F16314" s="1" t="s">
        <v>83511</v>
      </c>
      <c r="G16314" s="1" t="s">
        <v>22735</v>
      </c>
      <c r="H16314" s="1" t="s">
        <v>22736</v>
      </c>
      <c r="I16314">
        <v>42123</v>
      </c>
      <c r="J16314">
        <v>70</v>
      </c>
      <c r="K16314">
        <v>42070</v>
      </c>
      <c r="L16314">
        <v>2</v>
      </c>
      <c r="M16314">
        <v>32</v>
      </c>
      <c r="N16314">
        <v>6</v>
      </c>
      <c r="O16314">
        <v>892</v>
      </c>
      <c r="P16314">
        <v>782</v>
      </c>
      <c r="Q16314">
        <v>900</v>
      </c>
      <c r="R16314">
        <v>33</v>
      </c>
      <c r="S16314" s="1" t="s">
        <v>61226</v>
      </c>
      <c r="T16314" s="1" t="s">
        <v>2858</v>
      </c>
      <c r="U16314" s="1" t="s">
        <v>218</v>
      </c>
      <c r="V16314">
        <v>1916</v>
      </c>
      <c r="W16314">
        <v>51049</v>
      </c>
      <c r="X16314">
        <v>40341</v>
      </c>
      <c r="Y16314">
        <v>455638</v>
      </c>
      <c r="Z16314">
        <v>280</v>
      </c>
      <c r="AA16314">
        <v>556</v>
      </c>
    </row>
    <row r="16315" spans="1:27" hidden="1" x14ac:dyDescent="0.25">
      <c r="A16315">
        <v>16314</v>
      </c>
      <c r="B16315">
        <v>42</v>
      </c>
      <c r="C16315" s="1" t="s">
        <v>83512</v>
      </c>
      <c r="D16315" s="1" t="s">
        <v>83513</v>
      </c>
      <c r="E16315" s="1" t="s">
        <v>83514</v>
      </c>
      <c r="F16315" s="1" t="s">
        <v>83515</v>
      </c>
      <c r="G16315" s="1" t="s">
        <v>83516</v>
      </c>
      <c r="H16315" s="1" t="s">
        <v>83517</v>
      </c>
      <c r="I16315">
        <v>42640</v>
      </c>
      <c r="J16315">
        <v>231</v>
      </c>
      <c r="K16315">
        <v>42231</v>
      </c>
      <c r="L16315">
        <v>2</v>
      </c>
      <c r="M16315">
        <v>27</v>
      </c>
      <c r="N16315">
        <v>6</v>
      </c>
      <c r="O16315">
        <v>1161</v>
      </c>
      <c r="P16315">
        <v>1098</v>
      </c>
      <c r="Q16315">
        <v>1200</v>
      </c>
      <c r="R16315">
        <v>77</v>
      </c>
      <c r="S16315" s="1" t="s">
        <v>20809</v>
      </c>
      <c r="T16315" s="1" t="s">
        <v>83518</v>
      </c>
      <c r="U16315" s="1" t="s">
        <v>83519</v>
      </c>
      <c r="V16315">
        <v>1807</v>
      </c>
      <c r="W16315">
        <v>51226</v>
      </c>
      <c r="X16315">
        <v>35745</v>
      </c>
      <c r="Y16315">
        <v>460611</v>
      </c>
      <c r="Z16315">
        <v>281</v>
      </c>
      <c r="AA16315">
        <v>349</v>
      </c>
    </row>
    <row r="16316" spans="1:27" hidden="1" x14ac:dyDescent="0.25">
      <c r="A16316">
        <v>16315</v>
      </c>
      <c r="B16316">
        <v>42</v>
      </c>
      <c r="C16316" s="1" t="s">
        <v>83520</v>
      </c>
      <c r="D16316" s="1" t="s">
        <v>6310</v>
      </c>
      <c r="E16316" s="1" t="s">
        <v>6311</v>
      </c>
      <c r="F16316" s="1" t="s">
        <v>6312</v>
      </c>
      <c r="G16316" s="1" t="s">
        <v>5346</v>
      </c>
      <c r="H16316" s="1" t="s">
        <v>6088</v>
      </c>
      <c r="I16316">
        <v>42630</v>
      </c>
      <c r="J16316">
        <v>181</v>
      </c>
      <c r="K16316">
        <v>42181</v>
      </c>
      <c r="L16316">
        <v>2</v>
      </c>
      <c r="M16316">
        <v>32</v>
      </c>
      <c r="N16316">
        <v>6</v>
      </c>
      <c r="O16316">
        <v>1581</v>
      </c>
      <c r="P16316">
        <v>1618</v>
      </c>
      <c r="Q16316">
        <v>1500</v>
      </c>
      <c r="R16316">
        <v>114</v>
      </c>
      <c r="S16316" s="1" t="s">
        <v>20216</v>
      </c>
      <c r="T16316" s="1" t="s">
        <v>13136</v>
      </c>
      <c r="U16316" s="1" t="s">
        <v>486</v>
      </c>
      <c r="V16316">
        <v>2087</v>
      </c>
      <c r="W16316">
        <v>51101</v>
      </c>
      <c r="X16316">
        <v>41253</v>
      </c>
      <c r="Y16316">
        <v>455927</v>
      </c>
      <c r="Z16316">
        <v>305</v>
      </c>
      <c r="AA16316">
        <v>510</v>
      </c>
    </row>
    <row r="16317" spans="1:27" hidden="1" x14ac:dyDescent="0.25">
      <c r="A16317">
        <v>16316</v>
      </c>
      <c r="B16317">
        <v>42</v>
      </c>
      <c r="C16317" s="1" t="s">
        <v>83521</v>
      </c>
      <c r="D16317" s="1" t="s">
        <v>83522</v>
      </c>
      <c r="E16317" s="1" t="s">
        <v>83523</v>
      </c>
      <c r="F16317" s="1" t="s">
        <v>83524</v>
      </c>
      <c r="G16317" s="1" t="s">
        <v>1043</v>
      </c>
      <c r="H16317" s="1" t="s">
        <v>83525</v>
      </c>
      <c r="I16317">
        <v>42140</v>
      </c>
      <c r="J16317">
        <v>216</v>
      </c>
      <c r="K16317">
        <v>42216</v>
      </c>
      <c r="L16317">
        <v>1</v>
      </c>
      <c r="M16317">
        <v>6</v>
      </c>
      <c r="N16317">
        <v>6</v>
      </c>
      <c r="O16317">
        <v>586</v>
      </c>
      <c r="P16317">
        <v>548</v>
      </c>
      <c r="Q16317">
        <v>600</v>
      </c>
      <c r="R16317">
        <v>54</v>
      </c>
      <c r="S16317" s="1" t="s">
        <v>3081</v>
      </c>
      <c r="T16317" s="1" t="s">
        <v>14226</v>
      </c>
      <c r="U16317" s="1" t="s">
        <v>31764</v>
      </c>
      <c r="V16317">
        <v>2319</v>
      </c>
      <c r="W16317">
        <v>50686</v>
      </c>
      <c r="X16317">
        <v>42524</v>
      </c>
      <c r="Y16317">
        <v>453701</v>
      </c>
      <c r="Z16317">
        <v>451</v>
      </c>
      <c r="AA16317">
        <v>721</v>
      </c>
    </row>
    <row r="16318" spans="1:27" hidden="1" x14ac:dyDescent="0.25">
      <c r="A16318">
        <v>16317</v>
      </c>
      <c r="B16318">
        <v>42</v>
      </c>
      <c r="C16318" s="1" t="s">
        <v>83526</v>
      </c>
      <c r="D16318" s="1" t="s">
        <v>83527</v>
      </c>
      <c r="E16318" s="1" t="s">
        <v>83526</v>
      </c>
      <c r="F16318" s="1" t="s">
        <v>83528</v>
      </c>
      <c r="G16318" s="1" t="s">
        <v>12830</v>
      </c>
      <c r="H16318" s="1" t="s">
        <v>18548</v>
      </c>
      <c r="I16318">
        <v>42470</v>
      </c>
      <c r="J16318">
        <v>153</v>
      </c>
      <c r="K16318">
        <v>42153</v>
      </c>
      <c r="L16318">
        <v>2</v>
      </c>
      <c r="M16318">
        <v>32</v>
      </c>
      <c r="N16318">
        <v>6</v>
      </c>
      <c r="O16318">
        <v>520</v>
      </c>
      <c r="P16318">
        <v>443</v>
      </c>
      <c r="Q16318">
        <v>500</v>
      </c>
      <c r="R16318">
        <v>29</v>
      </c>
      <c r="S16318" s="1" t="s">
        <v>18992</v>
      </c>
      <c r="T16318" s="1" t="s">
        <v>2881</v>
      </c>
      <c r="U16318" s="1" t="s">
        <v>202</v>
      </c>
      <c r="V16318">
        <v>2048</v>
      </c>
      <c r="W16318">
        <v>51069</v>
      </c>
      <c r="X16318">
        <v>41048</v>
      </c>
      <c r="Y16318">
        <v>455744</v>
      </c>
      <c r="Z16318">
        <v>294</v>
      </c>
      <c r="AA16318">
        <v>606</v>
      </c>
    </row>
    <row r="16319" spans="1:27" hidden="1" x14ac:dyDescent="0.25">
      <c r="A16319">
        <v>16318</v>
      </c>
      <c r="B16319">
        <v>42</v>
      </c>
      <c r="C16319" s="1" t="s">
        <v>83529</v>
      </c>
      <c r="D16319" s="1" t="s">
        <v>83530</v>
      </c>
      <c r="E16319" s="1" t="s">
        <v>83531</v>
      </c>
      <c r="F16319" s="1" t="s">
        <v>83532</v>
      </c>
      <c r="G16319" s="1" t="s">
        <v>11431</v>
      </c>
      <c r="H16319" s="1" t="s">
        <v>11432</v>
      </c>
      <c r="I16319">
        <v>42380</v>
      </c>
      <c r="J16319">
        <v>312</v>
      </c>
      <c r="K16319">
        <v>42312</v>
      </c>
      <c r="L16319">
        <v>1</v>
      </c>
      <c r="M16319">
        <v>17</v>
      </c>
      <c r="N16319">
        <v>6</v>
      </c>
      <c r="O16319">
        <v>566</v>
      </c>
      <c r="P16319">
        <v>426</v>
      </c>
      <c r="Q16319">
        <v>500</v>
      </c>
      <c r="R16319">
        <v>100</v>
      </c>
      <c r="S16319" s="1" t="s">
        <v>363</v>
      </c>
      <c r="T16319" s="1" t="s">
        <v>83533</v>
      </c>
      <c r="U16319" s="1" t="s">
        <v>83534</v>
      </c>
      <c r="V16319">
        <v>1942</v>
      </c>
      <c r="W16319">
        <v>50461</v>
      </c>
      <c r="X16319">
        <v>40504</v>
      </c>
      <c r="Y16319">
        <v>452453</v>
      </c>
      <c r="Z16319">
        <v>619</v>
      </c>
      <c r="AA16319">
        <v>872</v>
      </c>
    </row>
    <row r="16320" spans="1:27" hidden="1" x14ac:dyDescent="0.25">
      <c r="A16320">
        <v>16319</v>
      </c>
      <c r="B16320">
        <v>42</v>
      </c>
      <c r="C16320" s="1" t="s">
        <v>83535</v>
      </c>
      <c r="D16320" s="1" t="s">
        <v>83536</v>
      </c>
      <c r="E16320" s="1" t="s">
        <v>83535</v>
      </c>
      <c r="F16320" s="1" t="s">
        <v>83537</v>
      </c>
      <c r="G16320" s="1" t="s">
        <v>16166</v>
      </c>
      <c r="H16320" s="1" t="s">
        <v>16167</v>
      </c>
      <c r="I16320">
        <v>42780</v>
      </c>
      <c r="J16320">
        <v>334</v>
      </c>
      <c r="K16320">
        <v>42334</v>
      </c>
      <c r="L16320">
        <v>2</v>
      </c>
      <c r="M16320">
        <v>10</v>
      </c>
      <c r="N16320">
        <v>6</v>
      </c>
      <c r="O16320">
        <v>1338</v>
      </c>
      <c r="P16320">
        <v>1346</v>
      </c>
      <c r="Q16320">
        <v>1400</v>
      </c>
      <c r="R16320">
        <v>49</v>
      </c>
      <c r="S16320" s="1" t="s">
        <v>83538</v>
      </c>
      <c r="T16320" s="1" t="s">
        <v>6672</v>
      </c>
      <c r="U16320" s="1" t="s">
        <v>250</v>
      </c>
      <c r="V16320">
        <v>2246</v>
      </c>
      <c r="W16320">
        <v>50948</v>
      </c>
      <c r="X16320">
        <v>42129</v>
      </c>
      <c r="Y16320">
        <v>455111</v>
      </c>
      <c r="Z16320">
        <v>535</v>
      </c>
      <c r="AA16320">
        <v>1003</v>
      </c>
    </row>
    <row r="16321" spans="1:27" hidden="1" x14ac:dyDescent="0.25">
      <c r="A16321">
        <v>16320</v>
      </c>
      <c r="B16321">
        <v>42</v>
      </c>
      <c r="C16321" s="1" t="s">
        <v>83539</v>
      </c>
      <c r="D16321" s="1" t="s">
        <v>83540</v>
      </c>
      <c r="E16321" s="1" t="s">
        <v>83539</v>
      </c>
      <c r="F16321" s="1" t="s">
        <v>83541</v>
      </c>
      <c r="G16321" s="1" t="s">
        <v>12109</v>
      </c>
      <c r="H16321" s="1" t="s">
        <v>80023</v>
      </c>
      <c r="I16321">
        <v>42470</v>
      </c>
      <c r="J16321">
        <v>118</v>
      </c>
      <c r="K16321">
        <v>42118</v>
      </c>
      <c r="L16321">
        <v>2</v>
      </c>
      <c r="M16321">
        <v>32</v>
      </c>
      <c r="N16321">
        <v>6</v>
      </c>
      <c r="O16321">
        <v>710</v>
      </c>
      <c r="P16321">
        <v>648</v>
      </c>
      <c r="Q16321">
        <v>700</v>
      </c>
      <c r="R16321">
        <v>55</v>
      </c>
      <c r="S16321" s="1" t="s">
        <v>6487</v>
      </c>
      <c r="T16321" s="1" t="s">
        <v>13136</v>
      </c>
      <c r="U16321" s="1" t="s">
        <v>218</v>
      </c>
      <c r="V16321">
        <v>2091</v>
      </c>
      <c r="W16321">
        <v>51062</v>
      </c>
      <c r="X16321">
        <v>41307</v>
      </c>
      <c r="Y16321">
        <v>455720</v>
      </c>
      <c r="Z16321">
        <v>339</v>
      </c>
      <c r="AA16321">
        <v>592</v>
      </c>
    </row>
    <row r="16322" spans="1:27" hidden="1" x14ac:dyDescent="0.25">
      <c r="A16322">
        <v>16321</v>
      </c>
      <c r="B16322">
        <v>42</v>
      </c>
      <c r="C16322" s="1" t="s">
        <v>83542</v>
      </c>
      <c r="D16322" s="1" t="s">
        <v>83543</v>
      </c>
      <c r="E16322" s="1" t="s">
        <v>83542</v>
      </c>
      <c r="F16322" s="1" t="s">
        <v>83544</v>
      </c>
      <c r="G16322" s="1" t="s">
        <v>2363</v>
      </c>
      <c r="H16322" s="1" t="s">
        <v>83545</v>
      </c>
      <c r="I16322">
        <v>42190</v>
      </c>
      <c r="J16322">
        <v>48</v>
      </c>
      <c r="K16322">
        <v>42048</v>
      </c>
      <c r="L16322">
        <v>2</v>
      </c>
      <c r="M16322">
        <v>5</v>
      </c>
      <c r="N16322">
        <v>6</v>
      </c>
      <c r="O16322">
        <v>1448</v>
      </c>
      <c r="P16322">
        <v>1382</v>
      </c>
      <c r="Q16322">
        <v>1500</v>
      </c>
      <c r="R16322">
        <v>116</v>
      </c>
      <c r="S16322" s="1" t="s">
        <v>79</v>
      </c>
      <c r="T16322" s="1" t="s">
        <v>13136</v>
      </c>
      <c r="U16322" s="1" t="s">
        <v>153</v>
      </c>
      <c r="V16322">
        <v>2050</v>
      </c>
      <c r="W16322">
        <v>51278</v>
      </c>
      <c r="X16322">
        <v>41052</v>
      </c>
      <c r="Y16322">
        <v>460859</v>
      </c>
      <c r="Z16322">
        <v>271</v>
      </c>
      <c r="AA16322">
        <v>472</v>
      </c>
    </row>
    <row r="16323" spans="1:27" hidden="1" x14ac:dyDescent="0.25">
      <c r="A16323">
        <v>16322</v>
      </c>
      <c r="B16323">
        <v>42</v>
      </c>
      <c r="C16323" s="1" t="s">
        <v>83546</v>
      </c>
      <c r="D16323" s="1" t="s">
        <v>47128</v>
      </c>
      <c r="E16323" s="1" t="s">
        <v>47129</v>
      </c>
      <c r="F16323" s="1" t="s">
        <v>47130</v>
      </c>
      <c r="G16323" s="1" t="s">
        <v>6103</v>
      </c>
      <c r="H16323" s="1" t="s">
        <v>6104</v>
      </c>
      <c r="I16323">
        <v>42390</v>
      </c>
      <c r="J16323">
        <v>330</v>
      </c>
      <c r="K16323">
        <v>42330</v>
      </c>
      <c r="L16323">
        <v>3</v>
      </c>
      <c r="M16323">
        <v>21</v>
      </c>
      <c r="N16323">
        <v>6</v>
      </c>
      <c r="O16323">
        <v>7831</v>
      </c>
      <c r="P16323">
        <v>8496</v>
      </c>
      <c r="Q16323">
        <v>7900</v>
      </c>
      <c r="R16323">
        <v>1369</v>
      </c>
      <c r="S16323" s="1" t="s">
        <v>28508</v>
      </c>
      <c r="T16323" s="1" t="s">
        <v>6672</v>
      </c>
      <c r="U16323" s="1" t="s">
        <v>31611</v>
      </c>
      <c r="V16323">
        <v>2242</v>
      </c>
      <c r="W16323">
        <v>50521</v>
      </c>
      <c r="X16323">
        <v>42116</v>
      </c>
      <c r="Y16323">
        <v>452808</v>
      </c>
      <c r="Z16323">
        <v>428</v>
      </c>
      <c r="AA16323">
        <v>600</v>
      </c>
    </row>
    <row r="16324" spans="1:27" hidden="1" x14ac:dyDescent="0.25">
      <c r="A16324">
        <v>16323</v>
      </c>
      <c r="B16324">
        <v>42</v>
      </c>
      <c r="C16324" s="1" t="s">
        <v>83547</v>
      </c>
      <c r="D16324" s="1" t="s">
        <v>83548</v>
      </c>
      <c r="E16324" s="1" t="s">
        <v>83549</v>
      </c>
      <c r="F16324" s="1" t="s">
        <v>83550</v>
      </c>
      <c r="G16324" s="1" t="s">
        <v>83551</v>
      </c>
      <c r="H16324" s="1" t="s">
        <v>83552</v>
      </c>
      <c r="I16324">
        <v>42370</v>
      </c>
      <c r="J16324">
        <v>198</v>
      </c>
      <c r="K16324">
        <v>42198</v>
      </c>
      <c r="L16324">
        <v>2</v>
      </c>
      <c r="M16324">
        <v>27</v>
      </c>
      <c r="N16324">
        <v>6</v>
      </c>
      <c r="O16324">
        <v>920</v>
      </c>
      <c r="P16324">
        <v>954</v>
      </c>
      <c r="Q16324">
        <v>900</v>
      </c>
      <c r="R16324">
        <v>118</v>
      </c>
      <c r="S16324" s="1" t="s">
        <v>443</v>
      </c>
      <c r="T16324" s="1" t="s">
        <v>7630</v>
      </c>
      <c r="U16324" s="1" t="s">
        <v>185</v>
      </c>
      <c r="V16324">
        <v>1777</v>
      </c>
      <c r="W16324">
        <v>51121</v>
      </c>
      <c r="X16324">
        <v>35608</v>
      </c>
      <c r="Y16324">
        <v>460032</v>
      </c>
      <c r="Z16324">
        <v>360</v>
      </c>
      <c r="AA16324">
        <v>791</v>
      </c>
    </row>
    <row r="16325" spans="1:27" hidden="1" x14ac:dyDescent="0.25">
      <c r="A16325">
        <v>16324</v>
      </c>
      <c r="B16325">
        <v>42</v>
      </c>
      <c r="C16325" s="1" t="s">
        <v>83553</v>
      </c>
      <c r="D16325" s="1" t="s">
        <v>83554</v>
      </c>
      <c r="E16325" s="1" t="s">
        <v>83555</v>
      </c>
      <c r="F16325" s="1" t="s">
        <v>83556</v>
      </c>
      <c r="G16325" s="1" t="s">
        <v>7645</v>
      </c>
      <c r="H16325" s="1" t="s">
        <v>7646</v>
      </c>
      <c r="I16325">
        <v>42260</v>
      </c>
      <c r="J16325">
        <v>82</v>
      </c>
      <c r="K16325">
        <v>42082</v>
      </c>
      <c r="L16325">
        <v>2</v>
      </c>
      <c r="M16325">
        <v>26</v>
      </c>
      <c r="N16325">
        <v>6</v>
      </c>
      <c r="O16325">
        <v>159</v>
      </c>
      <c r="P16325">
        <v>110</v>
      </c>
      <c r="Q16325">
        <v>100</v>
      </c>
      <c r="R16325">
        <v>18</v>
      </c>
      <c r="S16325" s="1" t="s">
        <v>15854</v>
      </c>
      <c r="T16325" s="1" t="s">
        <v>2968</v>
      </c>
      <c r="U16325" s="1" t="s">
        <v>112</v>
      </c>
      <c r="V16325">
        <v>1877</v>
      </c>
      <c r="W16325">
        <v>51003</v>
      </c>
      <c r="X16325">
        <v>40132</v>
      </c>
      <c r="Y16325">
        <v>455408</v>
      </c>
      <c r="Z16325">
        <v>283</v>
      </c>
      <c r="AA16325">
        <v>583</v>
      </c>
    </row>
    <row r="16326" spans="1:27" hidden="1" x14ac:dyDescent="0.25">
      <c r="A16326">
        <v>16325</v>
      </c>
      <c r="B16326">
        <v>42</v>
      </c>
      <c r="C16326" s="1" t="s">
        <v>83557</v>
      </c>
      <c r="D16326" s="1" t="s">
        <v>83558</v>
      </c>
      <c r="E16326" s="1" t="s">
        <v>83557</v>
      </c>
      <c r="F16326" s="1" t="s">
        <v>83559</v>
      </c>
      <c r="G16326" s="1" t="s">
        <v>29791</v>
      </c>
      <c r="H16326" s="1" t="s">
        <v>83560</v>
      </c>
      <c r="I16326">
        <v>42670</v>
      </c>
      <c r="J16326">
        <v>14</v>
      </c>
      <c r="K16326">
        <v>42014</v>
      </c>
      <c r="L16326">
        <v>2</v>
      </c>
      <c r="M16326">
        <v>1</v>
      </c>
      <c r="N16326">
        <v>6</v>
      </c>
      <c r="O16326">
        <v>259</v>
      </c>
      <c r="P16326">
        <v>212</v>
      </c>
      <c r="Q16326">
        <v>300</v>
      </c>
      <c r="R16326">
        <v>18</v>
      </c>
      <c r="S16326" s="1" t="s">
        <v>11171</v>
      </c>
      <c r="T16326" s="1" t="s">
        <v>13368</v>
      </c>
      <c r="U16326" s="1" t="s">
        <v>170</v>
      </c>
      <c r="V16326">
        <v>2304</v>
      </c>
      <c r="W16326">
        <v>51298</v>
      </c>
      <c r="X16326">
        <v>42436</v>
      </c>
      <c r="Y16326">
        <v>461006</v>
      </c>
      <c r="Z16326">
        <v>473</v>
      </c>
      <c r="AA16326">
        <v>881</v>
      </c>
    </row>
    <row r="16327" spans="1:27" hidden="1" x14ac:dyDescent="0.25">
      <c r="A16327">
        <v>16326</v>
      </c>
      <c r="B16327">
        <v>42</v>
      </c>
      <c r="C16327" s="1" t="s">
        <v>83561</v>
      </c>
      <c r="D16327" s="1" t="s">
        <v>83562</v>
      </c>
      <c r="E16327" s="1" t="s">
        <v>83561</v>
      </c>
      <c r="F16327" s="1" t="s">
        <v>83563</v>
      </c>
      <c r="G16327" s="1" t="s">
        <v>34485</v>
      </c>
      <c r="H16327" s="1" t="s">
        <v>70657</v>
      </c>
      <c r="I16327">
        <v>42300</v>
      </c>
      <c r="J16327">
        <v>187</v>
      </c>
      <c r="K16327">
        <v>42187</v>
      </c>
      <c r="L16327">
        <v>2</v>
      </c>
      <c r="M16327">
        <v>98</v>
      </c>
      <c r="N16327">
        <v>4</v>
      </c>
      <c r="O16327">
        <v>36806</v>
      </c>
      <c r="P16327">
        <v>38880</v>
      </c>
      <c r="Q16327">
        <v>35900</v>
      </c>
      <c r="R16327">
        <v>2283</v>
      </c>
      <c r="S16327" s="1" t="s">
        <v>13206</v>
      </c>
      <c r="T16327" s="1" t="s">
        <v>83564</v>
      </c>
      <c r="U16327" s="1" t="s">
        <v>83565</v>
      </c>
      <c r="V16327">
        <v>1924</v>
      </c>
      <c r="W16327">
        <v>51151</v>
      </c>
      <c r="X16327">
        <v>40405</v>
      </c>
      <c r="Y16327">
        <v>460210</v>
      </c>
      <c r="Z16327">
        <v>257</v>
      </c>
      <c r="AA16327">
        <v>304</v>
      </c>
    </row>
    <row r="16328" spans="1:27" hidden="1" x14ac:dyDescent="0.25">
      <c r="A16328">
        <v>16327</v>
      </c>
      <c r="B16328">
        <v>42</v>
      </c>
      <c r="C16328" s="1" t="s">
        <v>83566</v>
      </c>
      <c r="D16328" s="1" t="s">
        <v>83567</v>
      </c>
      <c r="E16328" s="1" t="s">
        <v>83566</v>
      </c>
      <c r="F16328" s="1" t="s">
        <v>83568</v>
      </c>
      <c r="G16328" s="1" t="s">
        <v>2632</v>
      </c>
      <c r="H16328" s="1" t="s">
        <v>83569</v>
      </c>
      <c r="I16328">
        <v>42410</v>
      </c>
      <c r="J16328">
        <v>167</v>
      </c>
      <c r="K16328">
        <v>42167</v>
      </c>
      <c r="L16328">
        <v>3</v>
      </c>
      <c r="M16328">
        <v>15</v>
      </c>
      <c r="N16328">
        <v>6</v>
      </c>
      <c r="O16328">
        <v>339</v>
      </c>
      <c r="P16328">
        <v>262</v>
      </c>
      <c r="Q16328">
        <v>300</v>
      </c>
      <c r="R16328">
        <v>38</v>
      </c>
      <c r="S16328" s="1" t="s">
        <v>2902</v>
      </c>
      <c r="T16328" s="1" t="s">
        <v>13316</v>
      </c>
      <c r="U16328" s="1" t="s">
        <v>31611</v>
      </c>
      <c r="V16328">
        <v>2594</v>
      </c>
      <c r="W16328">
        <v>50517</v>
      </c>
      <c r="X16328">
        <v>44015</v>
      </c>
      <c r="Y16328">
        <v>452756</v>
      </c>
      <c r="Z16328">
        <v>436</v>
      </c>
      <c r="AA16328">
        <v>955</v>
      </c>
    </row>
    <row r="16329" spans="1:27" hidden="1" x14ac:dyDescent="0.25">
      <c r="A16329">
        <v>16328</v>
      </c>
      <c r="B16329">
        <v>42</v>
      </c>
      <c r="C16329" s="1" t="s">
        <v>83570</v>
      </c>
      <c r="D16329" s="1" t="s">
        <v>83571</v>
      </c>
      <c r="E16329" s="1" t="s">
        <v>83570</v>
      </c>
      <c r="F16329" s="1" t="s">
        <v>83572</v>
      </c>
      <c r="G16329" s="1" t="s">
        <v>22977</v>
      </c>
      <c r="H16329" s="1" t="s">
        <v>22978</v>
      </c>
      <c r="I16329">
        <v>42320</v>
      </c>
      <c r="J16329">
        <v>320</v>
      </c>
      <c r="K16329">
        <v>42320</v>
      </c>
      <c r="L16329">
        <v>3</v>
      </c>
      <c r="M16329">
        <v>33</v>
      </c>
      <c r="N16329">
        <v>6</v>
      </c>
      <c r="O16329">
        <v>664</v>
      </c>
      <c r="P16329">
        <v>519</v>
      </c>
      <c r="Q16329">
        <v>600</v>
      </c>
      <c r="R16329">
        <v>75</v>
      </c>
      <c r="S16329" s="1" t="s">
        <v>17695</v>
      </c>
      <c r="T16329" s="1" t="s">
        <v>4032</v>
      </c>
      <c r="U16329" s="1" t="s">
        <v>31703</v>
      </c>
      <c r="V16329">
        <v>2395</v>
      </c>
      <c r="W16329">
        <v>50580</v>
      </c>
      <c r="X16329">
        <v>42933</v>
      </c>
      <c r="Y16329">
        <v>453121</v>
      </c>
      <c r="Z16329">
        <v>359</v>
      </c>
      <c r="AA16329">
        <v>820</v>
      </c>
    </row>
    <row r="16330" spans="1:27" hidden="1" x14ac:dyDescent="0.25">
      <c r="A16330">
        <v>16329</v>
      </c>
      <c r="B16330">
        <v>42</v>
      </c>
      <c r="C16330" s="1" t="s">
        <v>83573</v>
      </c>
      <c r="D16330" s="1" t="s">
        <v>83574</v>
      </c>
      <c r="E16330" s="1" t="s">
        <v>83575</v>
      </c>
      <c r="F16330" s="1" t="s">
        <v>68738</v>
      </c>
      <c r="G16330" s="1" t="s">
        <v>11095</v>
      </c>
      <c r="H16330" s="1" t="s">
        <v>83576</v>
      </c>
      <c r="I16330">
        <v>42440</v>
      </c>
      <c r="J16330">
        <v>295</v>
      </c>
      <c r="K16330">
        <v>42295</v>
      </c>
      <c r="L16330">
        <v>1</v>
      </c>
      <c r="M16330">
        <v>11</v>
      </c>
      <c r="N16330">
        <v>6</v>
      </c>
      <c r="O16330">
        <v>479</v>
      </c>
      <c r="P16330">
        <v>425</v>
      </c>
      <c r="Q16330">
        <v>500</v>
      </c>
      <c r="R16330">
        <v>18</v>
      </c>
      <c r="S16330" s="1" t="s">
        <v>83577</v>
      </c>
      <c r="T16330" s="1" t="s">
        <v>83578</v>
      </c>
      <c r="U16330" s="1" t="s">
        <v>83579</v>
      </c>
      <c r="V16330">
        <v>1619</v>
      </c>
      <c r="W16330">
        <v>50942</v>
      </c>
      <c r="X16330">
        <v>34737</v>
      </c>
      <c r="Y16330">
        <v>455052</v>
      </c>
      <c r="Z16330">
        <v>636</v>
      </c>
      <c r="AA16330">
        <v>963</v>
      </c>
    </row>
    <row r="16331" spans="1:27" hidden="1" x14ac:dyDescent="0.25">
      <c r="A16331">
        <v>16330</v>
      </c>
      <c r="B16331">
        <v>42</v>
      </c>
      <c r="C16331" s="1" t="s">
        <v>83580</v>
      </c>
      <c r="D16331" s="1" t="s">
        <v>83581</v>
      </c>
      <c r="E16331" s="1" t="s">
        <v>83580</v>
      </c>
      <c r="F16331" s="1" t="s">
        <v>83582</v>
      </c>
      <c r="G16331" s="1" t="s">
        <v>4459</v>
      </c>
      <c r="H16331" s="1" t="s">
        <v>35361</v>
      </c>
      <c r="I16331">
        <v>42590</v>
      </c>
      <c r="J16331">
        <v>156</v>
      </c>
      <c r="K16331">
        <v>42156</v>
      </c>
      <c r="L16331">
        <v>2</v>
      </c>
      <c r="M16331">
        <v>32</v>
      </c>
      <c r="N16331">
        <v>6</v>
      </c>
      <c r="O16331">
        <v>1269</v>
      </c>
      <c r="P16331">
        <v>1152</v>
      </c>
      <c r="Q16331">
        <v>1300</v>
      </c>
      <c r="R16331">
        <v>55</v>
      </c>
      <c r="S16331" s="1" t="s">
        <v>57649</v>
      </c>
      <c r="T16331" s="1" t="s">
        <v>2881</v>
      </c>
      <c r="U16331" s="1" t="s">
        <v>112</v>
      </c>
      <c r="V16331">
        <v>2048</v>
      </c>
      <c r="W16331">
        <v>51003</v>
      </c>
      <c r="X16331">
        <v>41048</v>
      </c>
      <c r="Y16331">
        <v>455408</v>
      </c>
      <c r="Z16331">
        <v>376</v>
      </c>
      <c r="AA16331">
        <v>606</v>
      </c>
    </row>
    <row r="16332" spans="1:27" hidden="1" x14ac:dyDescent="0.25">
      <c r="A16332">
        <v>16331</v>
      </c>
      <c r="B16332">
        <v>42</v>
      </c>
      <c r="C16332" s="1" t="s">
        <v>83583</v>
      </c>
      <c r="D16332" s="1" t="s">
        <v>83584</v>
      </c>
      <c r="E16332" s="1" t="s">
        <v>83583</v>
      </c>
      <c r="F16332" s="1" t="s">
        <v>83585</v>
      </c>
      <c r="G16332" s="1" t="s">
        <v>83586</v>
      </c>
      <c r="H16332" s="1" t="s">
        <v>83587</v>
      </c>
      <c r="I16332">
        <v>42590</v>
      </c>
      <c r="J16332">
        <v>325</v>
      </c>
      <c r="K16332">
        <v>42325</v>
      </c>
      <c r="L16332">
        <v>2</v>
      </c>
      <c r="M16332">
        <v>32</v>
      </c>
      <c r="N16332">
        <v>6</v>
      </c>
      <c r="O16332">
        <v>325</v>
      </c>
      <c r="P16332">
        <v>237</v>
      </c>
      <c r="Q16332">
        <v>300</v>
      </c>
      <c r="R16332">
        <v>29</v>
      </c>
      <c r="S16332" s="1" t="s">
        <v>15543</v>
      </c>
      <c r="T16332" s="1" t="s">
        <v>4098</v>
      </c>
      <c r="U16332" s="1" t="s">
        <v>408</v>
      </c>
      <c r="V16332">
        <v>2000</v>
      </c>
      <c r="W16332">
        <v>51046</v>
      </c>
      <c r="X16332">
        <v>40811</v>
      </c>
      <c r="Y16332">
        <v>455629</v>
      </c>
      <c r="Z16332">
        <v>305</v>
      </c>
      <c r="AA16332">
        <v>562</v>
      </c>
    </row>
    <row r="16333" spans="1:27" hidden="1" x14ac:dyDescent="0.25">
      <c r="A16333">
        <v>16332</v>
      </c>
      <c r="B16333">
        <v>42</v>
      </c>
      <c r="C16333" s="1" t="s">
        <v>83588</v>
      </c>
      <c r="D16333" s="1" t="s">
        <v>83589</v>
      </c>
      <c r="E16333" s="1" t="s">
        <v>83588</v>
      </c>
      <c r="F16333" s="1" t="s">
        <v>83590</v>
      </c>
      <c r="G16333" s="1" t="s">
        <v>47629</v>
      </c>
      <c r="H16333" s="1" t="s">
        <v>47630</v>
      </c>
      <c r="I16333">
        <v>42430</v>
      </c>
      <c r="J16333">
        <v>116</v>
      </c>
      <c r="K16333">
        <v>42116</v>
      </c>
      <c r="L16333">
        <v>2</v>
      </c>
      <c r="M16333">
        <v>30</v>
      </c>
      <c r="N16333">
        <v>6</v>
      </c>
      <c r="O16333">
        <v>244</v>
      </c>
      <c r="P16333">
        <v>209</v>
      </c>
      <c r="Q16333">
        <v>300</v>
      </c>
      <c r="R16333">
        <v>20</v>
      </c>
      <c r="S16333" s="1" t="s">
        <v>2491</v>
      </c>
      <c r="T16333" s="1" t="s">
        <v>6556</v>
      </c>
      <c r="U16333" s="1" t="s">
        <v>194</v>
      </c>
      <c r="V16333">
        <v>1728</v>
      </c>
      <c r="W16333">
        <v>50982</v>
      </c>
      <c r="X16333">
        <v>35329</v>
      </c>
      <c r="Y16333">
        <v>455302</v>
      </c>
      <c r="Z16333">
        <v>490</v>
      </c>
      <c r="AA16333">
        <v>836</v>
      </c>
    </row>
    <row r="16334" spans="1:27" hidden="1" x14ac:dyDescent="0.25">
      <c r="A16334">
        <v>16333</v>
      </c>
      <c r="B16334">
        <v>42</v>
      </c>
      <c r="C16334" s="1" t="s">
        <v>83591</v>
      </c>
      <c r="D16334" s="1" t="s">
        <v>83592</v>
      </c>
      <c r="E16334" s="1" t="s">
        <v>83593</v>
      </c>
      <c r="F16334" s="1" t="s">
        <v>83594</v>
      </c>
      <c r="G16334" s="1" t="s">
        <v>83595</v>
      </c>
      <c r="H16334" s="1" t="s">
        <v>83596</v>
      </c>
      <c r="I16334">
        <v>42600</v>
      </c>
      <c r="J16334">
        <v>105</v>
      </c>
      <c r="K16334">
        <v>42105</v>
      </c>
      <c r="L16334">
        <v>1</v>
      </c>
      <c r="M16334">
        <v>9</v>
      </c>
      <c r="N16334">
        <v>6</v>
      </c>
      <c r="O16334">
        <v>121</v>
      </c>
      <c r="P16334">
        <v>105</v>
      </c>
      <c r="Q16334">
        <v>100</v>
      </c>
      <c r="R16334">
        <v>11</v>
      </c>
      <c r="S16334" s="1" t="s">
        <v>1104</v>
      </c>
      <c r="T16334" s="1" t="s">
        <v>4449</v>
      </c>
      <c r="U16334" s="1" t="s">
        <v>31764</v>
      </c>
      <c r="V16334">
        <v>2018</v>
      </c>
      <c r="W16334">
        <v>50687</v>
      </c>
      <c r="X16334">
        <v>40910</v>
      </c>
      <c r="Y16334">
        <v>453704</v>
      </c>
      <c r="Z16334">
        <v>351</v>
      </c>
      <c r="AA16334">
        <v>389</v>
      </c>
    </row>
    <row r="16335" spans="1:27" hidden="1" x14ac:dyDescent="0.25">
      <c r="A16335">
        <v>16334</v>
      </c>
      <c r="B16335">
        <v>42</v>
      </c>
      <c r="C16335" s="1" t="s">
        <v>83597</v>
      </c>
      <c r="D16335" s="1" t="s">
        <v>83598</v>
      </c>
      <c r="E16335" s="1" t="s">
        <v>83599</v>
      </c>
      <c r="F16335" s="1" t="s">
        <v>83600</v>
      </c>
      <c r="G16335" s="1" t="s">
        <v>83601</v>
      </c>
      <c r="H16335" s="1" t="s">
        <v>83602</v>
      </c>
      <c r="I16335">
        <v>42660</v>
      </c>
      <c r="J16335">
        <v>286</v>
      </c>
      <c r="K16335">
        <v>42286</v>
      </c>
      <c r="L16335">
        <v>3</v>
      </c>
      <c r="M16335">
        <v>24</v>
      </c>
      <c r="N16335">
        <v>6</v>
      </c>
      <c r="O16335">
        <v>924</v>
      </c>
      <c r="P16335">
        <v>816</v>
      </c>
      <c r="Q16335">
        <v>900</v>
      </c>
      <c r="R16335">
        <v>62</v>
      </c>
      <c r="S16335" s="1" t="s">
        <v>9927</v>
      </c>
      <c r="T16335" s="1" t="s">
        <v>13302</v>
      </c>
      <c r="U16335" s="1" t="s">
        <v>13679</v>
      </c>
      <c r="V16335">
        <v>2266</v>
      </c>
      <c r="W16335">
        <v>50396</v>
      </c>
      <c r="X16335">
        <v>42234</v>
      </c>
      <c r="Y16335">
        <v>452122</v>
      </c>
      <c r="Z16335">
        <v>635</v>
      </c>
      <c r="AA16335">
        <v>983</v>
      </c>
    </row>
    <row r="16336" spans="1:27" hidden="1" x14ac:dyDescent="0.25">
      <c r="A16336">
        <v>16335</v>
      </c>
      <c r="B16336">
        <v>42</v>
      </c>
      <c r="C16336" s="1" t="s">
        <v>83603</v>
      </c>
      <c r="D16336" s="1" t="s">
        <v>83604</v>
      </c>
      <c r="E16336" s="1" t="s">
        <v>83605</v>
      </c>
      <c r="F16336" s="1" t="s">
        <v>83606</v>
      </c>
      <c r="G16336" s="1" t="s">
        <v>108</v>
      </c>
      <c r="H16336" s="1" t="s">
        <v>1138</v>
      </c>
      <c r="I16336">
        <v>42470</v>
      </c>
      <c r="J16336">
        <v>98</v>
      </c>
      <c r="K16336">
        <v>42098</v>
      </c>
      <c r="L16336">
        <v>2</v>
      </c>
      <c r="M16336">
        <v>32</v>
      </c>
      <c r="N16336">
        <v>6</v>
      </c>
      <c r="O16336">
        <v>617</v>
      </c>
      <c r="P16336">
        <v>548</v>
      </c>
      <c r="Q16336">
        <v>600</v>
      </c>
      <c r="R16336">
        <v>50</v>
      </c>
      <c r="S16336" s="1" t="s">
        <v>29502</v>
      </c>
      <c r="T16336" s="1" t="s">
        <v>83607</v>
      </c>
      <c r="U16336" s="1" t="s">
        <v>83608</v>
      </c>
      <c r="V16336">
        <v>2148</v>
      </c>
      <c r="W16336">
        <v>51041</v>
      </c>
      <c r="X16336">
        <v>41610</v>
      </c>
      <c r="Y16336">
        <v>455613</v>
      </c>
      <c r="Z16336">
        <v>416</v>
      </c>
      <c r="AA16336">
        <v>607</v>
      </c>
    </row>
    <row r="16337" spans="1:27" hidden="1" x14ac:dyDescent="0.25">
      <c r="A16337">
        <v>16336</v>
      </c>
      <c r="B16337">
        <v>42</v>
      </c>
      <c r="C16337" s="1" t="s">
        <v>83609</v>
      </c>
      <c r="D16337" s="1" t="s">
        <v>83610</v>
      </c>
      <c r="E16337" s="1" t="s">
        <v>83609</v>
      </c>
      <c r="F16337" s="1" t="s">
        <v>83611</v>
      </c>
      <c r="G16337" s="1" t="s">
        <v>83612</v>
      </c>
      <c r="H16337" s="1" t="s">
        <v>83613</v>
      </c>
      <c r="I16337">
        <v>42460</v>
      </c>
      <c r="J16337">
        <v>74</v>
      </c>
      <c r="K16337">
        <v>42074</v>
      </c>
      <c r="L16337">
        <v>2</v>
      </c>
      <c r="M16337">
        <v>14</v>
      </c>
      <c r="N16337">
        <v>6</v>
      </c>
      <c r="O16337">
        <v>1098</v>
      </c>
      <c r="P16337">
        <v>1024</v>
      </c>
      <c r="Q16337">
        <v>1100</v>
      </c>
      <c r="R16337">
        <v>50</v>
      </c>
      <c r="S16337" s="1" t="s">
        <v>43105</v>
      </c>
      <c r="T16337" s="1" t="s">
        <v>13136</v>
      </c>
      <c r="U16337" s="1" t="s">
        <v>315</v>
      </c>
      <c r="V16337">
        <v>2083</v>
      </c>
      <c r="W16337">
        <v>51192</v>
      </c>
      <c r="X16337">
        <v>41242</v>
      </c>
      <c r="Y16337">
        <v>460422</v>
      </c>
      <c r="Z16337">
        <v>303</v>
      </c>
      <c r="AA16337">
        <v>538</v>
      </c>
    </row>
    <row r="16338" spans="1:27" hidden="1" x14ac:dyDescent="0.25">
      <c r="A16338">
        <v>16337</v>
      </c>
      <c r="B16338">
        <v>42</v>
      </c>
      <c r="C16338" s="1" t="s">
        <v>83614</v>
      </c>
      <c r="D16338" s="1" t="s">
        <v>83615</v>
      </c>
      <c r="E16338" s="1" t="s">
        <v>83614</v>
      </c>
      <c r="F16338" s="1" t="s">
        <v>83616</v>
      </c>
      <c r="G16338" s="1" t="s">
        <v>83617</v>
      </c>
      <c r="H16338" s="1" t="s">
        <v>83618</v>
      </c>
      <c r="I16338">
        <v>42110</v>
      </c>
      <c r="J16338">
        <v>66</v>
      </c>
      <c r="K16338">
        <v>42066</v>
      </c>
      <c r="L16338">
        <v>1</v>
      </c>
      <c r="M16338">
        <v>7</v>
      </c>
      <c r="N16338">
        <v>6</v>
      </c>
      <c r="O16338">
        <v>556</v>
      </c>
      <c r="P16338">
        <v>454</v>
      </c>
      <c r="Q16338">
        <v>600</v>
      </c>
      <c r="R16338">
        <v>35</v>
      </c>
      <c r="S16338" s="1" t="s">
        <v>35035</v>
      </c>
      <c r="T16338" s="1" t="s">
        <v>2881</v>
      </c>
      <c r="U16338" s="1" t="s">
        <v>973</v>
      </c>
      <c r="V16338">
        <v>2048</v>
      </c>
      <c r="W16338">
        <v>50855</v>
      </c>
      <c r="X16338">
        <v>41049</v>
      </c>
      <c r="Y16338">
        <v>454609</v>
      </c>
      <c r="Z16338">
        <v>323</v>
      </c>
      <c r="AA16338">
        <v>394</v>
      </c>
    </row>
    <row r="16339" spans="1:27" hidden="1" x14ac:dyDescent="0.25">
      <c r="A16339">
        <v>16338</v>
      </c>
      <c r="B16339">
        <v>42</v>
      </c>
      <c r="C16339" s="1" t="s">
        <v>83619</v>
      </c>
      <c r="D16339" s="1" t="s">
        <v>83620</v>
      </c>
      <c r="E16339" s="1" t="s">
        <v>83621</v>
      </c>
      <c r="F16339" s="1" t="s">
        <v>83622</v>
      </c>
      <c r="G16339" s="1" t="s">
        <v>83623</v>
      </c>
      <c r="H16339" s="1" t="s">
        <v>83624</v>
      </c>
      <c r="I16339">
        <v>42110</v>
      </c>
      <c r="J16339">
        <v>88</v>
      </c>
      <c r="K16339">
        <v>42088</v>
      </c>
      <c r="L16339">
        <v>1</v>
      </c>
      <c r="M16339">
        <v>7</v>
      </c>
      <c r="N16339">
        <v>6</v>
      </c>
      <c r="O16339">
        <v>663</v>
      </c>
      <c r="P16339">
        <v>543</v>
      </c>
      <c r="Q16339">
        <v>700</v>
      </c>
      <c r="R16339">
        <v>83</v>
      </c>
      <c r="S16339" s="1" t="s">
        <v>16993</v>
      </c>
      <c r="T16339" s="1" t="s">
        <v>13136</v>
      </c>
      <c r="U16339" s="1" t="s">
        <v>1538</v>
      </c>
      <c r="V16339">
        <v>2084</v>
      </c>
      <c r="W16339">
        <v>50880</v>
      </c>
      <c r="X16339">
        <v>41243</v>
      </c>
      <c r="Y16339">
        <v>454730</v>
      </c>
      <c r="Z16339">
        <v>319</v>
      </c>
      <c r="AA16339">
        <v>344</v>
      </c>
    </row>
    <row r="16340" spans="1:27" hidden="1" x14ac:dyDescent="0.25">
      <c r="A16340">
        <v>16339</v>
      </c>
      <c r="B16340">
        <v>42</v>
      </c>
      <c r="C16340" s="1" t="s">
        <v>83625</v>
      </c>
      <c r="D16340" s="1" t="s">
        <v>83626</v>
      </c>
      <c r="E16340" s="1" t="s">
        <v>83625</v>
      </c>
      <c r="F16340" s="1" t="s">
        <v>83627</v>
      </c>
      <c r="G16340" s="1" t="s">
        <v>1728</v>
      </c>
      <c r="H16340" s="1" t="s">
        <v>5996</v>
      </c>
      <c r="I16340">
        <v>42110</v>
      </c>
      <c r="J16340">
        <v>94</v>
      </c>
      <c r="K16340">
        <v>42094</v>
      </c>
      <c r="L16340">
        <v>1</v>
      </c>
      <c r="M16340">
        <v>7</v>
      </c>
      <c r="N16340">
        <v>5</v>
      </c>
      <c r="O16340">
        <v>7921</v>
      </c>
      <c r="P16340">
        <v>7671</v>
      </c>
      <c r="Q16340">
        <v>7600</v>
      </c>
      <c r="R16340">
        <v>324</v>
      </c>
      <c r="S16340" s="1" t="s">
        <v>59271</v>
      </c>
      <c r="T16340" s="1" t="s">
        <v>13805</v>
      </c>
      <c r="U16340" s="1" t="s">
        <v>676</v>
      </c>
      <c r="V16340">
        <v>2099</v>
      </c>
      <c r="W16340">
        <v>50823</v>
      </c>
      <c r="X16340">
        <v>41333</v>
      </c>
      <c r="Y16340">
        <v>454427</v>
      </c>
      <c r="Z16340">
        <v>327</v>
      </c>
      <c r="AA16340">
        <v>366</v>
      </c>
    </row>
    <row r="16341" spans="1:27" hidden="1" x14ac:dyDescent="0.25">
      <c r="A16341">
        <v>16340</v>
      </c>
      <c r="B16341">
        <v>42</v>
      </c>
      <c r="C16341" s="1" t="s">
        <v>83628</v>
      </c>
      <c r="D16341" s="1" t="s">
        <v>83629</v>
      </c>
      <c r="E16341" s="1" t="s">
        <v>83630</v>
      </c>
      <c r="F16341" s="1" t="s">
        <v>83631</v>
      </c>
      <c r="G16341" s="1" t="s">
        <v>83632</v>
      </c>
      <c r="H16341" s="1" t="s">
        <v>83633</v>
      </c>
      <c r="I16341">
        <v>42590</v>
      </c>
      <c r="J16341">
        <v>241</v>
      </c>
      <c r="K16341">
        <v>42241</v>
      </c>
      <c r="L16341">
        <v>2</v>
      </c>
      <c r="M16341">
        <v>10</v>
      </c>
      <c r="N16341">
        <v>6</v>
      </c>
      <c r="O16341">
        <v>555</v>
      </c>
      <c r="P16341">
        <v>604</v>
      </c>
      <c r="Q16341">
        <v>600</v>
      </c>
      <c r="R16341">
        <v>83</v>
      </c>
      <c r="S16341" s="1" t="s">
        <v>2436</v>
      </c>
      <c r="T16341" s="1" t="s">
        <v>4098</v>
      </c>
      <c r="U16341" s="1" t="s">
        <v>194</v>
      </c>
      <c r="V16341">
        <v>1995</v>
      </c>
      <c r="W16341">
        <v>50979</v>
      </c>
      <c r="X16341">
        <v>40756</v>
      </c>
      <c r="Y16341">
        <v>455250</v>
      </c>
      <c r="Z16341">
        <v>300</v>
      </c>
      <c r="AA16341">
        <v>464</v>
      </c>
    </row>
    <row r="16342" spans="1:27" hidden="1" x14ac:dyDescent="0.25">
      <c r="A16342">
        <v>16341</v>
      </c>
      <c r="B16342">
        <v>42</v>
      </c>
      <c r="C16342" s="1" t="s">
        <v>83634</v>
      </c>
      <c r="D16342" s="1" t="s">
        <v>83635</v>
      </c>
      <c r="E16342" s="1" t="s">
        <v>83634</v>
      </c>
      <c r="F16342" s="1" t="s">
        <v>83636</v>
      </c>
      <c r="G16342" s="1" t="s">
        <v>794</v>
      </c>
      <c r="H16342" s="1" t="s">
        <v>83637</v>
      </c>
      <c r="I16342">
        <v>42153</v>
      </c>
      <c r="J16342">
        <v>184</v>
      </c>
      <c r="K16342">
        <v>42184</v>
      </c>
      <c r="L16342">
        <v>2</v>
      </c>
      <c r="M16342">
        <v>34</v>
      </c>
      <c r="N16342">
        <v>6</v>
      </c>
      <c r="O16342">
        <v>10714</v>
      </c>
      <c r="P16342">
        <v>10068</v>
      </c>
      <c r="Q16342">
        <v>10500</v>
      </c>
      <c r="R16342">
        <v>690</v>
      </c>
      <c r="S16342" s="1" t="s">
        <v>11712</v>
      </c>
      <c r="T16342" s="1" t="s">
        <v>2968</v>
      </c>
      <c r="U16342" s="1" t="s">
        <v>65</v>
      </c>
      <c r="V16342">
        <v>1893</v>
      </c>
      <c r="W16342">
        <v>51159</v>
      </c>
      <c r="X16342">
        <v>40226</v>
      </c>
      <c r="Y16342">
        <v>460234</v>
      </c>
      <c r="Z16342">
        <v>277</v>
      </c>
      <c r="AA16342">
        <v>334</v>
      </c>
    </row>
    <row r="16343" spans="1:27" hidden="1" x14ac:dyDescent="0.25">
      <c r="A16343">
        <v>16342</v>
      </c>
      <c r="B16343">
        <v>42</v>
      </c>
      <c r="C16343" s="1" t="s">
        <v>83638</v>
      </c>
      <c r="D16343" s="1" t="s">
        <v>83639</v>
      </c>
      <c r="E16343" s="1" t="s">
        <v>83640</v>
      </c>
      <c r="F16343" s="1" t="s">
        <v>83641</v>
      </c>
      <c r="G16343" s="1" t="s">
        <v>83642</v>
      </c>
      <c r="H16343" s="1" t="s">
        <v>83643</v>
      </c>
      <c r="I16343">
        <v>42111</v>
      </c>
      <c r="J16343">
        <v>321</v>
      </c>
      <c r="K16343">
        <v>42321</v>
      </c>
      <c r="L16343">
        <v>1</v>
      </c>
      <c r="M16343">
        <v>11</v>
      </c>
      <c r="N16343">
        <v>6</v>
      </c>
      <c r="O16343">
        <v>137</v>
      </c>
      <c r="P16343">
        <v>118</v>
      </c>
      <c r="Q16343">
        <v>100</v>
      </c>
      <c r="R16343">
        <v>15</v>
      </c>
      <c r="S16343" s="1" t="s">
        <v>450</v>
      </c>
      <c r="T16343" s="1" t="s">
        <v>2911</v>
      </c>
      <c r="U16343" s="1" t="s">
        <v>676</v>
      </c>
      <c r="V16343">
        <v>1684</v>
      </c>
      <c r="W16343">
        <v>50844</v>
      </c>
      <c r="X16343">
        <v>35108</v>
      </c>
      <c r="Y16343">
        <v>454533</v>
      </c>
      <c r="Z16343">
        <v>766</v>
      </c>
      <c r="AA16343">
        <v>1224</v>
      </c>
    </row>
    <row r="16344" spans="1:27" hidden="1" x14ac:dyDescent="0.25">
      <c r="A16344">
        <v>16343</v>
      </c>
      <c r="B16344">
        <v>42</v>
      </c>
      <c r="C16344" s="1" t="s">
        <v>83644</v>
      </c>
      <c r="D16344" s="1" t="s">
        <v>83645</v>
      </c>
      <c r="E16344" s="1" t="s">
        <v>83644</v>
      </c>
      <c r="F16344" s="1" t="s">
        <v>83646</v>
      </c>
      <c r="G16344" s="1" t="s">
        <v>1806</v>
      </c>
      <c r="H16344" s="1" t="s">
        <v>17122</v>
      </c>
      <c r="I16344">
        <v>42420</v>
      </c>
      <c r="J16344">
        <v>123</v>
      </c>
      <c r="K16344">
        <v>42123</v>
      </c>
      <c r="L16344">
        <v>3</v>
      </c>
      <c r="M16344">
        <v>33</v>
      </c>
      <c r="N16344">
        <v>6</v>
      </c>
      <c r="O16344">
        <v>4498</v>
      </c>
      <c r="P16344">
        <v>4861</v>
      </c>
      <c r="Q16344">
        <v>4500</v>
      </c>
      <c r="R16344">
        <v>1319</v>
      </c>
      <c r="S16344" s="1" t="s">
        <v>6061</v>
      </c>
      <c r="T16344" s="1" t="s">
        <v>13418</v>
      </c>
      <c r="U16344" s="1" t="s">
        <v>31703</v>
      </c>
      <c r="V16344">
        <v>2494</v>
      </c>
      <c r="W16344">
        <v>50569</v>
      </c>
      <c r="X16344">
        <v>43452</v>
      </c>
      <c r="Y16344">
        <v>453043</v>
      </c>
      <c r="Z16344">
        <v>257</v>
      </c>
      <c r="AA16344">
        <v>500</v>
      </c>
    </row>
    <row r="16345" spans="1:27" hidden="1" x14ac:dyDescent="0.25">
      <c r="A16345">
        <v>16344</v>
      </c>
      <c r="B16345">
        <v>42</v>
      </c>
      <c r="C16345" s="1" t="s">
        <v>83647</v>
      </c>
      <c r="D16345" s="1" t="s">
        <v>83648</v>
      </c>
      <c r="E16345" s="1" t="s">
        <v>83649</v>
      </c>
      <c r="F16345" s="1" t="s">
        <v>83650</v>
      </c>
      <c r="G16345" s="1" t="s">
        <v>83651</v>
      </c>
      <c r="H16345" s="1" t="s">
        <v>83652</v>
      </c>
      <c r="I16345">
        <v>42740</v>
      </c>
      <c r="J16345">
        <v>308</v>
      </c>
      <c r="K16345">
        <v>42308</v>
      </c>
      <c r="L16345">
        <v>3</v>
      </c>
      <c r="M16345">
        <v>33</v>
      </c>
      <c r="N16345">
        <v>6</v>
      </c>
      <c r="O16345">
        <v>765</v>
      </c>
      <c r="P16345">
        <v>654</v>
      </c>
      <c r="Q16345">
        <v>700</v>
      </c>
      <c r="R16345">
        <v>88</v>
      </c>
      <c r="S16345" s="1" t="s">
        <v>4506</v>
      </c>
      <c r="T16345" s="1" t="s">
        <v>13418</v>
      </c>
      <c r="U16345" s="1" t="s">
        <v>32715</v>
      </c>
      <c r="V16345">
        <v>2496</v>
      </c>
      <c r="W16345">
        <v>50498</v>
      </c>
      <c r="X16345">
        <v>43460</v>
      </c>
      <c r="Y16345">
        <v>452654</v>
      </c>
      <c r="Z16345">
        <v>400</v>
      </c>
      <c r="AA16345">
        <v>873</v>
      </c>
    </row>
    <row r="16346" spans="1:27" hidden="1" x14ac:dyDescent="0.25">
      <c r="A16346">
        <v>16345</v>
      </c>
      <c r="B16346">
        <v>42</v>
      </c>
      <c r="C16346" s="1" t="s">
        <v>83653</v>
      </c>
      <c r="D16346" s="1" t="s">
        <v>83654</v>
      </c>
      <c r="E16346" s="1" t="s">
        <v>83655</v>
      </c>
      <c r="F16346" s="1" t="s">
        <v>83656</v>
      </c>
      <c r="G16346" s="1" t="s">
        <v>83657</v>
      </c>
      <c r="H16346" s="1" t="s">
        <v>83658</v>
      </c>
      <c r="I16346">
        <v>42430</v>
      </c>
      <c r="J16346">
        <v>248</v>
      </c>
      <c r="K16346">
        <v>42248</v>
      </c>
      <c r="L16346">
        <v>2</v>
      </c>
      <c r="M16346">
        <v>30</v>
      </c>
      <c r="N16346">
        <v>5</v>
      </c>
      <c r="O16346">
        <v>1182</v>
      </c>
      <c r="P16346">
        <v>1286</v>
      </c>
      <c r="Q16346">
        <v>1200</v>
      </c>
      <c r="R16346">
        <v>40</v>
      </c>
      <c r="S16346" s="1" t="s">
        <v>83659</v>
      </c>
      <c r="T16346" s="1" t="s">
        <v>2911</v>
      </c>
      <c r="U16346" s="1" t="s">
        <v>49</v>
      </c>
      <c r="V16346">
        <v>1677</v>
      </c>
      <c r="W16346">
        <v>51015</v>
      </c>
      <c r="X16346">
        <v>35045</v>
      </c>
      <c r="Y16346">
        <v>455449</v>
      </c>
      <c r="Z16346">
        <v>556</v>
      </c>
      <c r="AA16346">
        <v>983</v>
      </c>
    </row>
    <row r="16347" spans="1:27" hidden="1" x14ac:dyDescent="0.25">
      <c r="A16347">
        <v>16346</v>
      </c>
      <c r="B16347">
        <v>42</v>
      </c>
      <c r="C16347" s="1" t="s">
        <v>83660</v>
      </c>
      <c r="D16347" s="1" t="s">
        <v>83661</v>
      </c>
      <c r="E16347" s="1" t="s">
        <v>83662</v>
      </c>
      <c r="F16347" s="1" t="s">
        <v>83663</v>
      </c>
      <c r="G16347" s="1" t="s">
        <v>83664</v>
      </c>
      <c r="H16347" s="1" t="s">
        <v>83665</v>
      </c>
      <c r="I16347">
        <v>42660</v>
      </c>
      <c r="J16347">
        <v>224</v>
      </c>
      <c r="K16347">
        <v>42224</v>
      </c>
      <c r="L16347">
        <v>3</v>
      </c>
      <c r="M16347">
        <v>24</v>
      </c>
      <c r="N16347">
        <v>5</v>
      </c>
      <c r="O16347">
        <v>2931</v>
      </c>
      <c r="P16347">
        <v>2691</v>
      </c>
      <c r="Q16347">
        <v>2900</v>
      </c>
      <c r="R16347">
        <v>62</v>
      </c>
      <c r="S16347" s="1" t="s">
        <v>39537</v>
      </c>
      <c r="T16347" s="1" t="s">
        <v>13368</v>
      </c>
      <c r="U16347" s="1" t="s">
        <v>13112</v>
      </c>
      <c r="V16347">
        <v>2315</v>
      </c>
      <c r="W16347">
        <v>50378</v>
      </c>
      <c r="X16347">
        <v>42511</v>
      </c>
      <c r="Y16347">
        <v>452024</v>
      </c>
      <c r="Z16347">
        <v>680</v>
      </c>
      <c r="AA16347">
        <v>1292</v>
      </c>
    </row>
    <row r="16348" spans="1:27" hidden="1" x14ac:dyDescent="0.25">
      <c r="A16348">
        <v>16347</v>
      </c>
      <c r="B16348">
        <v>42</v>
      </c>
      <c r="C16348" s="1" t="s">
        <v>83666</v>
      </c>
      <c r="D16348" s="1" t="s">
        <v>83667</v>
      </c>
      <c r="E16348" s="1" t="s">
        <v>83668</v>
      </c>
      <c r="F16348" s="1" t="s">
        <v>83669</v>
      </c>
      <c r="G16348" s="1" t="s">
        <v>2087</v>
      </c>
      <c r="H16348" s="1" t="s">
        <v>2088</v>
      </c>
      <c r="I16348">
        <v>42260</v>
      </c>
      <c r="J16348">
        <v>27</v>
      </c>
      <c r="K16348">
        <v>42027</v>
      </c>
      <c r="L16348">
        <v>2</v>
      </c>
      <c r="M16348">
        <v>26</v>
      </c>
      <c r="N16348">
        <v>6</v>
      </c>
      <c r="O16348">
        <v>395</v>
      </c>
      <c r="P16348">
        <v>298</v>
      </c>
      <c r="Q16348">
        <v>400</v>
      </c>
      <c r="R16348">
        <v>20</v>
      </c>
      <c r="S16348" s="1" t="s">
        <v>8155</v>
      </c>
      <c r="T16348" s="1" t="s">
        <v>3154</v>
      </c>
      <c r="U16348" s="1" t="s">
        <v>408</v>
      </c>
      <c r="V16348">
        <v>1854</v>
      </c>
      <c r="W16348">
        <v>51031</v>
      </c>
      <c r="X16348">
        <v>40018</v>
      </c>
      <c r="Y16348">
        <v>455539</v>
      </c>
      <c r="Z16348">
        <v>281</v>
      </c>
      <c r="AA16348">
        <v>733</v>
      </c>
    </row>
    <row r="16349" spans="1:27" hidden="1" x14ac:dyDescent="0.25">
      <c r="A16349">
        <v>16348</v>
      </c>
      <c r="B16349">
        <v>42</v>
      </c>
      <c r="C16349" s="1" t="s">
        <v>83670</v>
      </c>
      <c r="D16349" s="1" t="s">
        <v>83671</v>
      </c>
      <c r="E16349" s="1" t="s">
        <v>83670</v>
      </c>
      <c r="F16349" s="1" t="s">
        <v>83672</v>
      </c>
      <c r="G16349" s="1" t="s">
        <v>32174</v>
      </c>
      <c r="H16349" s="1" t="s">
        <v>32175</v>
      </c>
      <c r="I16349">
        <v>42640</v>
      </c>
      <c r="J16349">
        <v>157</v>
      </c>
      <c r="K16349">
        <v>42157</v>
      </c>
      <c r="L16349">
        <v>2</v>
      </c>
      <c r="M16349">
        <v>27</v>
      </c>
      <c r="N16349">
        <v>6</v>
      </c>
      <c r="O16349">
        <v>776</v>
      </c>
      <c r="P16349">
        <v>720</v>
      </c>
      <c r="Q16349">
        <v>800</v>
      </c>
      <c r="R16349">
        <v>24</v>
      </c>
      <c r="S16349" s="1" t="s">
        <v>83673</v>
      </c>
      <c r="T16349" s="1" t="s">
        <v>3589</v>
      </c>
      <c r="U16349" s="1" t="s">
        <v>33</v>
      </c>
      <c r="V16349">
        <v>1862</v>
      </c>
      <c r="W16349">
        <v>51261</v>
      </c>
      <c r="X16349">
        <v>40045</v>
      </c>
      <c r="Y16349">
        <v>460807</v>
      </c>
      <c r="Z16349">
        <v>268</v>
      </c>
      <c r="AA16349">
        <v>363</v>
      </c>
    </row>
    <row r="16350" spans="1:27" hidden="1" x14ac:dyDescent="0.25">
      <c r="A16350">
        <v>16349</v>
      </c>
      <c r="B16350">
        <v>42</v>
      </c>
      <c r="C16350" s="1" t="s">
        <v>83674</v>
      </c>
      <c r="D16350" s="1" t="s">
        <v>83675</v>
      </c>
      <c r="E16350" s="1" t="s">
        <v>83676</v>
      </c>
      <c r="F16350" s="1" t="s">
        <v>83677</v>
      </c>
      <c r="G16350" s="1" t="s">
        <v>83678</v>
      </c>
      <c r="H16350" s="1" t="s">
        <v>83679</v>
      </c>
      <c r="I16350">
        <v>42540</v>
      </c>
      <c r="J16350">
        <v>249</v>
      </c>
      <c r="K16350">
        <v>42249</v>
      </c>
      <c r="L16350">
        <v>2</v>
      </c>
      <c r="M16350">
        <v>32</v>
      </c>
      <c r="N16350">
        <v>6</v>
      </c>
      <c r="O16350">
        <v>1569</v>
      </c>
      <c r="P16350">
        <v>1420</v>
      </c>
      <c r="Q16350">
        <v>1500</v>
      </c>
      <c r="R16350">
        <v>78</v>
      </c>
      <c r="S16350" s="1" t="s">
        <v>9113</v>
      </c>
      <c r="T16350" s="1" t="s">
        <v>2311</v>
      </c>
      <c r="U16350" s="1" t="s">
        <v>112</v>
      </c>
      <c r="V16350">
        <v>2118</v>
      </c>
      <c r="W16350">
        <v>50994</v>
      </c>
      <c r="X16350">
        <v>41435</v>
      </c>
      <c r="Y16350">
        <v>455339</v>
      </c>
      <c r="Z16350">
        <v>428</v>
      </c>
      <c r="AA16350">
        <v>637</v>
      </c>
    </row>
    <row r="16351" spans="1:27" hidden="1" x14ac:dyDescent="0.25">
      <c r="A16351">
        <v>16350</v>
      </c>
      <c r="B16351">
        <v>42</v>
      </c>
      <c r="C16351" s="1" t="s">
        <v>83680</v>
      </c>
      <c r="D16351" s="1" t="s">
        <v>83681</v>
      </c>
      <c r="E16351" s="1" t="s">
        <v>83682</v>
      </c>
      <c r="F16351" s="1" t="s">
        <v>83683</v>
      </c>
      <c r="G16351" s="1" t="s">
        <v>83684</v>
      </c>
      <c r="H16351" s="1" t="s">
        <v>83685</v>
      </c>
      <c r="I16351">
        <v>42990</v>
      </c>
      <c r="J16351">
        <v>227</v>
      </c>
      <c r="K16351">
        <v>42227</v>
      </c>
      <c r="L16351">
        <v>1</v>
      </c>
      <c r="M16351">
        <v>25</v>
      </c>
      <c r="N16351">
        <v>5</v>
      </c>
      <c r="O16351">
        <v>406</v>
      </c>
      <c r="P16351">
        <v>459</v>
      </c>
      <c r="Q16351">
        <v>400</v>
      </c>
      <c r="R16351">
        <v>17</v>
      </c>
      <c r="S16351" s="1" t="s">
        <v>35771</v>
      </c>
      <c r="T16351" s="1" t="s">
        <v>7630</v>
      </c>
      <c r="U16351" s="1" t="s">
        <v>946</v>
      </c>
      <c r="V16351">
        <v>1772</v>
      </c>
      <c r="W16351">
        <v>50779</v>
      </c>
      <c r="X16351">
        <v>35552</v>
      </c>
      <c r="Y16351">
        <v>454205</v>
      </c>
      <c r="Z16351">
        <v>452</v>
      </c>
      <c r="AA16351">
        <v>1134</v>
      </c>
    </row>
    <row r="16352" spans="1:27" hidden="1" x14ac:dyDescent="0.25">
      <c r="A16352">
        <v>16351</v>
      </c>
      <c r="B16352">
        <v>42</v>
      </c>
      <c r="C16352" s="1" t="s">
        <v>83686</v>
      </c>
      <c r="D16352" s="1" t="s">
        <v>3977</v>
      </c>
      <c r="E16352" s="1" t="s">
        <v>3978</v>
      </c>
      <c r="F16352" s="1" t="s">
        <v>3979</v>
      </c>
      <c r="G16352" s="1" t="s">
        <v>3980</v>
      </c>
      <c r="H16352" s="1" t="s">
        <v>3981</v>
      </c>
      <c r="I16352">
        <v>42260</v>
      </c>
      <c r="J16352">
        <v>173</v>
      </c>
      <c r="K16352">
        <v>42173</v>
      </c>
      <c r="L16352">
        <v>2</v>
      </c>
      <c r="M16352">
        <v>26</v>
      </c>
      <c r="N16352">
        <v>6</v>
      </c>
      <c r="O16352">
        <v>374</v>
      </c>
      <c r="P16352">
        <v>372</v>
      </c>
      <c r="Q16352">
        <v>400</v>
      </c>
      <c r="R16352">
        <v>15</v>
      </c>
      <c r="S16352" s="1" t="s">
        <v>46629</v>
      </c>
      <c r="T16352" s="1" t="s">
        <v>2858</v>
      </c>
      <c r="U16352" s="1" t="s">
        <v>121</v>
      </c>
      <c r="V16352">
        <v>1921</v>
      </c>
      <c r="W16352">
        <v>50921</v>
      </c>
      <c r="X16352">
        <v>40355</v>
      </c>
      <c r="Y16352">
        <v>454945</v>
      </c>
      <c r="Z16352">
        <v>318</v>
      </c>
      <c r="AA16352">
        <v>408</v>
      </c>
    </row>
    <row r="16353" spans="1:27" hidden="1" x14ac:dyDescent="0.25">
      <c r="A16353">
        <v>16352</v>
      </c>
      <c r="B16353">
        <v>42</v>
      </c>
      <c r="C16353" s="1" t="s">
        <v>83687</v>
      </c>
      <c r="D16353" s="1" t="s">
        <v>83688</v>
      </c>
      <c r="E16353" s="1" t="s">
        <v>83687</v>
      </c>
      <c r="F16353" s="1" t="s">
        <v>83689</v>
      </c>
      <c r="G16353" s="1" t="s">
        <v>33821</v>
      </c>
      <c r="H16353" s="1" t="s">
        <v>83690</v>
      </c>
      <c r="I16353">
        <v>42460</v>
      </c>
      <c r="J16353">
        <v>300</v>
      </c>
      <c r="K16353">
        <v>42300</v>
      </c>
      <c r="L16353">
        <v>2</v>
      </c>
      <c r="M16353">
        <v>1</v>
      </c>
      <c r="N16353">
        <v>6</v>
      </c>
      <c r="O16353">
        <v>651</v>
      </c>
      <c r="P16353">
        <v>581</v>
      </c>
      <c r="Q16353">
        <v>600</v>
      </c>
      <c r="R16353">
        <v>79</v>
      </c>
      <c r="S16353" s="1" t="s">
        <v>3717</v>
      </c>
      <c r="T16353" s="1" t="s">
        <v>7128</v>
      </c>
      <c r="U16353" s="1" t="s">
        <v>378</v>
      </c>
      <c r="V16353">
        <v>2177</v>
      </c>
      <c r="W16353">
        <v>51220</v>
      </c>
      <c r="X16353">
        <v>41745</v>
      </c>
      <c r="Y16353">
        <v>460554</v>
      </c>
      <c r="Z16353">
        <v>397</v>
      </c>
      <c r="AA16353">
        <v>682</v>
      </c>
    </row>
    <row r="16354" spans="1:27" hidden="1" x14ac:dyDescent="0.25">
      <c r="A16354">
        <v>16353</v>
      </c>
      <c r="B16354">
        <v>42</v>
      </c>
      <c r="C16354" s="1" t="s">
        <v>83691</v>
      </c>
      <c r="D16354" s="1" t="s">
        <v>83692</v>
      </c>
      <c r="E16354" s="1" t="s">
        <v>83693</v>
      </c>
      <c r="F16354" s="1" t="s">
        <v>83694</v>
      </c>
      <c r="G16354" s="1" t="s">
        <v>83695</v>
      </c>
      <c r="H16354" s="1" t="s">
        <v>83696</v>
      </c>
      <c r="I16354">
        <v>42210</v>
      </c>
      <c r="J16354">
        <v>251</v>
      </c>
      <c r="K16354">
        <v>42251</v>
      </c>
      <c r="L16354">
        <v>1</v>
      </c>
      <c r="M16354">
        <v>7</v>
      </c>
      <c r="N16354">
        <v>6</v>
      </c>
      <c r="O16354">
        <v>594</v>
      </c>
      <c r="P16354">
        <v>480</v>
      </c>
      <c r="Q16354">
        <v>600</v>
      </c>
      <c r="R16354">
        <v>38</v>
      </c>
      <c r="S16354" s="1" t="s">
        <v>11712</v>
      </c>
      <c r="T16354" s="1" t="s">
        <v>2850</v>
      </c>
      <c r="U16354" s="1" t="s">
        <v>758</v>
      </c>
      <c r="V16354">
        <v>2083</v>
      </c>
      <c r="W16354">
        <v>50760</v>
      </c>
      <c r="X16354">
        <v>41241</v>
      </c>
      <c r="Y16354">
        <v>454102</v>
      </c>
      <c r="Z16354">
        <v>326</v>
      </c>
      <c r="AA16354">
        <v>366</v>
      </c>
    </row>
    <row r="16355" spans="1:27" hidden="1" x14ac:dyDescent="0.25">
      <c r="A16355">
        <v>16354</v>
      </c>
      <c r="B16355">
        <v>42</v>
      </c>
      <c r="C16355" s="1" t="s">
        <v>83697</v>
      </c>
      <c r="D16355" s="1" t="s">
        <v>61285</v>
      </c>
      <c r="E16355" s="1" t="s">
        <v>61286</v>
      </c>
      <c r="F16355" s="1" t="s">
        <v>61287</v>
      </c>
      <c r="G16355" s="1" t="s">
        <v>30305</v>
      </c>
      <c r="H16355" s="1" t="s">
        <v>1212</v>
      </c>
      <c r="I16355">
        <v>42140</v>
      </c>
      <c r="J16355">
        <v>96</v>
      </c>
      <c r="K16355">
        <v>42096</v>
      </c>
      <c r="L16355">
        <v>3</v>
      </c>
      <c r="M16355">
        <v>28</v>
      </c>
      <c r="N16355">
        <v>6</v>
      </c>
      <c r="O16355">
        <v>652</v>
      </c>
      <c r="P16355">
        <v>576</v>
      </c>
      <c r="Q16355">
        <v>600</v>
      </c>
      <c r="R16355">
        <v>98</v>
      </c>
      <c r="S16355" s="1" t="s">
        <v>4037</v>
      </c>
      <c r="T16355" s="1" t="s">
        <v>14226</v>
      </c>
      <c r="U16355" s="1" t="s">
        <v>31754</v>
      </c>
      <c r="V16355">
        <v>2334</v>
      </c>
      <c r="W16355">
        <v>50607</v>
      </c>
      <c r="X16355">
        <v>42614</v>
      </c>
      <c r="Y16355">
        <v>453248</v>
      </c>
      <c r="Z16355">
        <v>633</v>
      </c>
      <c r="AA16355">
        <v>900</v>
      </c>
    </row>
    <row r="16356" spans="1:27" hidden="1" x14ac:dyDescent="0.25">
      <c r="A16356">
        <v>16355</v>
      </c>
      <c r="B16356">
        <v>43</v>
      </c>
      <c r="C16356" s="1" t="s">
        <v>83698</v>
      </c>
      <c r="D16356" s="1" t="s">
        <v>83699</v>
      </c>
      <c r="E16356" s="1" t="s">
        <v>83698</v>
      </c>
      <c r="F16356" s="1" t="s">
        <v>83700</v>
      </c>
      <c r="G16356" s="1" t="s">
        <v>21979</v>
      </c>
      <c r="H16356" s="1" t="s">
        <v>22295</v>
      </c>
      <c r="I16356">
        <v>43700</v>
      </c>
      <c r="J16356">
        <v>32</v>
      </c>
      <c r="K16356">
        <v>43032</v>
      </c>
      <c r="L16356">
        <v>2</v>
      </c>
      <c r="M16356">
        <v>31</v>
      </c>
      <c r="N16356">
        <v>6</v>
      </c>
      <c r="O16356">
        <v>1592</v>
      </c>
      <c r="P16356">
        <v>1319</v>
      </c>
      <c r="Q16356">
        <v>1600</v>
      </c>
      <c r="R16356">
        <v>249</v>
      </c>
      <c r="S16356" s="1" t="s">
        <v>4778</v>
      </c>
      <c r="T16356" s="1" t="s">
        <v>4124</v>
      </c>
      <c r="U16356" s="1" t="s">
        <v>13099</v>
      </c>
      <c r="V16356">
        <v>1824</v>
      </c>
      <c r="W16356">
        <v>50063</v>
      </c>
      <c r="X16356">
        <v>35841</v>
      </c>
      <c r="Y16356">
        <v>450325</v>
      </c>
      <c r="Z16356">
        <v>634</v>
      </c>
      <c r="AA16356">
        <v>871</v>
      </c>
    </row>
    <row r="16357" spans="1:27" hidden="1" x14ac:dyDescent="0.25">
      <c r="A16357">
        <v>16356</v>
      </c>
      <c r="B16357">
        <v>43</v>
      </c>
      <c r="C16357" s="1" t="s">
        <v>83701</v>
      </c>
      <c r="D16357" s="1" t="s">
        <v>83702</v>
      </c>
      <c r="E16357" s="1" t="s">
        <v>83701</v>
      </c>
      <c r="F16357" s="1" t="s">
        <v>83703</v>
      </c>
      <c r="G16357" s="1" t="s">
        <v>5755</v>
      </c>
      <c r="H16357" s="1" t="s">
        <v>83704</v>
      </c>
      <c r="I16357">
        <v>43300</v>
      </c>
      <c r="J16357">
        <v>85</v>
      </c>
      <c r="K16357">
        <v>43085</v>
      </c>
      <c r="L16357">
        <v>1</v>
      </c>
      <c r="M16357">
        <v>17</v>
      </c>
      <c r="N16357">
        <v>6</v>
      </c>
      <c r="O16357">
        <v>63</v>
      </c>
      <c r="P16357">
        <v>79</v>
      </c>
      <c r="Q16357">
        <v>100</v>
      </c>
      <c r="R16357">
        <v>3</v>
      </c>
      <c r="S16357" s="1" t="s">
        <v>83705</v>
      </c>
      <c r="T16357" s="1" t="s">
        <v>3596</v>
      </c>
      <c r="U16357" s="1" t="s">
        <v>13289</v>
      </c>
      <c r="V16357">
        <v>1240</v>
      </c>
      <c r="W16357">
        <v>50019</v>
      </c>
      <c r="X16357">
        <v>32708</v>
      </c>
      <c r="Y16357">
        <v>450102</v>
      </c>
      <c r="Z16357">
        <v>662</v>
      </c>
      <c r="AA16357">
        <v>1177</v>
      </c>
    </row>
    <row r="16358" spans="1:27" hidden="1" x14ac:dyDescent="0.25">
      <c r="A16358">
        <v>16357</v>
      </c>
      <c r="B16358">
        <v>43</v>
      </c>
      <c r="C16358" s="1" t="s">
        <v>83706</v>
      </c>
      <c r="D16358" s="1" t="s">
        <v>83707</v>
      </c>
      <c r="E16358" s="1" t="s">
        <v>83708</v>
      </c>
      <c r="F16358" s="1" t="s">
        <v>83709</v>
      </c>
      <c r="G16358" s="1" t="s">
        <v>83710</v>
      </c>
      <c r="H16358" s="1" t="s">
        <v>83711</v>
      </c>
      <c r="I16358">
        <v>43300</v>
      </c>
      <c r="J16358">
        <v>13</v>
      </c>
      <c r="K16358">
        <v>43013</v>
      </c>
      <c r="L16358">
        <v>1</v>
      </c>
      <c r="M16358">
        <v>10</v>
      </c>
      <c r="N16358">
        <v>6</v>
      </c>
      <c r="O16358">
        <v>336</v>
      </c>
      <c r="P16358">
        <v>299</v>
      </c>
      <c r="Q16358">
        <v>300</v>
      </c>
      <c r="R16358">
        <v>19</v>
      </c>
      <c r="S16358" s="1" t="s">
        <v>25720</v>
      </c>
      <c r="T16358" s="1" t="s">
        <v>83712</v>
      </c>
      <c r="U16358" s="1" t="s">
        <v>83713</v>
      </c>
      <c r="V16358">
        <v>1414</v>
      </c>
      <c r="W16358">
        <v>50136</v>
      </c>
      <c r="X16358">
        <v>33635</v>
      </c>
      <c r="Y16358">
        <v>450719</v>
      </c>
      <c r="Z16358">
        <v>678</v>
      </c>
      <c r="AA16358">
        <v>1229</v>
      </c>
    </row>
    <row r="16359" spans="1:27" hidden="1" x14ac:dyDescent="0.25">
      <c r="A16359">
        <v>16358</v>
      </c>
      <c r="B16359">
        <v>43</v>
      </c>
      <c r="C16359" s="1" t="s">
        <v>83714</v>
      </c>
      <c r="D16359" s="1" t="s">
        <v>83715</v>
      </c>
      <c r="E16359" s="1" t="s">
        <v>83714</v>
      </c>
      <c r="F16359" s="1" t="s">
        <v>83716</v>
      </c>
      <c r="G16359" s="1" t="s">
        <v>2742</v>
      </c>
      <c r="H16359" s="1" t="s">
        <v>8130</v>
      </c>
      <c r="I16359">
        <v>43320</v>
      </c>
      <c r="J16359">
        <v>124</v>
      </c>
      <c r="K16359">
        <v>43124</v>
      </c>
      <c r="L16359">
        <v>2</v>
      </c>
      <c r="M16359">
        <v>12</v>
      </c>
      <c r="N16359">
        <v>5</v>
      </c>
      <c r="O16359">
        <v>870</v>
      </c>
      <c r="P16359">
        <v>804</v>
      </c>
      <c r="Q16359">
        <v>900</v>
      </c>
      <c r="R16359">
        <v>35</v>
      </c>
      <c r="S16359" s="1" t="s">
        <v>14355</v>
      </c>
      <c r="T16359" s="1" t="s">
        <v>1474</v>
      </c>
      <c r="U16359" s="1" t="s">
        <v>13917</v>
      </c>
      <c r="V16359">
        <v>1569</v>
      </c>
      <c r="W16359">
        <v>50098</v>
      </c>
      <c r="X16359">
        <v>34455</v>
      </c>
      <c r="Y16359">
        <v>450517</v>
      </c>
      <c r="Z16359">
        <v>759</v>
      </c>
      <c r="AA16359">
        <v>1042</v>
      </c>
    </row>
    <row r="16360" spans="1:27" hidden="1" x14ac:dyDescent="0.25">
      <c r="A16360">
        <v>16359</v>
      </c>
      <c r="B16360">
        <v>43</v>
      </c>
      <c r="C16360" s="1" t="s">
        <v>83717</v>
      </c>
      <c r="D16360" s="1" t="s">
        <v>83718</v>
      </c>
      <c r="E16360" s="1" t="s">
        <v>83719</v>
      </c>
      <c r="F16360" s="1" t="s">
        <v>83720</v>
      </c>
      <c r="G16360" s="1" t="s">
        <v>639</v>
      </c>
      <c r="H16360" s="1" t="s">
        <v>10754</v>
      </c>
      <c r="I16360">
        <v>43200</v>
      </c>
      <c r="J16360">
        <v>199</v>
      </c>
      <c r="K16360">
        <v>43199</v>
      </c>
      <c r="L16360">
        <v>3</v>
      </c>
      <c r="M16360">
        <v>27</v>
      </c>
      <c r="N16360">
        <v>6</v>
      </c>
      <c r="O16360">
        <v>910</v>
      </c>
      <c r="P16360">
        <v>782</v>
      </c>
      <c r="Q16360">
        <v>900</v>
      </c>
      <c r="R16360">
        <v>26</v>
      </c>
      <c r="S16360" s="1" t="s">
        <v>33371</v>
      </c>
      <c r="T16360" s="1" t="s">
        <v>2850</v>
      </c>
      <c r="U16360" s="1" t="s">
        <v>13706</v>
      </c>
      <c r="V16360">
        <v>2076</v>
      </c>
      <c r="W16360">
        <v>50107</v>
      </c>
      <c r="X16360">
        <v>41218</v>
      </c>
      <c r="Y16360">
        <v>450546</v>
      </c>
      <c r="Z16360">
        <v>749</v>
      </c>
      <c r="AA16360">
        <v>1208</v>
      </c>
    </row>
    <row r="16361" spans="1:27" hidden="1" x14ac:dyDescent="0.25">
      <c r="A16361">
        <v>16360</v>
      </c>
      <c r="B16361">
        <v>43</v>
      </c>
      <c r="C16361" s="1" t="s">
        <v>83721</v>
      </c>
      <c r="D16361" s="1" t="s">
        <v>83722</v>
      </c>
      <c r="E16361" s="1" t="s">
        <v>83723</v>
      </c>
      <c r="F16361" s="1" t="s">
        <v>83724</v>
      </c>
      <c r="G16361" s="1" t="s">
        <v>47798</v>
      </c>
      <c r="H16361" s="1" t="s">
        <v>83725</v>
      </c>
      <c r="I16361">
        <v>43160</v>
      </c>
      <c r="J16361">
        <v>59</v>
      </c>
      <c r="K16361">
        <v>43059</v>
      </c>
      <c r="L16361">
        <v>1</v>
      </c>
      <c r="M16361">
        <v>7</v>
      </c>
      <c r="N16361">
        <v>6</v>
      </c>
      <c r="O16361">
        <v>139</v>
      </c>
      <c r="P16361">
        <v>141</v>
      </c>
      <c r="Q16361">
        <v>100</v>
      </c>
      <c r="R16361">
        <v>7</v>
      </c>
      <c r="S16361" s="1" t="s">
        <v>52899</v>
      </c>
      <c r="T16361" s="1" t="s">
        <v>3082</v>
      </c>
      <c r="U16361" s="1" t="s">
        <v>13679</v>
      </c>
      <c r="V16361">
        <v>1479</v>
      </c>
      <c r="W16361">
        <v>50389</v>
      </c>
      <c r="X16361">
        <v>34003</v>
      </c>
      <c r="Y16361">
        <v>452059</v>
      </c>
      <c r="Z16361">
        <v>668</v>
      </c>
      <c r="AA16361">
        <v>1114</v>
      </c>
    </row>
    <row r="16362" spans="1:27" hidden="1" x14ac:dyDescent="0.25">
      <c r="A16362">
        <v>16361</v>
      </c>
      <c r="B16362">
        <v>43</v>
      </c>
      <c r="C16362" s="1" t="s">
        <v>83726</v>
      </c>
      <c r="D16362" s="1" t="s">
        <v>83727</v>
      </c>
      <c r="E16362" s="1" t="s">
        <v>83728</v>
      </c>
      <c r="F16362" s="1" t="s">
        <v>83729</v>
      </c>
      <c r="G16362" s="1" t="s">
        <v>7940</v>
      </c>
      <c r="H16362" s="1" t="s">
        <v>7941</v>
      </c>
      <c r="I16362">
        <v>43100</v>
      </c>
      <c r="J16362">
        <v>262</v>
      </c>
      <c r="K16362">
        <v>43262</v>
      </c>
      <c r="L16362">
        <v>1</v>
      </c>
      <c r="M16362">
        <v>34</v>
      </c>
      <c r="N16362">
        <v>6</v>
      </c>
      <c r="O16362">
        <v>1215</v>
      </c>
      <c r="P16362">
        <v>1102</v>
      </c>
      <c r="Q16362">
        <v>1200</v>
      </c>
      <c r="R16362">
        <v>43</v>
      </c>
      <c r="S16362" s="1" t="s">
        <v>7113</v>
      </c>
      <c r="T16362" s="1" t="s">
        <v>3685</v>
      </c>
      <c r="U16362" s="1" t="s">
        <v>13526</v>
      </c>
      <c r="V16362">
        <v>1185</v>
      </c>
      <c r="W16362">
        <v>50295</v>
      </c>
      <c r="X16362">
        <v>32412</v>
      </c>
      <c r="Y16362">
        <v>451557</v>
      </c>
      <c r="Z16362">
        <v>425</v>
      </c>
      <c r="AA16362">
        <v>725</v>
      </c>
    </row>
    <row r="16363" spans="1:27" hidden="1" x14ac:dyDescent="0.25">
      <c r="A16363">
        <v>16362</v>
      </c>
      <c r="B16363">
        <v>43</v>
      </c>
      <c r="C16363" s="1" t="s">
        <v>83730</v>
      </c>
      <c r="D16363" s="1" t="s">
        <v>83731</v>
      </c>
      <c r="E16363" s="1" t="s">
        <v>83732</v>
      </c>
      <c r="F16363" s="1" t="s">
        <v>83733</v>
      </c>
      <c r="G16363" s="1" t="s">
        <v>83734</v>
      </c>
      <c r="H16363" s="1" t="s">
        <v>83735</v>
      </c>
      <c r="I16363">
        <v>43260</v>
      </c>
      <c r="J16363">
        <v>200</v>
      </c>
      <c r="K16363">
        <v>43200</v>
      </c>
      <c r="L16363">
        <v>2</v>
      </c>
      <c r="M16363">
        <v>23</v>
      </c>
      <c r="N16363">
        <v>5</v>
      </c>
      <c r="O16363">
        <v>1870</v>
      </c>
      <c r="P16363">
        <v>1806</v>
      </c>
      <c r="Q16363">
        <v>1900</v>
      </c>
      <c r="R16363">
        <v>66</v>
      </c>
      <c r="S16363" s="1" t="s">
        <v>9038</v>
      </c>
      <c r="T16363" s="1" t="s">
        <v>2858</v>
      </c>
      <c r="U16363" s="1" t="s">
        <v>13605</v>
      </c>
      <c r="V16363">
        <v>1916</v>
      </c>
      <c r="W16363">
        <v>50039</v>
      </c>
      <c r="X16363">
        <v>40340</v>
      </c>
      <c r="Y16363">
        <v>450205</v>
      </c>
      <c r="Z16363">
        <v>771</v>
      </c>
      <c r="AA16363">
        <v>1408</v>
      </c>
    </row>
    <row r="16364" spans="1:27" hidden="1" x14ac:dyDescent="0.25">
      <c r="A16364">
        <v>16363</v>
      </c>
      <c r="B16364">
        <v>43</v>
      </c>
      <c r="C16364" s="1" t="s">
        <v>83736</v>
      </c>
      <c r="D16364" s="1" t="s">
        <v>83737</v>
      </c>
      <c r="E16364" s="1" t="s">
        <v>83738</v>
      </c>
      <c r="F16364" s="1" t="s">
        <v>83739</v>
      </c>
      <c r="G16364" s="1" t="s">
        <v>83740</v>
      </c>
      <c r="H16364" s="1" t="s">
        <v>83741</v>
      </c>
      <c r="I16364">
        <v>43450</v>
      </c>
      <c r="J16364">
        <v>103</v>
      </c>
      <c r="K16364">
        <v>43103</v>
      </c>
      <c r="L16364">
        <v>1</v>
      </c>
      <c r="M16364">
        <v>4</v>
      </c>
      <c r="N16364">
        <v>6</v>
      </c>
      <c r="O16364">
        <v>118</v>
      </c>
      <c r="P16364">
        <v>123</v>
      </c>
      <c r="Q16364">
        <v>100</v>
      </c>
      <c r="R16364">
        <v>23</v>
      </c>
      <c r="S16364" s="1" t="s">
        <v>3852</v>
      </c>
      <c r="T16364" s="1" t="s">
        <v>3033</v>
      </c>
      <c r="U16364" s="1" t="s">
        <v>13558</v>
      </c>
      <c r="V16364">
        <v>954</v>
      </c>
      <c r="W16364">
        <v>50320</v>
      </c>
      <c r="X16364">
        <v>31141</v>
      </c>
      <c r="Y16364">
        <v>451716</v>
      </c>
      <c r="Z16364">
        <v>504</v>
      </c>
      <c r="AA16364">
        <v>694</v>
      </c>
    </row>
    <row r="16365" spans="1:27" hidden="1" x14ac:dyDescent="0.25">
      <c r="A16365">
        <v>16364</v>
      </c>
      <c r="B16365">
        <v>43</v>
      </c>
      <c r="C16365" s="1" t="s">
        <v>83742</v>
      </c>
      <c r="D16365" s="1" t="s">
        <v>83743</v>
      </c>
      <c r="E16365" s="1" t="s">
        <v>83744</v>
      </c>
      <c r="F16365" s="1" t="s">
        <v>83745</v>
      </c>
      <c r="G16365" s="1" t="s">
        <v>83746</v>
      </c>
      <c r="H16365" s="1" t="s">
        <v>83747</v>
      </c>
      <c r="I16365">
        <v>43320</v>
      </c>
      <c r="J16365">
        <v>254</v>
      </c>
      <c r="K16365">
        <v>43254</v>
      </c>
      <c r="L16365">
        <v>2</v>
      </c>
      <c r="M16365">
        <v>12</v>
      </c>
      <c r="N16365">
        <v>6</v>
      </c>
      <c r="O16365">
        <v>241</v>
      </c>
      <c r="P16365">
        <v>211</v>
      </c>
      <c r="Q16365">
        <v>200</v>
      </c>
      <c r="R16365">
        <v>20</v>
      </c>
      <c r="S16365" s="1" t="s">
        <v>13883</v>
      </c>
      <c r="T16365" s="1" t="s">
        <v>3082</v>
      </c>
      <c r="U16365" s="1" t="s">
        <v>13711</v>
      </c>
      <c r="V16365">
        <v>1513</v>
      </c>
      <c r="W16365">
        <v>50126</v>
      </c>
      <c r="X16365">
        <v>34154</v>
      </c>
      <c r="Y16365">
        <v>450649</v>
      </c>
      <c r="Z16365">
        <v>877</v>
      </c>
      <c r="AA16365">
        <v>1197</v>
      </c>
    </row>
    <row r="16366" spans="1:27" hidden="1" x14ac:dyDescent="0.25">
      <c r="A16366">
        <v>16365</v>
      </c>
      <c r="B16366">
        <v>43</v>
      </c>
      <c r="C16366" s="1" t="s">
        <v>83748</v>
      </c>
      <c r="D16366" s="1" t="s">
        <v>83749</v>
      </c>
      <c r="E16366" s="1" t="s">
        <v>83748</v>
      </c>
      <c r="F16366" s="1" t="s">
        <v>83750</v>
      </c>
      <c r="G16366" s="1" t="s">
        <v>33990</v>
      </c>
      <c r="H16366" s="1" t="s">
        <v>7646</v>
      </c>
      <c r="I16366">
        <v>43190</v>
      </c>
      <c r="J16366">
        <v>244</v>
      </c>
      <c r="K16366">
        <v>43244</v>
      </c>
      <c r="L16366">
        <v>3</v>
      </c>
      <c r="M16366">
        <v>27</v>
      </c>
      <c r="N16366">
        <v>5</v>
      </c>
      <c r="O16366">
        <v>3193</v>
      </c>
      <c r="P16366">
        <v>2891</v>
      </c>
      <c r="Q16366">
        <v>3300</v>
      </c>
      <c r="R16366">
        <v>61</v>
      </c>
      <c r="S16366" s="1" t="s">
        <v>83751</v>
      </c>
      <c r="T16366" s="1" t="s">
        <v>13781</v>
      </c>
      <c r="U16366" s="1" t="s">
        <v>13711</v>
      </c>
      <c r="V16366">
        <v>2171</v>
      </c>
      <c r="W16366">
        <v>50127</v>
      </c>
      <c r="X16366">
        <v>41728</v>
      </c>
      <c r="Y16366">
        <v>450651</v>
      </c>
      <c r="Z16366">
        <v>803</v>
      </c>
      <c r="AA16366">
        <v>1127</v>
      </c>
    </row>
    <row r="16367" spans="1:27" hidden="1" x14ac:dyDescent="0.25">
      <c r="A16367">
        <v>16366</v>
      </c>
      <c r="B16367">
        <v>43</v>
      </c>
      <c r="C16367" s="1" t="s">
        <v>83752</v>
      </c>
      <c r="D16367" s="1" t="s">
        <v>83753</v>
      </c>
      <c r="E16367" s="1" t="s">
        <v>83752</v>
      </c>
      <c r="F16367" s="1" t="s">
        <v>83754</v>
      </c>
      <c r="G16367" s="1" t="s">
        <v>30305</v>
      </c>
      <c r="H16367" s="1" t="s">
        <v>1212</v>
      </c>
      <c r="I16367">
        <v>43100</v>
      </c>
      <c r="J16367">
        <v>96</v>
      </c>
      <c r="K16367">
        <v>43096</v>
      </c>
      <c r="L16367">
        <v>1</v>
      </c>
      <c r="M16367">
        <v>34</v>
      </c>
      <c r="N16367">
        <v>6</v>
      </c>
      <c r="O16367">
        <v>1058</v>
      </c>
      <c r="P16367">
        <v>873</v>
      </c>
      <c r="Q16367">
        <v>1100</v>
      </c>
      <c r="R16367">
        <v>108</v>
      </c>
      <c r="S16367" s="1" t="s">
        <v>385</v>
      </c>
      <c r="T16367" s="1" t="s">
        <v>83755</v>
      </c>
      <c r="U16367" s="1" t="s">
        <v>76639</v>
      </c>
      <c r="V16367">
        <v>1209</v>
      </c>
      <c r="W16367">
        <v>50321</v>
      </c>
      <c r="X16367">
        <v>32529</v>
      </c>
      <c r="Y16367">
        <v>451721</v>
      </c>
      <c r="Z16367">
        <v>419</v>
      </c>
      <c r="AA16367">
        <v>527</v>
      </c>
    </row>
    <row r="16368" spans="1:27" hidden="1" x14ac:dyDescent="0.25">
      <c r="A16368">
        <v>16367</v>
      </c>
      <c r="B16368">
        <v>43</v>
      </c>
      <c r="C16368" s="1" t="s">
        <v>83756</v>
      </c>
      <c r="D16368" s="1" t="s">
        <v>83757</v>
      </c>
      <c r="E16368" s="1" t="s">
        <v>83758</v>
      </c>
      <c r="F16368" s="1" t="s">
        <v>83759</v>
      </c>
      <c r="G16368" s="1" t="s">
        <v>15872</v>
      </c>
      <c r="H16368" s="1" t="s">
        <v>34771</v>
      </c>
      <c r="I16368">
        <v>43350</v>
      </c>
      <c r="J16368">
        <v>30</v>
      </c>
      <c r="K16368">
        <v>43030</v>
      </c>
      <c r="L16368">
        <v>2</v>
      </c>
      <c r="M16368">
        <v>24</v>
      </c>
      <c r="N16368">
        <v>6</v>
      </c>
      <c r="O16368">
        <v>311</v>
      </c>
      <c r="P16368">
        <v>267</v>
      </c>
      <c r="Q16368">
        <v>300</v>
      </c>
      <c r="R16368">
        <v>36</v>
      </c>
      <c r="S16368" s="1" t="s">
        <v>20709</v>
      </c>
      <c r="T16368" s="1" t="s">
        <v>2911</v>
      </c>
      <c r="U16368" s="1" t="s">
        <v>13711</v>
      </c>
      <c r="V16368">
        <v>1672</v>
      </c>
      <c r="W16368">
        <v>50121</v>
      </c>
      <c r="X16368">
        <v>35029</v>
      </c>
      <c r="Y16368">
        <v>450631</v>
      </c>
      <c r="Z16368">
        <v>569</v>
      </c>
      <c r="AA16368">
        <v>915</v>
      </c>
    </row>
    <row r="16369" spans="1:27" hidden="1" x14ac:dyDescent="0.25">
      <c r="A16369">
        <v>16368</v>
      </c>
      <c r="B16369">
        <v>43</v>
      </c>
      <c r="C16369" s="1" t="s">
        <v>83760</v>
      </c>
      <c r="D16369" s="1" t="s">
        <v>13840</v>
      </c>
      <c r="E16369" s="1" t="s">
        <v>13841</v>
      </c>
      <c r="F16369" s="1" t="s">
        <v>13842</v>
      </c>
      <c r="G16369" s="1" t="s">
        <v>2451</v>
      </c>
      <c r="H16369" s="1" t="s">
        <v>2452</v>
      </c>
      <c r="I16369">
        <v>43350</v>
      </c>
      <c r="J16369">
        <v>36</v>
      </c>
      <c r="K16369">
        <v>43036</v>
      </c>
      <c r="L16369">
        <v>2</v>
      </c>
      <c r="M16369">
        <v>24</v>
      </c>
      <c r="N16369">
        <v>6</v>
      </c>
      <c r="O16369">
        <v>425</v>
      </c>
      <c r="P16369">
        <v>352</v>
      </c>
      <c r="Q16369">
        <v>400</v>
      </c>
      <c r="R16369">
        <v>77</v>
      </c>
      <c r="S16369" s="1" t="s">
        <v>12450</v>
      </c>
      <c r="T16369" s="1" t="s">
        <v>3452</v>
      </c>
      <c r="U16369" s="1" t="s">
        <v>13706</v>
      </c>
      <c r="V16369">
        <v>1625</v>
      </c>
      <c r="W16369">
        <v>50111</v>
      </c>
      <c r="X16369">
        <v>34756</v>
      </c>
      <c r="Y16369">
        <v>450560</v>
      </c>
      <c r="Z16369">
        <v>720</v>
      </c>
      <c r="AA16369">
        <v>885</v>
      </c>
    </row>
    <row r="16370" spans="1:27" hidden="1" x14ac:dyDescent="0.25">
      <c r="A16370">
        <v>16369</v>
      </c>
      <c r="B16370">
        <v>43</v>
      </c>
      <c r="C16370" s="1" t="s">
        <v>83761</v>
      </c>
      <c r="D16370" s="1" t="s">
        <v>83762</v>
      </c>
      <c r="E16370" s="1" t="s">
        <v>83763</v>
      </c>
      <c r="F16370" s="1" t="s">
        <v>83764</v>
      </c>
      <c r="G16370" s="1" t="s">
        <v>83765</v>
      </c>
      <c r="H16370" s="1" t="s">
        <v>83766</v>
      </c>
      <c r="I16370">
        <v>43400</v>
      </c>
      <c r="J16370">
        <v>51</v>
      </c>
      <c r="K16370">
        <v>43051</v>
      </c>
      <c r="L16370">
        <v>3</v>
      </c>
      <c r="M16370">
        <v>27</v>
      </c>
      <c r="N16370">
        <v>6</v>
      </c>
      <c r="O16370">
        <v>2672</v>
      </c>
      <c r="P16370">
        <v>2645</v>
      </c>
      <c r="Q16370">
        <v>2700</v>
      </c>
      <c r="R16370">
        <v>64</v>
      </c>
      <c r="S16370" s="1" t="s">
        <v>7570</v>
      </c>
      <c r="T16370" s="1" t="s">
        <v>7128</v>
      </c>
      <c r="U16370" s="1" t="s">
        <v>13099</v>
      </c>
      <c r="V16370">
        <v>2184</v>
      </c>
      <c r="W16370">
        <v>50068</v>
      </c>
      <c r="X16370">
        <v>41809</v>
      </c>
      <c r="Y16370">
        <v>450340</v>
      </c>
      <c r="Z16370">
        <v>874</v>
      </c>
      <c r="AA16370">
        <v>1139</v>
      </c>
    </row>
    <row r="16371" spans="1:27" hidden="1" x14ac:dyDescent="0.25">
      <c r="A16371">
        <v>16370</v>
      </c>
      <c r="B16371">
        <v>43</v>
      </c>
      <c r="C16371" s="1" t="s">
        <v>83767</v>
      </c>
      <c r="D16371" s="1" t="s">
        <v>83768</v>
      </c>
      <c r="E16371" s="1" t="s">
        <v>83767</v>
      </c>
      <c r="F16371" s="1" t="s">
        <v>83769</v>
      </c>
      <c r="G16371" s="1" t="s">
        <v>647</v>
      </c>
      <c r="H16371" s="1" t="s">
        <v>14245</v>
      </c>
      <c r="I16371">
        <v>43380</v>
      </c>
      <c r="J16371">
        <v>31</v>
      </c>
      <c r="K16371">
        <v>43031</v>
      </c>
      <c r="L16371">
        <v>1</v>
      </c>
      <c r="M16371">
        <v>11</v>
      </c>
      <c r="N16371">
        <v>6</v>
      </c>
      <c r="O16371">
        <v>152</v>
      </c>
      <c r="P16371">
        <v>121</v>
      </c>
      <c r="Q16371">
        <v>100</v>
      </c>
      <c r="R16371">
        <v>12</v>
      </c>
      <c r="S16371" s="1" t="s">
        <v>7816</v>
      </c>
      <c r="T16371" s="1" t="s">
        <v>3685</v>
      </c>
      <c r="U16371" s="1" t="s">
        <v>13271</v>
      </c>
      <c r="V16371">
        <v>1181</v>
      </c>
      <c r="W16371">
        <v>50189</v>
      </c>
      <c r="X16371">
        <v>32359</v>
      </c>
      <c r="Y16371">
        <v>451013</v>
      </c>
      <c r="Z16371">
        <v>441</v>
      </c>
      <c r="AA16371">
        <v>953</v>
      </c>
    </row>
    <row r="16372" spans="1:27" hidden="1" x14ac:dyDescent="0.25">
      <c r="A16372">
        <v>16371</v>
      </c>
      <c r="B16372">
        <v>43</v>
      </c>
      <c r="C16372" s="1" t="s">
        <v>83770</v>
      </c>
      <c r="D16372" s="1" t="s">
        <v>83771</v>
      </c>
      <c r="E16372" s="1" t="s">
        <v>83770</v>
      </c>
      <c r="F16372" s="1" t="s">
        <v>83772</v>
      </c>
      <c r="G16372" s="1" t="s">
        <v>6546</v>
      </c>
      <c r="H16372" s="1" t="s">
        <v>29497</v>
      </c>
      <c r="I16372">
        <v>43150</v>
      </c>
      <c r="J16372">
        <v>144</v>
      </c>
      <c r="K16372">
        <v>43144</v>
      </c>
      <c r="L16372">
        <v>2</v>
      </c>
      <c r="M16372">
        <v>13</v>
      </c>
      <c r="N16372">
        <v>6</v>
      </c>
      <c r="O16372">
        <v>107</v>
      </c>
      <c r="P16372">
        <v>104</v>
      </c>
      <c r="Q16372">
        <v>100</v>
      </c>
      <c r="R16372">
        <v>11</v>
      </c>
      <c r="S16372" s="1" t="s">
        <v>5657</v>
      </c>
      <c r="T16372" s="1" t="s">
        <v>4834</v>
      </c>
      <c r="U16372" s="1" t="s">
        <v>11164</v>
      </c>
      <c r="V16372">
        <v>1959</v>
      </c>
      <c r="W16372">
        <v>49950</v>
      </c>
      <c r="X16372">
        <v>40560</v>
      </c>
      <c r="Y16372">
        <v>445718</v>
      </c>
      <c r="Z16372">
        <v>957</v>
      </c>
      <c r="AA16372">
        <v>1286</v>
      </c>
    </row>
    <row r="16373" spans="1:27" hidden="1" x14ac:dyDescent="0.25">
      <c r="A16373">
        <v>16372</v>
      </c>
      <c r="B16373">
        <v>43</v>
      </c>
      <c r="C16373" s="1" t="s">
        <v>83773</v>
      </c>
      <c r="D16373" s="1" t="s">
        <v>72604</v>
      </c>
      <c r="E16373" s="1" t="s">
        <v>72605</v>
      </c>
      <c r="F16373" s="1" t="s">
        <v>72606</v>
      </c>
      <c r="G16373" s="1" t="s">
        <v>27260</v>
      </c>
      <c r="H16373" s="1" t="s">
        <v>72607</v>
      </c>
      <c r="I16373">
        <v>43440</v>
      </c>
      <c r="J16373">
        <v>64</v>
      </c>
      <c r="K16373">
        <v>43064</v>
      </c>
      <c r="L16373">
        <v>1</v>
      </c>
      <c r="M16373">
        <v>2</v>
      </c>
      <c r="N16373">
        <v>6</v>
      </c>
      <c r="O16373">
        <v>80</v>
      </c>
      <c r="P16373">
        <v>84</v>
      </c>
      <c r="Q16373">
        <v>100</v>
      </c>
      <c r="R16373">
        <v>4</v>
      </c>
      <c r="S16373" s="1" t="s">
        <v>1333</v>
      </c>
      <c r="T16373" s="1" t="s">
        <v>3310</v>
      </c>
      <c r="U16373" s="1" t="s">
        <v>31744</v>
      </c>
      <c r="V16373">
        <v>1284</v>
      </c>
      <c r="W16373">
        <v>50441</v>
      </c>
      <c r="X16373">
        <v>32932</v>
      </c>
      <c r="Y16373">
        <v>452349</v>
      </c>
      <c r="Z16373">
        <v>666</v>
      </c>
      <c r="AA16373">
        <v>1100</v>
      </c>
    </row>
    <row r="16374" spans="1:27" hidden="1" x14ac:dyDescent="0.25">
      <c r="A16374">
        <v>16373</v>
      </c>
      <c r="B16374">
        <v>43</v>
      </c>
      <c r="C16374" s="1" t="s">
        <v>83774</v>
      </c>
      <c r="D16374" s="1" t="s">
        <v>83775</v>
      </c>
      <c r="E16374" s="1" t="s">
        <v>83776</v>
      </c>
      <c r="F16374" s="1" t="s">
        <v>83777</v>
      </c>
      <c r="G16374" s="1" t="s">
        <v>83778</v>
      </c>
      <c r="H16374" s="1" t="s">
        <v>83779</v>
      </c>
      <c r="I16374">
        <v>43580</v>
      </c>
      <c r="J16374">
        <v>220</v>
      </c>
      <c r="K16374">
        <v>43220</v>
      </c>
      <c r="L16374">
        <v>1</v>
      </c>
      <c r="M16374">
        <v>25</v>
      </c>
      <c r="N16374">
        <v>6</v>
      </c>
      <c r="O16374">
        <v>171</v>
      </c>
      <c r="P16374">
        <v>199</v>
      </c>
      <c r="Q16374">
        <v>200</v>
      </c>
      <c r="R16374">
        <v>6</v>
      </c>
      <c r="S16374" s="1" t="s">
        <v>63309</v>
      </c>
      <c r="T16374" s="1" t="s">
        <v>3205</v>
      </c>
      <c r="U16374" s="1" t="s">
        <v>11133</v>
      </c>
      <c r="V16374">
        <v>1428</v>
      </c>
      <c r="W16374">
        <v>49906</v>
      </c>
      <c r="X16374">
        <v>33720</v>
      </c>
      <c r="Y16374">
        <v>445455</v>
      </c>
      <c r="Z16374">
        <v>711</v>
      </c>
      <c r="AA16374">
        <v>1135</v>
      </c>
    </row>
    <row r="16375" spans="1:27" hidden="1" x14ac:dyDescent="0.25">
      <c r="A16375">
        <v>16374</v>
      </c>
      <c r="B16375">
        <v>43</v>
      </c>
      <c r="C16375" s="1" t="s">
        <v>83780</v>
      </c>
      <c r="D16375" s="1" t="s">
        <v>83781</v>
      </c>
      <c r="E16375" s="1" t="s">
        <v>83782</v>
      </c>
      <c r="F16375" s="1" t="s">
        <v>83783</v>
      </c>
      <c r="G16375" s="1" t="s">
        <v>83784</v>
      </c>
      <c r="H16375" s="1" t="s">
        <v>83785</v>
      </c>
      <c r="I16375">
        <v>43120</v>
      </c>
      <c r="J16375">
        <v>137</v>
      </c>
      <c r="K16375">
        <v>43137</v>
      </c>
      <c r="L16375">
        <v>3</v>
      </c>
      <c r="M16375">
        <v>14</v>
      </c>
      <c r="N16375">
        <v>5</v>
      </c>
      <c r="O16375">
        <v>8717</v>
      </c>
      <c r="P16375">
        <v>7451</v>
      </c>
      <c r="Q16375">
        <v>8700</v>
      </c>
      <c r="R16375">
        <v>180</v>
      </c>
      <c r="S16375" s="1" t="s">
        <v>19961</v>
      </c>
      <c r="T16375" s="1" t="s">
        <v>5242</v>
      </c>
      <c r="U16375" s="1" t="s">
        <v>13558</v>
      </c>
      <c r="V16375">
        <v>2040</v>
      </c>
      <c r="W16375">
        <v>50325</v>
      </c>
      <c r="X16375">
        <v>41020</v>
      </c>
      <c r="Y16375">
        <v>451733</v>
      </c>
      <c r="Z16375">
        <v>434</v>
      </c>
      <c r="AA16375">
        <v>874</v>
      </c>
    </row>
    <row r="16376" spans="1:27" hidden="1" x14ac:dyDescent="0.25">
      <c r="A16376">
        <v>16375</v>
      </c>
      <c r="B16376">
        <v>43</v>
      </c>
      <c r="C16376" s="1" t="s">
        <v>83786</v>
      </c>
      <c r="D16376" s="1" t="s">
        <v>31125</v>
      </c>
      <c r="E16376" s="1" t="s">
        <v>31126</v>
      </c>
      <c r="F16376" s="1" t="s">
        <v>31127</v>
      </c>
      <c r="G16376" s="1" t="s">
        <v>2684</v>
      </c>
      <c r="H16376" s="1" t="s">
        <v>2685</v>
      </c>
      <c r="I16376">
        <v>43500</v>
      </c>
      <c r="J16376">
        <v>34</v>
      </c>
      <c r="K16376">
        <v>43034</v>
      </c>
      <c r="L16376">
        <v>3</v>
      </c>
      <c r="M16376">
        <v>3</v>
      </c>
      <c r="N16376">
        <v>6</v>
      </c>
      <c r="O16376">
        <v>285</v>
      </c>
      <c r="P16376">
        <v>221</v>
      </c>
      <c r="Q16376">
        <v>300</v>
      </c>
      <c r="R16376">
        <v>20</v>
      </c>
      <c r="S16376" s="1" t="s">
        <v>15166</v>
      </c>
      <c r="T16376" s="1" t="s">
        <v>2938</v>
      </c>
      <c r="U16376" s="1" t="s">
        <v>14141</v>
      </c>
      <c r="V16376">
        <v>1829</v>
      </c>
      <c r="W16376">
        <v>50360</v>
      </c>
      <c r="X16376">
        <v>35858</v>
      </c>
      <c r="Y16376">
        <v>451926</v>
      </c>
      <c r="Z16376">
        <v>590</v>
      </c>
      <c r="AA16376">
        <v>944</v>
      </c>
    </row>
    <row r="16377" spans="1:27" hidden="1" x14ac:dyDescent="0.25">
      <c r="A16377">
        <v>16376</v>
      </c>
      <c r="B16377">
        <v>43</v>
      </c>
      <c r="C16377" s="1" t="s">
        <v>83787</v>
      </c>
      <c r="D16377" s="1" t="s">
        <v>13138</v>
      </c>
      <c r="E16377" s="1" t="s">
        <v>13139</v>
      </c>
      <c r="F16377" s="1" t="s">
        <v>13140</v>
      </c>
      <c r="G16377" s="1" t="s">
        <v>1158</v>
      </c>
      <c r="H16377" s="1" t="s">
        <v>13141</v>
      </c>
      <c r="I16377">
        <v>43100</v>
      </c>
      <c r="J16377">
        <v>22</v>
      </c>
      <c r="K16377">
        <v>43022</v>
      </c>
      <c r="L16377">
        <v>1</v>
      </c>
      <c r="M16377">
        <v>5</v>
      </c>
      <c r="N16377">
        <v>6</v>
      </c>
      <c r="O16377">
        <v>269</v>
      </c>
      <c r="P16377">
        <v>236</v>
      </c>
      <c r="Q16377">
        <v>300</v>
      </c>
      <c r="R16377">
        <v>22</v>
      </c>
      <c r="S16377" s="1" t="s">
        <v>11373</v>
      </c>
      <c r="T16377" s="1" t="s">
        <v>83788</v>
      </c>
      <c r="U16377" s="1" t="s">
        <v>14141</v>
      </c>
      <c r="V16377">
        <v>1117</v>
      </c>
      <c r="W16377">
        <v>50348</v>
      </c>
      <c r="X16377">
        <v>32029</v>
      </c>
      <c r="Y16377">
        <v>451848</v>
      </c>
      <c r="Z16377">
        <v>421</v>
      </c>
      <c r="AA16377">
        <v>692</v>
      </c>
    </row>
    <row r="16378" spans="1:27" hidden="1" x14ac:dyDescent="0.25">
      <c r="A16378">
        <v>16377</v>
      </c>
      <c r="B16378">
        <v>43</v>
      </c>
      <c r="C16378" s="1" t="s">
        <v>83789</v>
      </c>
      <c r="D16378" s="1" t="s">
        <v>45708</v>
      </c>
      <c r="E16378" s="1" t="s">
        <v>45709</v>
      </c>
      <c r="F16378" s="1" t="s">
        <v>45710</v>
      </c>
      <c r="G16378" s="1" t="s">
        <v>45711</v>
      </c>
      <c r="H16378" s="1" t="s">
        <v>45712</v>
      </c>
      <c r="I16378">
        <v>43390</v>
      </c>
      <c r="J16378">
        <v>17</v>
      </c>
      <c r="K16378">
        <v>43017</v>
      </c>
      <c r="L16378">
        <v>1</v>
      </c>
      <c r="M16378">
        <v>2</v>
      </c>
      <c r="N16378">
        <v>6</v>
      </c>
      <c r="O16378">
        <v>265</v>
      </c>
      <c r="P16378">
        <v>274</v>
      </c>
      <c r="Q16378">
        <v>300</v>
      </c>
      <c r="R16378">
        <v>14</v>
      </c>
      <c r="S16378" s="1" t="s">
        <v>964</v>
      </c>
      <c r="T16378" s="1" t="s">
        <v>2817</v>
      </c>
      <c r="U16378" s="1" t="s">
        <v>30492</v>
      </c>
      <c r="V16378">
        <v>1162</v>
      </c>
      <c r="W16378">
        <v>50402</v>
      </c>
      <c r="X16378">
        <v>32257</v>
      </c>
      <c r="Y16378">
        <v>452144</v>
      </c>
      <c r="Z16378">
        <v>404</v>
      </c>
      <c r="AA16378">
        <v>661</v>
      </c>
    </row>
    <row r="16379" spans="1:27" hidden="1" x14ac:dyDescent="0.25">
      <c r="A16379">
        <v>16378</v>
      </c>
      <c r="B16379">
        <v>43</v>
      </c>
      <c r="C16379" s="1" t="s">
        <v>83790</v>
      </c>
      <c r="D16379" s="1" t="s">
        <v>83791</v>
      </c>
      <c r="E16379" s="1" t="s">
        <v>83792</v>
      </c>
      <c r="F16379" s="1" t="s">
        <v>83793</v>
      </c>
      <c r="G16379" s="1" t="s">
        <v>49919</v>
      </c>
      <c r="H16379" s="1" t="s">
        <v>83794</v>
      </c>
      <c r="I16379">
        <v>43580</v>
      </c>
      <c r="J16379">
        <v>255</v>
      </c>
      <c r="K16379">
        <v>43255</v>
      </c>
      <c r="L16379">
        <v>1</v>
      </c>
      <c r="M16379">
        <v>25</v>
      </c>
      <c r="N16379">
        <v>6</v>
      </c>
      <c r="O16379">
        <v>42</v>
      </c>
      <c r="P16379">
        <v>44</v>
      </c>
      <c r="Q16379">
        <v>0</v>
      </c>
      <c r="R16379">
        <v>6</v>
      </c>
      <c r="S16379" s="1" t="s">
        <v>4090</v>
      </c>
      <c r="T16379" s="1" t="s">
        <v>2896</v>
      </c>
      <c r="U16379" s="1" t="s">
        <v>11793</v>
      </c>
      <c r="V16379">
        <v>1391</v>
      </c>
      <c r="W16379">
        <v>49887</v>
      </c>
      <c r="X16379">
        <v>33517</v>
      </c>
      <c r="Y16379">
        <v>445353</v>
      </c>
      <c r="Z16379">
        <v>894</v>
      </c>
      <c r="AA16379">
        <v>1154</v>
      </c>
    </row>
    <row r="16380" spans="1:27" hidden="1" x14ac:dyDescent="0.25">
      <c r="A16380">
        <v>16379</v>
      </c>
      <c r="B16380">
        <v>43</v>
      </c>
      <c r="C16380" s="1" t="s">
        <v>83795</v>
      </c>
      <c r="D16380" s="1" t="s">
        <v>83796</v>
      </c>
      <c r="E16380" s="1" t="s">
        <v>83795</v>
      </c>
      <c r="F16380" s="1" t="s">
        <v>83797</v>
      </c>
      <c r="G16380" s="1" t="s">
        <v>45</v>
      </c>
      <c r="H16380" s="1" t="s">
        <v>83798</v>
      </c>
      <c r="I16380">
        <v>43450</v>
      </c>
      <c r="J16380">
        <v>247</v>
      </c>
      <c r="K16380">
        <v>43247</v>
      </c>
      <c r="L16380">
        <v>1</v>
      </c>
      <c r="M16380">
        <v>4</v>
      </c>
      <c r="N16380">
        <v>6</v>
      </c>
      <c r="O16380">
        <v>72</v>
      </c>
      <c r="P16380">
        <v>71</v>
      </c>
      <c r="Q16380">
        <v>100</v>
      </c>
      <c r="R16380">
        <v>7</v>
      </c>
      <c r="S16380" s="1" t="s">
        <v>2756</v>
      </c>
      <c r="T16380" s="1" t="s">
        <v>3731</v>
      </c>
      <c r="U16380" s="1" t="s">
        <v>13679</v>
      </c>
      <c r="V16380">
        <v>978</v>
      </c>
      <c r="W16380">
        <v>50390</v>
      </c>
      <c r="X16380">
        <v>31301</v>
      </c>
      <c r="Y16380">
        <v>452103</v>
      </c>
      <c r="Z16380">
        <v>460</v>
      </c>
      <c r="AA16380">
        <v>690</v>
      </c>
    </row>
    <row r="16381" spans="1:27" hidden="1" x14ac:dyDescent="0.25">
      <c r="A16381">
        <v>16380</v>
      </c>
      <c r="B16381">
        <v>43</v>
      </c>
      <c r="C16381" s="1" t="s">
        <v>83799</v>
      </c>
      <c r="D16381" s="1" t="s">
        <v>83800</v>
      </c>
      <c r="E16381" s="1" t="s">
        <v>83799</v>
      </c>
      <c r="F16381" s="1" t="s">
        <v>83801</v>
      </c>
      <c r="G16381" s="1" t="s">
        <v>1849</v>
      </c>
      <c r="H16381" s="1" t="s">
        <v>83802</v>
      </c>
      <c r="I16381">
        <v>43230</v>
      </c>
      <c r="J16381">
        <v>107</v>
      </c>
      <c r="K16381">
        <v>43107</v>
      </c>
      <c r="L16381">
        <v>1</v>
      </c>
      <c r="M16381">
        <v>16</v>
      </c>
      <c r="N16381">
        <v>6</v>
      </c>
      <c r="O16381">
        <v>91</v>
      </c>
      <c r="P16381">
        <v>111</v>
      </c>
      <c r="Q16381">
        <v>100</v>
      </c>
      <c r="R16381">
        <v>7</v>
      </c>
      <c r="S16381" s="1" t="s">
        <v>14541</v>
      </c>
      <c r="T16381" s="1" t="s">
        <v>3340</v>
      </c>
      <c r="U16381" s="1" t="s">
        <v>13283</v>
      </c>
      <c r="V16381">
        <v>1414</v>
      </c>
      <c r="W16381">
        <v>50236</v>
      </c>
      <c r="X16381">
        <v>33633</v>
      </c>
      <c r="Y16381">
        <v>451246</v>
      </c>
      <c r="Z16381">
        <v>620</v>
      </c>
      <c r="AA16381">
        <v>1107</v>
      </c>
    </row>
    <row r="16382" spans="1:27" hidden="1" x14ac:dyDescent="0.25">
      <c r="A16382">
        <v>16381</v>
      </c>
      <c r="B16382">
        <v>43</v>
      </c>
      <c r="C16382" s="1" t="s">
        <v>83803</v>
      </c>
      <c r="D16382" s="1" t="s">
        <v>83804</v>
      </c>
      <c r="E16382" s="1" t="s">
        <v>83805</v>
      </c>
      <c r="F16382" s="1" t="s">
        <v>83806</v>
      </c>
      <c r="G16382" s="1" t="s">
        <v>83807</v>
      </c>
      <c r="H16382" s="1" t="s">
        <v>83808</v>
      </c>
      <c r="I16382">
        <v>43130</v>
      </c>
      <c r="J16382">
        <v>240</v>
      </c>
      <c r="K16382">
        <v>43240</v>
      </c>
      <c r="L16382">
        <v>3</v>
      </c>
      <c r="M16382">
        <v>21</v>
      </c>
      <c r="N16382">
        <v>6</v>
      </c>
      <c r="O16382">
        <v>216</v>
      </c>
      <c r="P16382">
        <v>150</v>
      </c>
      <c r="Q16382">
        <v>200</v>
      </c>
      <c r="R16382">
        <v>24</v>
      </c>
      <c r="S16382" s="1" t="s">
        <v>10955</v>
      </c>
      <c r="T16382" s="1" t="s">
        <v>3154</v>
      </c>
      <c r="U16382" s="1" t="s">
        <v>13695</v>
      </c>
      <c r="V16382">
        <v>1845</v>
      </c>
      <c r="W16382">
        <v>50280</v>
      </c>
      <c r="X16382">
        <v>35950</v>
      </c>
      <c r="Y16382">
        <v>451507</v>
      </c>
      <c r="Z16382">
        <v>520</v>
      </c>
      <c r="AA16382">
        <v>876</v>
      </c>
    </row>
    <row r="16383" spans="1:27" hidden="1" x14ac:dyDescent="0.25">
      <c r="A16383">
        <v>16382</v>
      </c>
      <c r="B16383">
        <v>43</v>
      </c>
      <c r="C16383" s="1" t="s">
        <v>83809</v>
      </c>
      <c r="D16383" s="1" t="s">
        <v>83810</v>
      </c>
      <c r="E16383" s="1" t="s">
        <v>83809</v>
      </c>
      <c r="F16383" s="1" t="s">
        <v>83811</v>
      </c>
      <c r="G16383" s="1" t="s">
        <v>461</v>
      </c>
      <c r="H16383" s="1" t="s">
        <v>62596</v>
      </c>
      <c r="I16383">
        <v>43300</v>
      </c>
      <c r="J16383">
        <v>149</v>
      </c>
      <c r="K16383">
        <v>43149</v>
      </c>
      <c r="L16383">
        <v>1</v>
      </c>
      <c r="M16383">
        <v>10</v>
      </c>
      <c r="N16383">
        <v>6</v>
      </c>
      <c r="O16383">
        <v>124</v>
      </c>
      <c r="P16383">
        <v>137</v>
      </c>
      <c r="Q16383">
        <v>100</v>
      </c>
      <c r="R16383">
        <v>6</v>
      </c>
      <c r="S16383" s="1" t="s">
        <v>13748</v>
      </c>
      <c r="T16383" s="1" t="s">
        <v>3416</v>
      </c>
      <c r="U16383" s="1" t="s">
        <v>13605</v>
      </c>
      <c r="V16383">
        <v>1303</v>
      </c>
      <c r="W16383">
        <v>50035</v>
      </c>
      <c r="X16383">
        <v>33034</v>
      </c>
      <c r="Y16383">
        <v>450154</v>
      </c>
      <c r="Z16383">
        <v>560</v>
      </c>
      <c r="AA16383">
        <v>1071</v>
      </c>
    </row>
    <row r="16384" spans="1:27" hidden="1" x14ac:dyDescent="0.25">
      <c r="A16384">
        <v>16383</v>
      </c>
      <c r="B16384">
        <v>43</v>
      </c>
      <c r="C16384" s="1" t="s">
        <v>83812</v>
      </c>
      <c r="D16384" s="1" t="s">
        <v>31237</v>
      </c>
      <c r="E16384" s="1" t="s">
        <v>31238</v>
      </c>
      <c r="F16384" s="1" t="s">
        <v>31239</v>
      </c>
      <c r="G16384" s="1" t="s">
        <v>19010</v>
      </c>
      <c r="H16384" s="1" t="s">
        <v>19011</v>
      </c>
      <c r="I16384">
        <v>43380</v>
      </c>
      <c r="J16384">
        <v>6</v>
      </c>
      <c r="K16384">
        <v>43006</v>
      </c>
      <c r="L16384">
        <v>1</v>
      </c>
      <c r="M16384">
        <v>11</v>
      </c>
      <c r="N16384">
        <v>6</v>
      </c>
      <c r="O16384">
        <v>163</v>
      </c>
      <c r="P16384">
        <v>222</v>
      </c>
      <c r="Q16384">
        <v>200</v>
      </c>
      <c r="R16384">
        <v>5</v>
      </c>
      <c r="S16384" s="1" t="s">
        <v>83813</v>
      </c>
      <c r="T16384" s="1" t="s">
        <v>83814</v>
      </c>
      <c r="U16384" s="1" t="s">
        <v>83815</v>
      </c>
      <c r="V16384">
        <v>1086</v>
      </c>
      <c r="W16384">
        <v>50177</v>
      </c>
      <c r="X16384">
        <v>31851</v>
      </c>
      <c r="Y16384">
        <v>450935</v>
      </c>
      <c r="Z16384">
        <v>549</v>
      </c>
      <c r="AA16384">
        <v>1109</v>
      </c>
    </row>
    <row r="16385" spans="1:27" hidden="1" x14ac:dyDescent="0.25">
      <c r="A16385">
        <v>16384</v>
      </c>
      <c r="B16385">
        <v>43</v>
      </c>
      <c r="C16385" s="1" t="s">
        <v>83816</v>
      </c>
      <c r="D16385" s="1" t="s">
        <v>15050</v>
      </c>
      <c r="E16385" s="1" t="s">
        <v>15051</v>
      </c>
      <c r="F16385" s="1" t="s">
        <v>15052</v>
      </c>
      <c r="G16385" s="1" t="s">
        <v>2087</v>
      </c>
      <c r="H16385" s="1" t="s">
        <v>2088</v>
      </c>
      <c r="I16385">
        <v>43800</v>
      </c>
      <c r="J16385">
        <v>21</v>
      </c>
      <c r="K16385">
        <v>43021</v>
      </c>
      <c r="L16385">
        <v>2</v>
      </c>
      <c r="M16385">
        <v>28</v>
      </c>
      <c r="N16385">
        <v>6</v>
      </c>
      <c r="O16385">
        <v>923</v>
      </c>
      <c r="P16385">
        <v>845</v>
      </c>
      <c r="Q16385">
        <v>900</v>
      </c>
      <c r="R16385">
        <v>41</v>
      </c>
      <c r="S16385" s="1" t="s">
        <v>12506</v>
      </c>
      <c r="T16385" s="1" t="s">
        <v>83817</v>
      </c>
      <c r="U16385" s="1" t="s">
        <v>83818</v>
      </c>
      <c r="V16385">
        <v>1784</v>
      </c>
      <c r="W16385">
        <v>50142</v>
      </c>
      <c r="X16385">
        <v>35631</v>
      </c>
      <c r="Y16385">
        <v>450741</v>
      </c>
      <c r="Z16385">
        <v>543</v>
      </c>
      <c r="AA16385">
        <v>948</v>
      </c>
    </row>
    <row r="16386" spans="1:27" hidden="1" x14ac:dyDescent="0.25">
      <c r="A16386">
        <v>16385</v>
      </c>
      <c r="B16386">
        <v>43</v>
      </c>
      <c r="C16386" s="1" t="s">
        <v>83819</v>
      </c>
      <c r="D16386" s="1" t="s">
        <v>34660</v>
      </c>
      <c r="E16386" s="1" t="s">
        <v>34661</v>
      </c>
      <c r="F16386" s="1" t="s">
        <v>34662</v>
      </c>
      <c r="G16386" s="1" t="s">
        <v>24851</v>
      </c>
      <c r="H16386" s="1" t="s">
        <v>33076</v>
      </c>
      <c r="I16386">
        <v>43770</v>
      </c>
      <c r="J16386">
        <v>152</v>
      </c>
      <c r="K16386">
        <v>43152</v>
      </c>
      <c r="L16386">
        <v>2</v>
      </c>
      <c r="M16386">
        <v>19</v>
      </c>
      <c r="N16386">
        <v>6</v>
      </c>
      <c r="O16386">
        <v>2809</v>
      </c>
      <c r="P16386">
        <v>2603</v>
      </c>
      <c r="Q16386">
        <v>2800</v>
      </c>
      <c r="R16386">
        <v>84</v>
      </c>
      <c r="S16386" s="1" t="s">
        <v>83820</v>
      </c>
      <c r="T16386" s="1" t="s">
        <v>2802</v>
      </c>
      <c r="U16386" s="1" t="s">
        <v>13297</v>
      </c>
      <c r="V16386">
        <v>1692</v>
      </c>
      <c r="W16386">
        <v>50077</v>
      </c>
      <c r="X16386">
        <v>35134</v>
      </c>
      <c r="Y16386">
        <v>450411</v>
      </c>
      <c r="Z16386">
        <v>562</v>
      </c>
      <c r="AA16386">
        <v>892</v>
      </c>
    </row>
    <row r="16387" spans="1:27" hidden="1" x14ac:dyDescent="0.25">
      <c r="A16387">
        <v>16386</v>
      </c>
      <c r="B16387">
        <v>43</v>
      </c>
      <c r="C16387" s="1" t="s">
        <v>83821</v>
      </c>
      <c r="D16387" s="1" t="s">
        <v>83822</v>
      </c>
      <c r="E16387" s="1" t="s">
        <v>83823</v>
      </c>
      <c r="F16387" s="1" t="s">
        <v>83824</v>
      </c>
      <c r="G16387" s="1" t="s">
        <v>83825</v>
      </c>
      <c r="H16387" s="1" t="s">
        <v>83826</v>
      </c>
      <c r="I16387">
        <v>43350</v>
      </c>
      <c r="J16387">
        <v>187</v>
      </c>
      <c r="K16387">
        <v>43187</v>
      </c>
      <c r="L16387">
        <v>2</v>
      </c>
      <c r="M16387">
        <v>24</v>
      </c>
      <c r="N16387">
        <v>6</v>
      </c>
      <c r="O16387">
        <v>303</v>
      </c>
      <c r="P16387">
        <v>254</v>
      </c>
      <c r="Q16387">
        <v>300</v>
      </c>
      <c r="R16387">
        <v>18</v>
      </c>
      <c r="S16387" s="1" t="s">
        <v>2284</v>
      </c>
      <c r="T16387" s="1" t="s">
        <v>3134</v>
      </c>
      <c r="U16387" s="1" t="s">
        <v>13534</v>
      </c>
      <c r="V16387">
        <v>1653</v>
      </c>
      <c r="W16387">
        <v>50180</v>
      </c>
      <c r="X16387">
        <v>34926</v>
      </c>
      <c r="Y16387">
        <v>450942</v>
      </c>
      <c r="Z16387">
        <v>750</v>
      </c>
      <c r="AA16387">
        <v>1098</v>
      </c>
    </row>
    <row r="16388" spans="1:27" hidden="1" x14ac:dyDescent="0.25">
      <c r="A16388">
        <v>16387</v>
      </c>
      <c r="B16388">
        <v>43</v>
      </c>
      <c r="C16388" s="1" t="s">
        <v>83827</v>
      </c>
      <c r="D16388" s="1" t="s">
        <v>83828</v>
      </c>
      <c r="E16388" s="1" t="s">
        <v>83829</v>
      </c>
      <c r="F16388" s="1" t="s">
        <v>83830</v>
      </c>
      <c r="G16388" s="1" t="s">
        <v>9887</v>
      </c>
      <c r="H16388" s="1" t="s">
        <v>83831</v>
      </c>
      <c r="I16388">
        <v>43300</v>
      </c>
      <c r="J16388">
        <v>202</v>
      </c>
      <c r="K16388">
        <v>43202</v>
      </c>
      <c r="L16388">
        <v>1</v>
      </c>
      <c r="M16388">
        <v>10</v>
      </c>
      <c r="N16388">
        <v>6</v>
      </c>
      <c r="O16388">
        <v>75</v>
      </c>
      <c r="P16388">
        <v>69</v>
      </c>
      <c r="Q16388">
        <v>100</v>
      </c>
      <c r="R16388">
        <v>11</v>
      </c>
      <c r="S16388" s="1" t="s">
        <v>4037</v>
      </c>
      <c r="T16388" s="1" t="s">
        <v>2896</v>
      </c>
      <c r="U16388" s="1" t="s">
        <v>13099</v>
      </c>
      <c r="V16388">
        <v>1385</v>
      </c>
      <c r="W16388">
        <v>50052</v>
      </c>
      <c r="X16388">
        <v>33500</v>
      </c>
      <c r="Y16388">
        <v>450248</v>
      </c>
      <c r="Z16388">
        <v>519</v>
      </c>
      <c r="AA16388">
        <v>923</v>
      </c>
    </row>
    <row r="16389" spans="1:27" hidden="1" x14ac:dyDescent="0.25">
      <c r="A16389">
        <v>16388</v>
      </c>
      <c r="B16389">
        <v>43</v>
      </c>
      <c r="C16389" s="1" t="s">
        <v>83832</v>
      </c>
      <c r="D16389" s="1" t="s">
        <v>83833</v>
      </c>
      <c r="E16389" s="1" t="s">
        <v>83832</v>
      </c>
      <c r="F16389" s="1" t="s">
        <v>83834</v>
      </c>
      <c r="G16389" s="1" t="s">
        <v>31111</v>
      </c>
      <c r="H16389" s="1" t="s">
        <v>83835</v>
      </c>
      <c r="I16389">
        <v>43410</v>
      </c>
      <c r="J16389">
        <v>121</v>
      </c>
      <c r="K16389">
        <v>43121</v>
      </c>
      <c r="L16389">
        <v>1</v>
      </c>
      <c r="M16389">
        <v>4</v>
      </c>
      <c r="N16389">
        <v>6</v>
      </c>
      <c r="O16389">
        <v>207</v>
      </c>
      <c r="P16389">
        <v>209</v>
      </c>
      <c r="Q16389">
        <v>200</v>
      </c>
      <c r="R16389">
        <v>10</v>
      </c>
      <c r="S16389" s="1" t="s">
        <v>720</v>
      </c>
      <c r="T16389" s="1" t="s">
        <v>3731</v>
      </c>
      <c r="U16389" s="1" t="s">
        <v>30492</v>
      </c>
      <c r="V16389">
        <v>985</v>
      </c>
      <c r="W16389">
        <v>50402</v>
      </c>
      <c r="X16389">
        <v>31324</v>
      </c>
      <c r="Y16389">
        <v>452143</v>
      </c>
      <c r="Z16389">
        <v>460</v>
      </c>
      <c r="AA16389">
        <v>701</v>
      </c>
    </row>
    <row r="16390" spans="1:27" hidden="1" x14ac:dyDescent="0.25">
      <c r="A16390">
        <v>16389</v>
      </c>
      <c r="B16390">
        <v>43</v>
      </c>
      <c r="C16390" s="1" t="s">
        <v>83836</v>
      </c>
      <c r="D16390" s="1" t="s">
        <v>83837</v>
      </c>
      <c r="E16390" s="1" t="s">
        <v>83838</v>
      </c>
      <c r="F16390" s="1" t="s">
        <v>83839</v>
      </c>
      <c r="G16390" s="1" t="s">
        <v>83840</v>
      </c>
      <c r="H16390" s="1" t="s">
        <v>83841</v>
      </c>
      <c r="I16390">
        <v>43580</v>
      </c>
      <c r="J16390">
        <v>136</v>
      </c>
      <c r="K16390">
        <v>43136</v>
      </c>
      <c r="L16390">
        <v>1</v>
      </c>
      <c r="M16390">
        <v>25</v>
      </c>
      <c r="N16390">
        <v>6</v>
      </c>
      <c r="O16390">
        <v>219</v>
      </c>
      <c r="P16390">
        <v>256</v>
      </c>
      <c r="Q16390">
        <v>200</v>
      </c>
      <c r="R16390">
        <v>8</v>
      </c>
      <c r="S16390" s="1" t="s">
        <v>83842</v>
      </c>
      <c r="T16390" s="1" t="s">
        <v>2977</v>
      </c>
      <c r="U16390" s="1" t="s">
        <v>11164</v>
      </c>
      <c r="V16390">
        <v>1452</v>
      </c>
      <c r="W16390">
        <v>49965</v>
      </c>
      <c r="X16390">
        <v>33837</v>
      </c>
      <c r="Y16390">
        <v>445806</v>
      </c>
      <c r="Z16390">
        <v>551</v>
      </c>
      <c r="AA16390">
        <v>1074</v>
      </c>
    </row>
    <row r="16391" spans="1:27" hidden="1" x14ac:dyDescent="0.25">
      <c r="A16391">
        <v>16390</v>
      </c>
      <c r="B16391">
        <v>43</v>
      </c>
      <c r="C16391" s="1" t="s">
        <v>83843</v>
      </c>
      <c r="D16391" s="1" t="s">
        <v>83844</v>
      </c>
      <c r="E16391" s="1" t="s">
        <v>83843</v>
      </c>
      <c r="F16391" s="1" t="s">
        <v>83845</v>
      </c>
      <c r="G16391" s="1" t="s">
        <v>21303</v>
      </c>
      <c r="H16391" s="1" t="s">
        <v>83846</v>
      </c>
      <c r="I16391">
        <v>43170</v>
      </c>
      <c r="J16391">
        <v>256</v>
      </c>
      <c r="K16391">
        <v>43256</v>
      </c>
      <c r="L16391">
        <v>1</v>
      </c>
      <c r="M16391">
        <v>25</v>
      </c>
      <c r="N16391">
        <v>6</v>
      </c>
      <c r="O16391">
        <v>366</v>
      </c>
      <c r="P16391">
        <v>380</v>
      </c>
      <c r="Q16391">
        <v>400</v>
      </c>
      <c r="R16391">
        <v>9</v>
      </c>
      <c r="S16391" s="1" t="s">
        <v>83847</v>
      </c>
      <c r="T16391" s="1" t="s">
        <v>3416</v>
      </c>
      <c r="U16391" s="1" t="s">
        <v>11467</v>
      </c>
      <c r="V16391">
        <v>1290</v>
      </c>
      <c r="W16391">
        <v>49983</v>
      </c>
      <c r="X16391">
        <v>32951</v>
      </c>
      <c r="Y16391">
        <v>445904</v>
      </c>
      <c r="Z16391">
        <v>670</v>
      </c>
      <c r="AA16391">
        <v>1270</v>
      </c>
    </row>
    <row r="16392" spans="1:27" hidden="1" x14ac:dyDescent="0.25">
      <c r="A16392">
        <v>16391</v>
      </c>
      <c r="B16392">
        <v>43</v>
      </c>
      <c r="C16392" s="1" t="s">
        <v>83848</v>
      </c>
      <c r="D16392" s="1" t="s">
        <v>83849</v>
      </c>
      <c r="E16392" s="1" t="s">
        <v>83848</v>
      </c>
      <c r="F16392" s="1" t="s">
        <v>83850</v>
      </c>
      <c r="G16392" s="1" t="s">
        <v>27260</v>
      </c>
      <c r="H16392" s="1" t="s">
        <v>83851</v>
      </c>
      <c r="I16392">
        <v>43500</v>
      </c>
      <c r="J16392">
        <v>71</v>
      </c>
      <c r="K16392">
        <v>43071</v>
      </c>
      <c r="L16392">
        <v>2</v>
      </c>
      <c r="M16392">
        <v>8</v>
      </c>
      <c r="N16392">
        <v>6</v>
      </c>
      <c r="O16392">
        <v>488</v>
      </c>
      <c r="P16392">
        <v>409</v>
      </c>
      <c r="Q16392">
        <v>500</v>
      </c>
      <c r="R16392">
        <v>18</v>
      </c>
      <c r="S16392" s="1" t="s">
        <v>9119</v>
      </c>
      <c r="T16392" s="1" t="s">
        <v>2991</v>
      </c>
      <c r="U16392" s="1" t="s">
        <v>13526</v>
      </c>
      <c r="V16392">
        <v>1657</v>
      </c>
      <c r="W16392">
        <v>50291</v>
      </c>
      <c r="X16392">
        <v>34940</v>
      </c>
      <c r="Y16392">
        <v>451544</v>
      </c>
      <c r="Z16392">
        <v>674</v>
      </c>
      <c r="AA16392">
        <v>1089</v>
      </c>
    </row>
    <row r="16393" spans="1:27" hidden="1" x14ac:dyDescent="0.25">
      <c r="A16393">
        <v>16392</v>
      </c>
      <c r="B16393">
        <v>43</v>
      </c>
      <c r="C16393" s="1" t="s">
        <v>83852</v>
      </c>
      <c r="D16393" s="1" t="s">
        <v>83853</v>
      </c>
      <c r="E16393" s="1" t="s">
        <v>83854</v>
      </c>
      <c r="F16393" s="1" t="s">
        <v>83855</v>
      </c>
      <c r="G16393" s="1" t="s">
        <v>83856</v>
      </c>
      <c r="H16393" s="1" t="s">
        <v>83857</v>
      </c>
      <c r="I16393">
        <v>43150</v>
      </c>
      <c r="J16393">
        <v>210</v>
      </c>
      <c r="K16393">
        <v>43210</v>
      </c>
      <c r="L16393">
        <v>2</v>
      </c>
      <c r="M16393">
        <v>13</v>
      </c>
      <c r="N16393">
        <v>6</v>
      </c>
      <c r="O16393">
        <v>204</v>
      </c>
      <c r="P16393">
        <v>245</v>
      </c>
      <c r="Q16393">
        <v>200</v>
      </c>
      <c r="R16393">
        <v>9</v>
      </c>
      <c r="S16393" s="1" t="s">
        <v>73576</v>
      </c>
      <c r="T16393" s="1" t="s">
        <v>7630</v>
      </c>
      <c r="U16393" s="1" t="s">
        <v>11793</v>
      </c>
      <c r="V16393">
        <v>1775</v>
      </c>
      <c r="W16393">
        <v>49895</v>
      </c>
      <c r="X16393">
        <v>35604</v>
      </c>
      <c r="Y16393">
        <v>445421</v>
      </c>
      <c r="Z16393">
        <v>725</v>
      </c>
      <c r="AA16393">
        <v>1185</v>
      </c>
    </row>
    <row r="16394" spans="1:27" hidden="1" x14ac:dyDescent="0.25">
      <c r="A16394">
        <v>16393</v>
      </c>
      <c r="B16394">
        <v>43</v>
      </c>
      <c r="C16394" s="1" t="s">
        <v>83858</v>
      </c>
      <c r="D16394" s="1" t="s">
        <v>83859</v>
      </c>
      <c r="E16394" s="1" t="s">
        <v>83860</v>
      </c>
      <c r="F16394" s="1" t="s">
        <v>83861</v>
      </c>
      <c r="G16394" s="1" t="s">
        <v>3476</v>
      </c>
      <c r="H16394" s="1" t="s">
        <v>83862</v>
      </c>
      <c r="I16394">
        <v>43370</v>
      </c>
      <c r="J16394">
        <v>39</v>
      </c>
      <c r="K16394">
        <v>43039</v>
      </c>
      <c r="L16394">
        <v>2</v>
      </c>
      <c r="M16394">
        <v>26</v>
      </c>
      <c r="N16394">
        <v>6</v>
      </c>
      <c r="O16394">
        <v>595</v>
      </c>
      <c r="P16394">
        <v>544</v>
      </c>
      <c r="Q16394">
        <v>600</v>
      </c>
      <c r="R16394">
        <v>17</v>
      </c>
      <c r="S16394" s="1" t="s">
        <v>26144</v>
      </c>
      <c r="T16394" s="1" t="s">
        <v>6556</v>
      </c>
      <c r="U16394" s="1" t="s">
        <v>11078</v>
      </c>
      <c r="V16394">
        <v>1715</v>
      </c>
      <c r="W16394">
        <v>49928</v>
      </c>
      <c r="X16394">
        <v>35248</v>
      </c>
      <c r="Y16394">
        <v>445607</v>
      </c>
      <c r="Z16394">
        <v>698</v>
      </c>
      <c r="AA16394">
        <v>1127</v>
      </c>
    </row>
    <row r="16395" spans="1:27" hidden="1" x14ac:dyDescent="0.25">
      <c r="A16395">
        <v>16394</v>
      </c>
      <c r="B16395">
        <v>43</v>
      </c>
      <c r="C16395" s="1" t="s">
        <v>83863</v>
      </c>
      <c r="D16395" s="1" t="s">
        <v>83864</v>
      </c>
      <c r="E16395" s="1" t="s">
        <v>83863</v>
      </c>
      <c r="F16395" s="1" t="s">
        <v>83865</v>
      </c>
      <c r="G16395" s="1" t="s">
        <v>788</v>
      </c>
      <c r="H16395" s="1" t="s">
        <v>8887</v>
      </c>
      <c r="I16395">
        <v>43100</v>
      </c>
      <c r="J16395">
        <v>40</v>
      </c>
      <c r="K16395">
        <v>43040</v>
      </c>
      <c r="L16395">
        <v>1</v>
      </c>
      <c r="M16395">
        <v>97</v>
      </c>
      <c r="N16395">
        <v>4</v>
      </c>
      <c r="O16395">
        <v>6664</v>
      </c>
      <c r="P16395">
        <v>6818</v>
      </c>
      <c r="Q16395">
        <v>6700</v>
      </c>
      <c r="R16395">
        <v>492</v>
      </c>
      <c r="S16395" s="1" t="s">
        <v>6074</v>
      </c>
      <c r="T16395" s="1" t="s">
        <v>3227</v>
      </c>
      <c r="U16395" s="1" t="s">
        <v>14542</v>
      </c>
      <c r="V16395">
        <v>1164</v>
      </c>
      <c r="W16395">
        <v>50327</v>
      </c>
      <c r="X16395">
        <v>32303</v>
      </c>
      <c r="Y16395">
        <v>451739</v>
      </c>
      <c r="Z16395">
        <v>414</v>
      </c>
      <c r="AA16395">
        <v>622</v>
      </c>
    </row>
    <row r="16396" spans="1:27" hidden="1" x14ac:dyDescent="0.25">
      <c r="A16396">
        <v>16395</v>
      </c>
      <c r="B16396">
        <v>43</v>
      </c>
      <c r="C16396" s="1" t="s">
        <v>83866</v>
      </c>
      <c r="D16396" s="1" t="s">
        <v>83867</v>
      </c>
      <c r="E16396" s="1" t="s">
        <v>83868</v>
      </c>
      <c r="F16396" s="1" t="s">
        <v>83869</v>
      </c>
      <c r="G16396" s="1" t="s">
        <v>57396</v>
      </c>
      <c r="H16396" s="1" t="s">
        <v>83870</v>
      </c>
      <c r="I16396">
        <v>43250</v>
      </c>
      <c r="J16396">
        <v>185</v>
      </c>
      <c r="K16396">
        <v>43185</v>
      </c>
      <c r="L16396">
        <v>1</v>
      </c>
      <c r="M16396">
        <v>2</v>
      </c>
      <c r="N16396">
        <v>6</v>
      </c>
      <c r="O16396">
        <v>3145</v>
      </c>
      <c r="P16396">
        <v>3005</v>
      </c>
      <c r="Q16396">
        <v>3100</v>
      </c>
      <c r="R16396">
        <v>410</v>
      </c>
      <c r="S16396" s="1" t="s">
        <v>288</v>
      </c>
      <c r="T16396" s="1" t="s">
        <v>2808</v>
      </c>
      <c r="U16396" s="1" t="s">
        <v>31744</v>
      </c>
      <c r="V16396">
        <v>1090</v>
      </c>
      <c r="W16396">
        <v>50450</v>
      </c>
      <c r="X16396">
        <v>31902</v>
      </c>
      <c r="Y16396">
        <v>452419</v>
      </c>
      <c r="Z16396">
        <v>400</v>
      </c>
      <c r="AA16396">
        <v>511</v>
      </c>
    </row>
    <row r="16397" spans="1:27" hidden="1" x14ac:dyDescent="0.25">
      <c r="A16397">
        <v>16396</v>
      </c>
      <c r="B16397">
        <v>43</v>
      </c>
      <c r="C16397" s="1" t="s">
        <v>83871</v>
      </c>
      <c r="D16397" s="1" t="s">
        <v>83872</v>
      </c>
      <c r="E16397" s="1" t="s">
        <v>83871</v>
      </c>
      <c r="F16397" s="1" t="s">
        <v>83873</v>
      </c>
      <c r="G16397" s="1" t="s">
        <v>1392</v>
      </c>
      <c r="H16397" s="1" t="s">
        <v>26958</v>
      </c>
      <c r="I16397">
        <v>43150</v>
      </c>
      <c r="J16397">
        <v>115</v>
      </c>
      <c r="K16397">
        <v>43115</v>
      </c>
      <c r="L16397">
        <v>2</v>
      </c>
      <c r="M16397">
        <v>13</v>
      </c>
      <c r="N16397">
        <v>6</v>
      </c>
      <c r="O16397">
        <v>1007</v>
      </c>
      <c r="P16397">
        <v>990</v>
      </c>
      <c r="Q16397">
        <v>1000</v>
      </c>
      <c r="R16397">
        <v>40</v>
      </c>
      <c r="S16397" s="1" t="s">
        <v>70472</v>
      </c>
      <c r="T16397" s="1" t="s">
        <v>2903</v>
      </c>
      <c r="U16397" s="1" t="s">
        <v>13749</v>
      </c>
      <c r="V16397">
        <v>1906</v>
      </c>
      <c r="W16397">
        <v>49967</v>
      </c>
      <c r="X16397">
        <v>40307</v>
      </c>
      <c r="Y16397">
        <v>445812</v>
      </c>
      <c r="Z16397">
        <v>796</v>
      </c>
      <c r="AA16397">
        <v>1191</v>
      </c>
    </row>
    <row r="16398" spans="1:27" hidden="1" x14ac:dyDescent="0.25">
      <c r="A16398">
        <v>16397</v>
      </c>
      <c r="B16398">
        <v>43</v>
      </c>
      <c r="C16398" s="1" t="s">
        <v>83874</v>
      </c>
      <c r="D16398" s="1" t="s">
        <v>83875</v>
      </c>
      <c r="E16398" s="1" t="s">
        <v>83874</v>
      </c>
      <c r="F16398" s="1" t="s">
        <v>83876</v>
      </c>
      <c r="G16398" s="1" t="s">
        <v>17965</v>
      </c>
      <c r="H16398" s="1" t="s">
        <v>83877</v>
      </c>
      <c r="I16398">
        <v>43230</v>
      </c>
      <c r="J16398">
        <v>79</v>
      </c>
      <c r="K16398">
        <v>43079</v>
      </c>
      <c r="L16398">
        <v>1</v>
      </c>
      <c r="M16398">
        <v>16</v>
      </c>
      <c r="N16398">
        <v>6</v>
      </c>
      <c r="O16398">
        <v>302</v>
      </c>
      <c r="P16398">
        <v>262</v>
      </c>
      <c r="Q16398">
        <v>300</v>
      </c>
      <c r="R16398">
        <v>29</v>
      </c>
      <c r="S16398" s="1" t="s">
        <v>7673</v>
      </c>
      <c r="T16398" s="1" t="s">
        <v>3416</v>
      </c>
      <c r="U16398" s="1" t="s">
        <v>13308</v>
      </c>
      <c r="V16398">
        <v>1290</v>
      </c>
      <c r="W16398">
        <v>50209</v>
      </c>
      <c r="X16398">
        <v>32952</v>
      </c>
      <c r="Y16398">
        <v>451116</v>
      </c>
      <c r="Z16398">
        <v>520</v>
      </c>
      <c r="AA16398">
        <v>722</v>
      </c>
    </row>
    <row r="16399" spans="1:27" hidden="1" x14ac:dyDescent="0.25">
      <c r="A16399">
        <v>16398</v>
      </c>
      <c r="B16399">
        <v>43</v>
      </c>
      <c r="C16399" s="1" t="s">
        <v>83878</v>
      </c>
      <c r="D16399" s="1" t="s">
        <v>83879</v>
      </c>
      <c r="E16399" s="1" t="s">
        <v>83878</v>
      </c>
      <c r="F16399" s="1" t="s">
        <v>83880</v>
      </c>
      <c r="G16399" s="1" t="s">
        <v>17541</v>
      </c>
      <c r="H16399" s="1" t="s">
        <v>83881</v>
      </c>
      <c r="I16399">
        <v>43450</v>
      </c>
      <c r="J16399">
        <v>14</v>
      </c>
      <c r="K16399">
        <v>43014</v>
      </c>
      <c r="L16399">
        <v>1</v>
      </c>
      <c r="M16399">
        <v>4</v>
      </c>
      <c r="N16399">
        <v>6</v>
      </c>
      <c r="O16399">
        <v>78</v>
      </c>
      <c r="P16399">
        <v>69</v>
      </c>
      <c r="Q16399">
        <v>100</v>
      </c>
      <c r="R16399">
        <v>9</v>
      </c>
      <c r="S16399" s="1" t="s">
        <v>13477</v>
      </c>
      <c r="T16399" s="1" t="s">
        <v>2887</v>
      </c>
      <c r="U16399" s="1" t="s">
        <v>13112</v>
      </c>
      <c r="V16399">
        <v>884</v>
      </c>
      <c r="W16399">
        <v>50367</v>
      </c>
      <c r="X16399">
        <v>30757</v>
      </c>
      <c r="Y16399">
        <v>451948</v>
      </c>
      <c r="Z16399">
        <v>552</v>
      </c>
      <c r="AA16399">
        <v>1028</v>
      </c>
    </row>
    <row r="16400" spans="1:27" hidden="1" x14ac:dyDescent="0.25">
      <c r="A16400">
        <v>16399</v>
      </c>
      <c r="B16400">
        <v>43</v>
      </c>
      <c r="C16400" s="1" t="s">
        <v>83882</v>
      </c>
      <c r="D16400" s="1" t="s">
        <v>64370</v>
      </c>
      <c r="E16400" s="1" t="s">
        <v>64371</v>
      </c>
      <c r="F16400" s="1" t="s">
        <v>64372</v>
      </c>
      <c r="G16400" s="1" t="s">
        <v>1515</v>
      </c>
      <c r="H16400" s="1" t="s">
        <v>25474</v>
      </c>
      <c r="I16400">
        <v>43200</v>
      </c>
      <c r="J16400">
        <v>102</v>
      </c>
      <c r="K16400">
        <v>43102</v>
      </c>
      <c r="L16400">
        <v>3</v>
      </c>
      <c r="M16400">
        <v>29</v>
      </c>
      <c r="N16400">
        <v>6</v>
      </c>
      <c r="O16400">
        <v>1000</v>
      </c>
      <c r="P16400">
        <v>728</v>
      </c>
      <c r="Q16400">
        <v>1000</v>
      </c>
      <c r="R16400">
        <v>46</v>
      </c>
      <c r="S16400" s="1" t="s">
        <v>9594</v>
      </c>
      <c r="T16400" s="1" t="s">
        <v>2881</v>
      </c>
      <c r="U16400" s="1" t="s">
        <v>13308</v>
      </c>
      <c r="V16400">
        <v>2052</v>
      </c>
      <c r="W16400">
        <v>50208</v>
      </c>
      <c r="X16400">
        <v>41060</v>
      </c>
      <c r="Y16400">
        <v>451115</v>
      </c>
      <c r="Z16400">
        <v>537</v>
      </c>
      <c r="AA16400">
        <v>854</v>
      </c>
    </row>
    <row r="16401" spans="1:27" hidden="1" x14ac:dyDescent="0.25">
      <c r="A16401">
        <v>16400</v>
      </c>
      <c r="B16401">
        <v>43</v>
      </c>
      <c r="C16401" s="1" t="s">
        <v>83883</v>
      </c>
      <c r="D16401" s="1" t="s">
        <v>58177</v>
      </c>
      <c r="E16401" s="1" t="s">
        <v>58178</v>
      </c>
      <c r="F16401" s="1" t="s">
        <v>58179</v>
      </c>
      <c r="G16401" s="1" t="s">
        <v>15104</v>
      </c>
      <c r="H16401" s="1" t="s">
        <v>29018</v>
      </c>
      <c r="I16401">
        <v>43160</v>
      </c>
      <c r="J16401">
        <v>35</v>
      </c>
      <c r="K16401">
        <v>43035</v>
      </c>
      <c r="L16401">
        <v>1</v>
      </c>
      <c r="M16401">
        <v>7</v>
      </c>
      <c r="N16401">
        <v>6</v>
      </c>
      <c r="O16401">
        <v>86</v>
      </c>
      <c r="P16401">
        <v>105</v>
      </c>
      <c r="Q16401">
        <v>100</v>
      </c>
      <c r="R16401">
        <v>5</v>
      </c>
      <c r="S16401" s="1" t="s">
        <v>23628</v>
      </c>
      <c r="T16401" s="1" t="s">
        <v>1474</v>
      </c>
      <c r="U16401" s="1" t="s">
        <v>14141</v>
      </c>
      <c r="V16401">
        <v>1561</v>
      </c>
      <c r="W16401">
        <v>50346</v>
      </c>
      <c r="X16401">
        <v>34429</v>
      </c>
      <c r="Y16401">
        <v>451842</v>
      </c>
      <c r="Z16401">
        <v>740</v>
      </c>
      <c r="AA16401">
        <v>1126</v>
      </c>
    </row>
    <row r="16402" spans="1:27" hidden="1" x14ac:dyDescent="0.25">
      <c r="A16402">
        <v>16401</v>
      </c>
      <c r="B16402">
        <v>43</v>
      </c>
      <c r="C16402" s="1" t="s">
        <v>83884</v>
      </c>
      <c r="D16402" s="1" t="s">
        <v>83885</v>
      </c>
      <c r="E16402" s="1" t="s">
        <v>83886</v>
      </c>
      <c r="F16402" s="1" t="s">
        <v>83887</v>
      </c>
      <c r="G16402" s="1" t="s">
        <v>83888</v>
      </c>
      <c r="H16402" s="1" t="s">
        <v>83889</v>
      </c>
      <c r="I16402">
        <v>43350</v>
      </c>
      <c r="J16402">
        <v>216</v>
      </c>
      <c r="K16402">
        <v>43216</v>
      </c>
      <c r="L16402">
        <v>2</v>
      </c>
      <c r="M16402">
        <v>24</v>
      </c>
      <c r="N16402">
        <v>5</v>
      </c>
      <c r="O16402">
        <v>2406</v>
      </c>
      <c r="P16402">
        <v>1910</v>
      </c>
      <c r="Q16402">
        <v>2300</v>
      </c>
      <c r="R16402">
        <v>59</v>
      </c>
      <c r="S16402" s="1" t="s">
        <v>83069</v>
      </c>
      <c r="T16402" s="1" t="s">
        <v>3134</v>
      </c>
      <c r="U16402" s="1" t="s">
        <v>14592</v>
      </c>
      <c r="V16402">
        <v>1640</v>
      </c>
      <c r="W16402">
        <v>50151</v>
      </c>
      <c r="X16402">
        <v>34846</v>
      </c>
      <c r="Y16402">
        <v>450811</v>
      </c>
      <c r="Z16402">
        <v>704</v>
      </c>
      <c r="AA16402">
        <v>1070</v>
      </c>
    </row>
    <row r="16403" spans="1:27" hidden="1" x14ac:dyDescent="0.25">
      <c r="A16403">
        <v>16402</v>
      </c>
      <c r="B16403">
        <v>43</v>
      </c>
      <c r="C16403" s="1" t="s">
        <v>83890</v>
      </c>
      <c r="D16403" s="1" t="s">
        <v>83891</v>
      </c>
      <c r="E16403" s="1" t="s">
        <v>83890</v>
      </c>
      <c r="F16403" s="1" t="s">
        <v>83892</v>
      </c>
      <c r="G16403" s="1" t="s">
        <v>83893</v>
      </c>
      <c r="H16403" s="1" t="s">
        <v>83894</v>
      </c>
      <c r="I16403">
        <v>43160</v>
      </c>
      <c r="J16403">
        <v>237</v>
      </c>
      <c r="K16403">
        <v>43237</v>
      </c>
      <c r="L16403">
        <v>1</v>
      </c>
      <c r="M16403">
        <v>7</v>
      </c>
      <c r="N16403">
        <v>6</v>
      </c>
      <c r="O16403">
        <v>248</v>
      </c>
      <c r="P16403">
        <v>251</v>
      </c>
      <c r="Q16403">
        <v>200</v>
      </c>
      <c r="R16403">
        <v>13</v>
      </c>
      <c r="S16403" s="1" t="s">
        <v>45489</v>
      </c>
      <c r="T16403" s="1" t="s">
        <v>2997</v>
      </c>
      <c r="U16403" s="1" t="s">
        <v>13526</v>
      </c>
      <c r="V16403">
        <v>1500</v>
      </c>
      <c r="W16403">
        <v>50305</v>
      </c>
      <c r="X16403">
        <v>34112</v>
      </c>
      <c r="Y16403">
        <v>451629</v>
      </c>
      <c r="Z16403">
        <v>849</v>
      </c>
      <c r="AA16403">
        <v>1128</v>
      </c>
    </row>
    <row r="16404" spans="1:27" hidden="1" x14ac:dyDescent="0.25">
      <c r="A16404">
        <v>16403</v>
      </c>
      <c r="B16404">
        <v>43</v>
      </c>
      <c r="C16404" s="1" t="s">
        <v>83895</v>
      </c>
      <c r="D16404" s="1" t="s">
        <v>83896</v>
      </c>
      <c r="E16404" s="1" t="s">
        <v>83897</v>
      </c>
      <c r="F16404" s="1" t="s">
        <v>83898</v>
      </c>
      <c r="G16404" s="1" t="s">
        <v>15859</v>
      </c>
      <c r="H16404" s="1" t="s">
        <v>83899</v>
      </c>
      <c r="I16404">
        <v>43260</v>
      </c>
      <c r="J16404">
        <v>218</v>
      </c>
      <c r="K16404">
        <v>43218</v>
      </c>
      <c r="L16404">
        <v>2</v>
      </c>
      <c r="M16404">
        <v>23</v>
      </c>
      <c r="N16404">
        <v>6</v>
      </c>
      <c r="O16404">
        <v>1030</v>
      </c>
      <c r="P16404">
        <v>848</v>
      </c>
      <c r="Q16404">
        <v>1000</v>
      </c>
      <c r="R16404">
        <v>42</v>
      </c>
      <c r="S16404" s="1" t="s">
        <v>4350</v>
      </c>
      <c r="T16404" s="1" t="s">
        <v>2968</v>
      </c>
      <c r="U16404" s="1" t="s">
        <v>13099</v>
      </c>
      <c r="V16404">
        <v>1886</v>
      </c>
      <c r="W16404">
        <v>50052</v>
      </c>
      <c r="X16404">
        <v>40202</v>
      </c>
      <c r="Y16404">
        <v>450248</v>
      </c>
      <c r="Z16404">
        <v>685</v>
      </c>
      <c r="AA16404">
        <v>1070</v>
      </c>
    </row>
    <row r="16405" spans="1:27" hidden="1" x14ac:dyDescent="0.25">
      <c r="A16405">
        <v>16404</v>
      </c>
      <c r="B16405">
        <v>43</v>
      </c>
      <c r="C16405" s="1" t="s">
        <v>83900</v>
      </c>
      <c r="D16405" s="1" t="s">
        <v>83901</v>
      </c>
      <c r="E16405" s="1" t="s">
        <v>83900</v>
      </c>
      <c r="F16405" s="1" t="s">
        <v>83902</v>
      </c>
      <c r="G16405" s="1" t="s">
        <v>782</v>
      </c>
      <c r="H16405" s="1" t="s">
        <v>17775</v>
      </c>
      <c r="I16405">
        <v>43590</v>
      </c>
      <c r="J16405">
        <v>25</v>
      </c>
      <c r="K16405">
        <v>43025</v>
      </c>
      <c r="L16405">
        <v>3</v>
      </c>
      <c r="M16405">
        <v>14</v>
      </c>
      <c r="N16405">
        <v>6</v>
      </c>
      <c r="O16405">
        <v>2762</v>
      </c>
      <c r="P16405">
        <v>2063</v>
      </c>
      <c r="Q16405">
        <v>2700</v>
      </c>
      <c r="R16405">
        <v>76</v>
      </c>
      <c r="S16405" s="1" t="s">
        <v>83903</v>
      </c>
      <c r="T16405" s="1" t="s">
        <v>3045</v>
      </c>
      <c r="U16405" s="1" t="s">
        <v>13695</v>
      </c>
      <c r="V16405">
        <v>1958</v>
      </c>
      <c r="W16405">
        <v>50288</v>
      </c>
      <c r="X16405">
        <v>40555</v>
      </c>
      <c r="Y16405">
        <v>451533</v>
      </c>
      <c r="Z16405">
        <v>440</v>
      </c>
      <c r="AA16405">
        <v>969</v>
      </c>
    </row>
    <row r="16406" spans="1:27" hidden="1" x14ac:dyDescent="0.25">
      <c r="A16406">
        <v>16405</v>
      </c>
      <c r="B16406">
        <v>43</v>
      </c>
      <c r="C16406" s="1" t="s">
        <v>83904</v>
      </c>
      <c r="D16406" s="1" t="s">
        <v>31583</v>
      </c>
      <c r="E16406" s="1" t="s">
        <v>31584</v>
      </c>
      <c r="F16406" s="1" t="s">
        <v>31585</v>
      </c>
      <c r="G16406" s="1" t="s">
        <v>6553</v>
      </c>
      <c r="H16406" s="1" t="s">
        <v>31586</v>
      </c>
      <c r="I16406">
        <v>43550</v>
      </c>
      <c r="J16406">
        <v>186</v>
      </c>
      <c r="K16406">
        <v>43186</v>
      </c>
      <c r="L16406">
        <v>2</v>
      </c>
      <c r="M16406">
        <v>9</v>
      </c>
      <c r="N16406">
        <v>6</v>
      </c>
      <c r="O16406">
        <v>458</v>
      </c>
      <c r="P16406">
        <v>516</v>
      </c>
      <c r="Q16406">
        <v>500</v>
      </c>
      <c r="R16406">
        <v>8</v>
      </c>
      <c r="S16406" s="1" t="s">
        <v>83905</v>
      </c>
      <c r="T16406" s="1" t="s">
        <v>4098</v>
      </c>
      <c r="U16406" s="1" t="s">
        <v>11467</v>
      </c>
      <c r="V16406">
        <v>2006</v>
      </c>
      <c r="W16406">
        <v>49975</v>
      </c>
      <c r="X16406">
        <v>40833</v>
      </c>
      <c r="Y16406">
        <v>445838</v>
      </c>
      <c r="Z16406">
        <v>796</v>
      </c>
      <c r="AA16406">
        <v>1594</v>
      </c>
    </row>
    <row r="16407" spans="1:27" hidden="1" x14ac:dyDescent="0.25">
      <c r="A16407">
        <v>16406</v>
      </c>
      <c r="B16407">
        <v>43</v>
      </c>
      <c r="C16407" s="1" t="s">
        <v>83906</v>
      </c>
      <c r="D16407" s="1" t="s">
        <v>83907</v>
      </c>
      <c r="E16407" s="1" t="s">
        <v>83906</v>
      </c>
      <c r="F16407" s="1" t="s">
        <v>83908</v>
      </c>
      <c r="G16407" s="1" t="s">
        <v>8982</v>
      </c>
      <c r="H16407" s="1" t="s">
        <v>34423</v>
      </c>
      <c r="I16407">
        <v>43340</v>
      </c>
      <c r="J16407">
        <v>111</v>
      </c>
      <c r="K16407">
        <v>43111</v>
      </c>
      <c r="L16407">
        <v>2</v>
      </c>
      <c r="M16407">
        <v>18</v>
      </c>
      <c r="N16407">
        <v>6</v>
      </c>
      <c r="O16407">
        <v>932</v>
      </c>
      <c r="P16407">
        <v>902</v>
      </c>
      <c r="Q16407">
        <v>900</v>
      </c>
      <c r="R16407">
        <v>25</v>
      </c>
      <c r="S16407" s="1" t="s">
        <v>83909</v>
      </c>
      <c r="T16407" s="1" t="s">
        <v>2991</v>
      </c>
      <c r="U16407" s="1" t="s">
        <v>11103</v>
      </c>
      <c r="V16407">
        <v>1661</v>
      </c>
      <c r="W16407">
        <v>49825</v>
      </c>
      <c r="X16407">
        <v>34954</v>
      </c>
      <c r="Y16407">
        <v>445034</v>
      </c>
      <c r="Z16407">
        <v>978</v>
      </c>
      <c r="AA16407">
        <v>1237</v>
      </c>
    </row>
    <row r="16408" spans="1:27" hidden="1" x14ac:dyDescent="0.25">
      <c r="A16408">
        <v>16407</v>
      </c>
      <c r="B16408">
        <v>43</v>
      </c>
      <c r="C16408" s="1" t="s">
        <v>83910</v>
      </c>
      <c r="D16408" s="1" t="s">
        <v>83911</v>
      </c>
      <c r="E16408" s="1" t="s">
        <v>83910</v>
      </c>
      <c r="F16408" s="1" t="s">
        <v>83912</v>
      </c>
      <c r="G16408" s="1" t="s">
        <v>8869</v>
      </c>
      <c r="H16408" s="1" t="s">
        <v>8870</v>
      </c>
      <c r="I16408">
        <v>43800</v>
      </c>
      <c r="J16408">
        <v>267</v>
      </c>
      <c r="K16408">
        <v>43267</v>
      </c>
      <c r="L16408">
        <v>2</v>
      </c>
      <c r="M16408">
        <v>28</v>
      </c>
      <c r="N16408">
        <v>5</v>
      </c>
      <c r="O16408">
        <v>1423</v>
      </c>
      <c r="P16408">
        <v>1447</v>
      </c>
      <c r="Q16408">
        <v>1400</v>
      </c>
      <c r="R16408">
        <v>36</v>
      </c>
      <c r="S16408" s="1" t="s">
        <v>11354</v>
      </c>
      <c r="T16408" s="1" t="s">
        <v>3285</v>
      </c>
      <c r="U16408" s="1" t="s">
        <v>13308</v>
      </c>
      <c r="V16408">
        <v>1748</v>
      </c>
      <c r="W16408">
        <v>50207</v>
      </c>
      <c r="X16408">
        <v>35436</v>
      </c>
      <c r="Y16408">
        <v>451111</v>
      </c>
      <c r="Z16408">
        <v>510</v>
      </c>
      <c r="AA16408">
        <v>948</v>
      </c>
    </row>
    <row r="16409" spans="1:27" hidden="1" x14ac:dyDescent="0.25">
      <c r="A16409">
        <v>16408</v>
      </c>
      <c r="B16409">
        <v>43</v>
      </c>
      <c r="C16409" s="1" t="s">
        <v>83913</v>
      </c>
      <c r="D16409" s="1" t="s">
        <v>83914</v>
      </c>
      <c r="E16409" s="1" t="s">
        <v>83915</v>
      </c>
      <c r="F16409" s="1" t="s">
        <v>83916</v>
      </c>
      <c r="G16409" s="1" t="s">
        <v>11717</v>
      </c>
      <c r="H16409" s="1" t="s">
        <v>83917</v>
      </c>
      <c r="I16409">
        <v>43300</v>
      </c>
      <c r="J16409">
        <v>239</v>
      </c>
      <c r="K16409">
        <v>43239</v>
      </c>
      <c r="L16409">
        <v>1</v>
      </c>
      <c r="M16409">
        <v>10</v>
      </c>
      <c r="N16409">
        <v>6</v>
      </c>
      <c r="O16409">
        <v>798</v>
      </c>
      <c r="P16409">
        <v>798</v>
      </c>
      <c r="Q16409">
        <v>800</v>
      </c>
      <c r="R16409">
        <v>19</v>
      </c>
      <c r="S16409" s="1" t="s">
        <v>83918</v>
      </c>
      <c r="T16409" s="1" t="s">
        <v>83919</v>
      </c>
      <c r="U16409" s="1" t="s">
        <v>83920</v>
      </c>
      <c r="V16409">
        <v>1440</v>
      </c>
      <c r="W16409">
        <v>50104</v>
      </c>
      <c r="X16409">
        <v>33757</v>
      </c>
      <c r="Y16409">
        <v>450537</v>
      </c>
      <c r="Z16409">
        <v>540</v>
      </c>
      <c r="AA16409">
        <v>1301</v>
      </c>
    </row>
    <row r="16410" spans="1:27" hidden="1" x14ac:dyDescent="0.25">
      <c r="A16410">
        <v>16409</v>
      </c>
      <c r="B16410">
        <v>43</v>
      </c>
      <c r="C16410" s="1" t="s">
        <v>83921</v>
      </c>
      <c r="D16410" s="1" t="s">
        <v>83922</v>
      </c>
      <c r="E16410" s="1" t="s">
        <v>83921</v>
      </c>
      <c r="F16410" s="1" t="s">
        <v>83923</v>
      </c>
      <c r="G16410" s="1" t="s">
        <v>43882</v>
      </c>
      <c r="H16410" s="1" t="s">
        <v>42900</v>
      </c>
      <c r="I16410">
        <v>43150</v>
      </c>
      <c r="J16410">
        <v>101</v>
      </c>
      <c r="K16410">
        <v>43101</v>
      </c>
      <c r="L16410">
        <v>2</v>
      </c>
      <c r="M16410">
        <v>13</v>
      </c>
      <c r="N16410">
        <v>6</v>
      </c>
      <c r="O16410">
        <v>61</v>
      </c>
      <c r="P16410">
        <v>62</v>
      </c>
      <c r="Q16410">
        <v>100</v>
      </c>
      <c r="R16410">
        <v>13</v>
      </c>
      <c r="S16410" s="1" t="s">
        <v>4032</v>
      </c>
      <c r="T16410" s="1" t="s">
        <v>4488</v>
      </c>
      <c r="U16410" s="1" t="s">
        <v>11111</v>
      </c>
      <c r="V16410">
        <v>1766</v>
      </c>
      <c r="W16410">
        <v>49877</v>
      </c>
      <c r="X16410">
        <v>35532</v>
      </c>
      <c r="Y16410">
        <v>445321</v>
      </c>
      <c r="Z16410">
        <v>733</v>
      </c>
      <c r="AA16410">
        <v>1018</v>
      </c>
    </row>
    <row r="16411" spans="1:27" hidden="1" x14ac:dyDescent="0.25">
      <c r="A16411">
        <v>16410</v>
      </c>
      <c r="B16411">
        <v>43</v>
      </c>
      <c r="C16411" s="1" t="s">
        <v>83924</v>
      </c>
      <c r="D16411" s="1" t="s">
        <v>83925</v>
      </c>
      <c r="E16411" s="1" t="s">
        <v>83924</v>
      </c>
      <c r="F16411" s="1" t="s">
        <v>83926</v>
      </c>
      <c r="G16411" s="1" t="s">
        <v>83927</v>
      </c>
      <c r="H16411" s="1" t="s">
        <v>83928</v>
      </c>
      <c r="I16411">
        <v>43360</v>
      </c>
      <c r="J16411">
        <v>123</v>
      </c>
      <c r="K16411">
        <v>43123</v>
      </c>
      <c r="L16411">
        <v>1</v>
      </c>
      <c r="M16411">
        <v>4</v>
      </c>
      <c r="N16411">
        <v>6</v>
      </c>
      <c r="O16411">
        <v>326</v>
      </c>
      <c r="P16411">
        <v>242</v>
      </c>
      <c r="Q16411">
        <v>300</v>
      </c>
      <c r="R16411">
        <v>22</v>
      </c>
      <c r="S16411" s="1" t="s">
        <v>23778</v>
      </c>
      <c r="T16411" s="1" t="s">
        <v>2826</v>
      </c>
      <c r="U16411" s="1" t="s">
        <v>13112</v>
      </c>
      <c r="V16411">
        <v>1033</v>
      </c>
      <c r="W16411">
        <v>50373</v>
      </c>
      <c r="X16411">
        <v>31559</v>
      </c>
      <c r="Y16411">
        <v>452009</v>
      </c>
      <c r="Z16411">
        <v>523</v>
      </c>
      <c r="AA16411">
        <v>682</v>
      </c>
    </row>
    <row r="16412" spans="1:27" hidden="1" x14ac:dyDescent="0.25">
      <c r="A16412">
        <v>16411</v>
      </c>
      <c r="B16412">
        <v>43</v>
      </c>
      <c r="C16412" s="1" t="s">
        <v>83929</v>
      </c>
      <c r="D16412" s="1" t="s">
        <v>83930</v>
      </c>
      <c r="E16412" s="1" t="s">
        <v>83931</v>
      </c>
      <c r="F16412" s="1" t="s">
        <v>83932</v>
      </c>
      <c r="G16412" s="1" t="s">
        <v>83933</v>
      </c>
      <c r="H16412" s="1" t="s">
        <v>83934</v>
      </c>
      <c r="I16412">
        <v>43210</v>
      </c>
      <c r="J16412">
        <v>20</v>
      </c>
      <c r="K16412">
        <v>43020</v>
      </c>
      <c r="L16412">
        <v>3</v>
      </c>
      <c r="M16412">
        <v>3</v>
      </c>
      <c r="N16412">
        <v>5</v>
      </c>
      <c r="O16412">
        <v>4126</v>
      </c>
      <c r="P16412">
        <v>3349</v>
      </c>
      <c r="Q16412">
        <v>3900</v>
      </c>
      <c r="R16412">
        <v>88</v>
      </c>
      <c r="S16412" s="1" t="s">
        <v>68883</v>
      </c>
      <c r="T16412" s="1" t="s">
        <v>3045</v>
      </c>
      <c r="U16412" s="1" t="s">
        <v>14542</v>
      </c>
      <c r="V16412">
        <v>1969</v>
      </c>
      <c r="W16412">
        <v>50340</v>
      </c>
      <c r="X16412">
        <v>40633</v>
      </c>
      <c r="Y16412">
        <v>451822</v>
      </c>
      <c r="Z16412">
        <v>433</v>
      </c>
      <c r="AA16412">
        <v>901</v>
      </c>
    </row>
    <row r="16413" spans="1:27" hidden="1" x14ac:dyDescent="0.25">
      <c r="A16413">
        <v>16412</v>
      </c>
      <c r="B16413">
        <v>43</v>
      </c>
      <c r="C16413" s="1" t="s">
        <v>83935</v>
      </c>
      <c r="D16413" s="1" t="s">
        <v>83936</v>
      </c>
      <c r="E16413" s="1" t="s">
        <v>83937</v>
      </c>
      <c r="F16413" s="1" t="s">
        <v>83938</v>
      </c>
      <c r="G16413" s="1" t="s">
        <v>83939</v>
      </c>
      <c r="H16413" s="1" t="s">
        <v>83940</v>
      </c>
      <c r="I16413">
        <v>43230</v>
      </c>
      <c r="J16413">
        <v>100</v>
      </c>
      <c r="K16413">
        <v>43100</v>
      </c>
      <c r="L16413">
        <v>1</v>
      </c>
      <c r="M16413">
        <v>16</v>
      </c>
      <c r="N16413">
        <v>6</v>
      </c>
      <c r="O16413">
        <v>135</v>
      </c>
      <c r="P16413">
        <v>121</v>
      </c>
      <c r="Q16413">
        <v>100</v>
      </c>
      <c r="R16413">
        <v>11</v>
      </c>
      <c r="S16413" s="1" t="s">
        <v>35760</v>
      </c>
      <c r="T16413" s="1" t="s">
        <v>3310</v>
      </c>
      <c r="U16413" s="1" t="s">
        <v>13526</v>
      </c>
      <c r="V16413">
        <v>1279</v>
      </c>
      <c r="W16413">
        <v>50298</v>
      </c>
      <c r="X16413">
        <v>32917</v>
      </c>
      <c r="Y16413">
        <v>451605</v>
      </c>
      <c r="Z16413">
        <v>467</v>
      </c>
      <c r="AA16413">
        <v>766</v>
      </c>
    </row>
    <row r="16414" spans="1:27" hidden="1" x14ac:dyDescent="0.25">
      <c r="A16414">
        <v>16413</v>
      </c>
      <c r="B16414">
        <v>43</v>
      </c>
      <c r="C16414" s="1" t="s">
        <v>83941</v>
      </c>
      <c r="D16414" s="1" t="s">
        <v>83942</v>
      </c>
      <c r="E16414" s="1" t="s">
        <v>83941</v>
      </c>
      <c r="F16414" s="1" t="s">
        <v>83943</v>
      </c>
      <c r="G16414" s="1" t="s">
        <v>83944</v>
      </c>
      <c r="H16414" s="1" t="s">
        <v>83945</v>
      </c>
      <c r="I16414">
        <v>43270</v>
      </c>
      <c r="J16414">
        <v>3</v>
      </c>
      <c r="K16414">
        <v>43003</v>
      </c>
      <c r="L16414">
        <v>2</v>
      </c>
      <c r="M16414">
        <v>1</v>
      </c>
      <c r="N16414">
        <v>5</v>
      </c>
      <c r="O16414">
        <v>987</v>
      </c>
      <c r="P16414">
        <v>1009</v>
      </c>
      <c r="Q16414">
        <v>1000</v>
      </c>
      <c r="R16414">
        <v>41</v>
      </c>
      <c r="S16414" s="1" t="s">
        <v>28415</v>
      </c>
      <c r="T16414" s="1" t="s">
        <v>3401</v>
      </c>
      <c r="U16414" s="1" t="s">
        <v>14005</v>
      </c>
      <c r="V16414">
        <v>1528</v>
      </c>
      <c r="W16414">
        <v>50222</v>
      </c>
      <c r="X16414">
        <v>34242</v>
      </c>
      <c r="Y16414">
        <v>451159</v>
      </c>
      <c r="Z16414">
        <v>880</v>
      </c>
      <c r="AA16414">
        <v>1172</v>
      </c>
    </row>
    <row r="16415" spans="1:27" hidden="1" x14ac:dyDescent="0.25">
      <c r="A16415">
        <v>16414</v>
      </c>
      <c r="B16415">
        <v>43</v>
      </c>
      <c r="C16415" s="1" t="s">
        <v>83946</v>
      </c>
      <c r="D16415" s="1" t="s">
        <v>83947</v>
      </c>
      <c r="E16415" s="1" t="s">
        <v>83948</v>
      </c>
      <c r="F16415" s="1" t="s">
        <v>83949</v>
      </c>
      <c r="G16415" s="1" t="s">
        <v>83950</v>
      </c>
      <c r="H16415" s="1" t="s">
        <v>83951</v>
      </c>
      <c r="I16415">
        <v>43500</v>
      </c>
      <c r="J16415">
        <v>201</v>
      </c>
      <c r="K16415">
        <v>43201</v>
      </c>
      <c r="L16415">
        <v>2</v>
      </c>
      <c r="M16415">
        <v>8</v>
      </c>
      <c r="N16415">
        <v>6</v>
      </c>
      <c r="O16415">
        <v>238</v>
      </c>
      <c r="P16415">
        <v>213</v>
      </c>
      <c r="Q16415">
        <v>200</v>
      </c>
      <c r="R16415">
        <v>13</v>
      </c>
      <c r="S16415" s="1" t="s">
        <v>47332</v>
      </c>
      <c r="T16415" s="1" t="s">
        <v>4488</v>
      </c>
      <c r="U16415" s="1" t="s">
        <v>14542</v>
      </c>
      <c r="V16415">
        <v>1751</v>
      </c>
      <c r="W16415">
        <v>50338</v>
      </c>
      <c r="X16415">
        <v>35446</v>
      </c>
      <c r="Y16415">
        <v>451814</v>
      </c>
      <c r="Z16415">
        <v>653</v>
      </c>
      <c r="AA16415">
        <v>954</v>
      </c>
    </row>
    <row r="16416" spans="1:27" hidden="1" x14ac:dyDescent="0.25">
      <c r="A16416">
        <v>16415</v>
      </c>
      <c r="B16416">
        <v>43</v>
      </c>
      <c r="C16416" s="1" t="s">
        <v>83952</v>
      </c>
      <c r="D16416" s="1" t="s">
        <v>83953</v>
      </c>
      <c r="E16416" s="1" t="s">
        <v>83952</v>
      </c>
      <c r="F16416" s="1" t="s">
        <v>83954</v>
      </c>
      <c r="G16416" s="1" t="s">
        <v>83955</v>
      </c>
      <c r="H16416" s="1" t="s">
        <v>83956</v>
      </c>
      <c r="I16416">
        <v>43210</v>
      </c>
      <c r="J16416">
        <v>249</v>
      </c>
      <c r="K16416">
        <v>43249</v>
      </c>
      <c r="L16416">
        <v>3</v>
      </c>
      <c r="M16416">
        <v>3</v>
      </c>
      <c r="N16416">
        <v>6</v>
      </c>
      <c r="O16416">
        <v>498</v>
      </c>
      <c r="P16416">
        <v>401</v>
      </c>
      <c r="Q16416">
        <v>500</v>
      </c>
      <c r="R16416">
        <v>21</v>
      </c>
      <c r="S16416" s="1" t="s">
        <v>20011</v>
      </c>
      <c r="T16416" s="1" t="s">
        <v>2903</v>
      </c>
      <c r="U16416" s="1" t="s">
        <v>14141</v>
      </c>
      <c r="V16416">
        <v>1897</v>
      </c>
      <c r="W16416">
        <v>50346</v>
      </c>
      <c r="X16416">
        <v>40238</v>
      </c>
      <c r="Y16416">
        <v>451841</v>
      </c>
      <c r="Z16416">
        <v>491</v>
      </c>
      <c r="AA16416">
        <v>953</v>
      </c>
    </row>
    <row r="16417" spans="1:27" hidden="1" x14ac:dyDescent="0.25">
      <c r="A16417">
        <v>16416</v>
      </c>
      <c r="B16417">
        <v>43</v>
      </c>
      <c r="C16417" s="1" t="s">
        <v>83957</v>
      </c>
      <c r="D16417" s="1" t="s">
        <v>83958</v>
      </c>
      <c r="E16417" s="1" t="s">
        <v>83959</v>
      </c>
      <c r="F16417" s="1" t="s">
        <v>83960</v>
      </c>
      <c r="G16417" s="1" t="s">
        <v>38023</v>
      </c>
      <c r="H16417" s="1" t="s">
        <v>83961</v>
      </c>
      <c r="I16417">
        <v>43440</v>
      </c>
      <c r="J16417">
        <v>226</v>
      </c>
      <c r="K16417">
        <v>43226</v>
      </c>
      <c r="L16417">
        <v>1</v>
      </c>
      <c r="M16417">
        <v>2</v>
      </c>
      <c r="N16417">
        <v>6</v>
      </c>
      <c r="O16417">
        <v>109</v>
      </c>
      <c r="P16417">
        <v>103</v>
      </c>
      <c r="Q16417">
        <v>100</v>
      </c>
      <c r="R16417">
        <v>5</v>
      </c>
      <c r="S16417" s="1" t="s">
        <v>8182</v>
      </c>
      <c r="T16417" s="1" t="s">
        <v>1686</v>
      </c>
      <c r="U16417" s="1" t="s">
        <v>30492</v>
      </c>
      <c r="V16417">
        <v>1328</v>
      </c>
      <c r="W16417">
        <v>50413</v>
      </c>
      <c r="X16417">
        <v>33155</v>
      </c>
      <c r="Y16417">
        <v>452218</v>
      </c>
      <c r="Z16417">
        <v>710</v>
      </c>
      <c r="AA16417">
        <v>1132</v>
      </c>
    </row>
    <row r="16418" spans="1:27" hidden="1" x14ac:dyDescent="0.25">
      <c r="A16418">
        <v>16417</v>
      </c>
      <c r="B16418">
        <v>43</v>
      </c>
      <c r="C16418" s="1" t="s">
        <v>83962</v>
      </c>
      <c r="D16418" s="1" t="s">
        <v>83963</v>
      </c>
      <c r="E16418" s="1" t="s">
        <v>83964</v>
      </c>
      <c r="F16418" s="1" t="s">
        <v>83965</v>
      </c>
      <c r="G16418" s="1" t="s">
        <v>83966</v>
      </c>
      <c r="H16418" s="1" t="s">
        <v>83967</v>
      </c>
      <c r="I16418">
        <v>43380</v>
      </c>
      <c r="J16418">
        <v>118</v>
      </c>
      <c r="K16418">
        <v>43118</v>
      </c>
      <c r="L16418">
        <v>1</v>
      </c>
      <c r="M16418">
        <v>11</v>
      </c>
      <c r="N16418">
        <v>5</v>
      </c>
      <c r="O16418">
        <v>308</v>
      </c>
      <c r="P16418">
        <v>302</v>
      </c>
      <c r="Q16418">
        <v>300</v>
      </c>
      <c r="R16418">
        <v>85</v>
      </c>
      <c r="S16418" s="1" t="s">
        <v>22031</v>
      </c>
      <c r="T16418" s="1" t="s">
        <v>3227</v>
      </c>
      <c r="U16418" s="1" t="s">
        <v>13534</v>
      </c>
      <c r="V16418">
        <v>1185</v>
      </c>
      <c r="W16418">
        <v>50165</v>
      </c>
      <c r="X16418">
        <v>32412</v>
      </c>
      <c r="Y16418">
        <v>450854</v>
      </c>
      <c r="Z16418">
        <v>447</v>
      </c>
      <c r="AA16418">
        <v>640</v>
      </c>
    </row>
    <row r="16419" spans="1:27" hidden="1" x14ac:dyDescent="0.25">
      <c r="A16419">
        <v>16418</v>
      </c>
      <c r="B16419">
        <v>43</v>
      </c>
      <c r="C16419" s="1" t="s">
        <v>83968</v>
      </c>
      <c r="D16419" s="1" t="s">
        <v>83969</v>
      </c>
      <c r="E16419" s="1" t="s">
        <v>83970</v>
      </c>
      <c r="F16419" s="1" t="s">
        <v>83971</v>
      </c>
      <c r="G16419" s="1" t="s">
        <v>83972</v>
      </c>
      <c r="H16419" s="1" t="s">
        <v>83973</v>
      </c>
      <c r="I16419">
        <v>43320</v>
      </c>
      <c r="J16419">
        <v>233</v>
      </c>
      <c r="K16419">
        <v>43233</v>
      </c>
      <c r="L16419">
        <v>2</v>
      </c>
      <c r="M16419">
        <v>12</v>
      </c>
      <c r="N16419">
        <v>6</v>
      </c>
      <c r="O16419">
        <v>1049</v>
      </c>
      <c r="P16419">
        <v>894</v>
      </c>
      <c r="Q16419">
        <v>1000</v>
      </c>
      <c r="R16419">
        <v>68</v>
      </c>
      <c r="S16419" s="1" t="s">
        <v>560</v>
      </c>
      <c r="T16419" s="1" t="s">
        <v>3569</v>
      </c>
      <c r="U16419" s="1" t="s">
        <v>13099</v>
      </c>
      <c r="V16419">
        <v>1603</v>
      </c>
      <c r="W16419">
        <v>50057</v>
      </c>
      <c r="X16419">
        <v>34644</v>
      </c>
      <c r="Y16419">
        <v>450306</v>
      </c>
      <c r="Z16419">
        <v>660</v>
      </c>
      <c r="AA16419">
        <v>964</v>
      </c>
    </row>
    <row r="16420" spans="1:27" hidden="1" x14ac:dyDescent="0.25">
      <c r="A16420">
        <v>16419</v>
      </c>
      <c r="B16420">
        <v>43</v>
      </c>
      <c r="C16420" s="1" t="s">
        <v>83974</v>
      </c>
      <c r="D16420" s="1" t="s">
        <v>83975</v>
      </c>
      <c r="E16420" s="1" t="s">
        <v>83974</v>
      </c>
      <c r="F16420" s="1" t="s">
        <v>83976</v>
      </c>
      <c r="G16420" s="1" t="s">
        <v>2482</v>
      </c>
      <c r="H16420" s="1" t="s">
        <v>18060</v>
      </c>
      <c r="I16420">
        <v>43800</v>
      </c>
      <c r="J16420">
        <v>134</v>
      </c>
      <c r="K16420">
        <v>43134</v>
      </c>
      <c r="L16420">
        <v>2</v>
      </c>
      <c r="M16420">
        <v>28</v>
      </c>
      <c r="N16420">
        <v>6</v>
      </c>
      <c r="O16420">
        <v>158</v>
      </c>
      <c r="P16420">
        <v>102</v>
      </c>
      <c r="Q16420">
        <v>200</v>
      </c>
      <c r="R16420">
        <v>18</v>
      </c>
      <c r="S16420" s="1" t="s">
        <v>20709</v>
      </c>
      <c r="T16420" s="1" t="s">
        <v>3154</v>
      </c>
      <c r="U16420" s="1" t="s">
        <v>13534</v>
      </c>
      <c r="V16420">
        <v>1870</v>
      </c>
      <c r="W16420">
        <v>50178</v>
      </c>
      <c r="X16420">
        <v>40109</v>
      </c>
      <c r="Y16420">
        <v>450936</v>
      </c>
      <c r="Z16420">
        <v>805</v>
      </c>
      <c r="AA16420">
        <v>1089</v>
      </c>
    </row>
    <row r="16421" spans="1:27" hidden="1" x14ac:dyDescent="0.25">
      <c r="A16421">
        <v>16420</v>
      </c>
      <c r="B16421">
        <v>43</v>
      </c>
      <c r="C16421" s="1" t="s">
        <v>83977</v>
      </c>
      <c r="D16421" s="1" t="s">
        <v>83978</v>
      </c>
      <c r="E16421" s="1" t="s">
        <v>83979</v>
      </c>
      <c r="F16421" s="1" t="s">
        <v>83980</v>
      </c>
      <c r="G16421" s="1" t="s">
        <v>83981</v>
      </c>
      <c r="H16421" s="1" t="s">
        <v>83982</v>
      </c>
      <c r="I16421">
        <v>43620</v>
      </c>
      <c r="J16421">
        <v>213</v>
      </c>
      <c r="K16421">
        <v>43213</v>
      </c>
      <c r="L16421">
        <v>3</v>
      </c>
      <c r="M16421">
        <v>35</v>
      </c>
      <c r="N16421">
        <v>6</v>
      </c>
      <c r="O16421">
        <v>2069</v>
      </c>
      <c r="P16421">
        <v>1747</v>
      </c>
      <c r="Q16421">
        <v>2000</v>
      </c>
      <c r="R16421">
        <v>76</v>
      </c>
      <c r="S16421" s="1" t="s">
        <v>83983</v>
      </c>
      <c r="T16421" s="1" t="s">
        <v>13781</v>
      </c>
      <c r="U16421" s="1" t="s">
        <v>13106</v>
      </c>
      <c r="V16421">
        <v>2153</v>
      </c>
      <c r="W16421">
        <v>50274</v>
      </c>
      <c r="X16421">
        <v>41627</v>
      </c>
      <c r="Y16421">
        <v>451447</v>
      </c>
      <c r="Z16421">
        <v>615</v>
      </c>
      <c r="AA16421">
        <v>969</v>
      </c>
    </row>
    <row r="16422" spans="1:27" hidden="1" x14ac:dyDescent="0.25">
      <c r="A16422">
        <v>16421</v>
      </c>
      <c r="B16422">
        <v>43</v>
      </c>
      <c r="C16422" s="1" t="s">
        <v>83984</v>
      </c>
      <c r="D16422" s="1" t="s">
        <v>83985</v>
      </c>
      <c r="E16422" s="1" t="s">
        <v>83984</v>
      </c>
      <c r="F16422" s="1" t="s">
        <v>83986</v>
      </c>
      <c r="G16422" s="1" t="s">
        <v>83987</v>
      </c>
      <c r="H16422" s="1" t="s">
        <v>83988</v>
      </c>
      <c r="I16422">
        <v>43260</v>
      </c>
      <c r="J16422">
        <v>53</v>
      </c>
      <c r="K16422">
        <v>43053</v>
      </c>
      <c r="L16422">
        <v>2</v>
      </c>
      <c r="M16422">
        <v>9</v>
      </c>
      <c r="N16422">
        <v>6</v>
      </c>
      <c r="O16422">
        <v>207</v>
      </c>
      <c r="P16422">
        <v>229</v>
      </c>
      <c r="Q16422">
        <v>200</v>
      </c>
      <c r="R16422">
        <v>9</v>
      </c>
      <c r="S16422" s="1" t="s">
        <v>12506</v>
      </c>
      <c r="T16422" s="1" t="s">
        <v>83989</v>
      </c>
      <c r="U16422" s="1" t="s">
        <v>83990</v>
      </c>
      <c r="V16422">
        <v>2043</v>
      </c>
      <c r="W16422">
        <v>50025</v>
      </c>
      <c r="X16422">
        <v>41033</v>
      </c>
      <c r="Y16422">
        <v>450121</v>
      </c>
      <c r="Z16422">
        <v>1108</v>
      </c>
      <c r="AA16422">
        <v>1436</v>
      </c>
    </row>
    <row r="16423" spans="1:27" hidden="1" x14ac:dyDescent="0.25">
      <c r="A16423">
        <v>16422</v>
      </c>
      <c r="B16423">
        <v>43</v>
      </c>
      <c r="C16423" s="1" t="s">
        <v>83991</v>
      </c>
      <c r="D16423" s="1" t="s">
        <v>83992</v>
      </c>
      <c r="E16423" s="1" t="s">
        <v>83991</v>
      </c>
      <c r="F16423" s="1" t="s">
        <v>83993</v>
      </c>
      <c r="G16423" s="1" t="s">
        <v>2678</v>
      </c>
      <c r="H16423" s="1" t="s">
        <v>83994</v>
      </c>
      <c r="I16423">
        <v>43130</v>
      </c>
      <c r="J16423">
        <v>246</v>
      </c>
      <c r="K16423">
        <v>43246</v>
      </c>
      <c r="L16423">
        <v>3</v>
      </c>
      <c r="M16423">
        <v>3</v>
      </c>
      <c r="N16423">
        <v>6</v>
      </c>
      <c r="O16423">
        <v>456</v>
      </c>
      <c r="P16423">
        <v>407</v>
      </c>
      <c r="Q16423">
        <v>400</v>
      </c>
      <c r="R16423">
        <v>16</v>
      </c>
      <c r="S16423" s="1" t="s">
        <v>83995</v>
      </c>
      <c r="T16423" s="1" t="s">
        <v>2938</v>
      </c>
      <c r="U16423" s="1" t="s">
        <v>14542</v>
      </c>
      <c r="V16423">
        <v>1835</v>
      </c>
      <c r="W16423">
        <v>50338</v>
      </c>
      <c r="X16423">
        <v>35918</v>
      </c>
      <c r="Y16423">
        <v>451815</v>
      </c>
      <c r="Z16423">
        <v>489</v>
      </c>
      <c r="AA16423">
        <v>921</v>
      </c>
    </row>
    <row r="16424" spans="1:27" hidden="1" x14ac:dyDescent="0.25">
      <c r="A16424">
        <v>16423</v>
      </c>
      <c r="B16424">
        <v>43</v>
      </c>
      <c r="C16424" s="1" t="s">
        <v>83996</v>
      </c>
      <c r="D16424" s="1" t="s">
        <v>83997</v>
      </c>
      <c r="E16424" s="1" t="s">
        <v>83998</v>
      </c>
      <c r="F16424" s="1" t="s">
        <v>83999</v>
      </c>
      <c r="G16424" s="1" t="s">
        <v>84000</v>
      </c>
      <c r="H16424" s="1" t="s">
        <v>84001</v>
      </c>
      <c r="I16424">
        <v>43300</v>
      </c>
      <c r="J16424">
        <v>167</v>
      </c>
      <c r="K16424">
        <v>43167</v>
      </c>
      <c r="L16424">
        <v>1</v>
      </c>
      <c r="M16424">
        <v>10</v>
      </c>
      <c r="N16424">
        <v>6</v>
      </c>
      <c r="O16424">
        <v>194</v>
      </c>
      <c r="P16424">
        <v>164</v>
      </c>
      <c r="Q16424">
        <v>200</v>
      </c>
      <c r="R16424">
        <v>12</v>
      </c>
      <c r="S16424" s="1" t="s">
        <v>15019</v>
      </c>
      <c r="T16424" s="1" t="s">
        <v>3068</v>
      </c>
      <c r="U16424" s="1" t="s">
        <v>13297</v>
      </c>
      <c r="V16424">
        <v>1348</v>
      </c>
      <c r="W16424">
        <v>50076</v>
      </c>
      <c r="X16424">
        <v>33259</v>
      </c>
      <c r="Y16424">
        <v>450406</v>
      </c>
      <c r="Z16424">
        <v>498</v>
      </c>
      <c r="AA16424">
        <v>1045</v>
      </c>
    </row>
    <row r="16425" spans="1:27" hidden="1" x14ac:dyDescent="0.25">
      <c r="A16425">
        <v>16424</v>
      </c>
      <c r="B16425">
        <v>43</v>
      </c>
      <c r="C16425" s="1" t="s">
        <v>84002</v>
      </c>
      <c r="D16425" s="1" t="s">
        <v>84003</v>
      </c>
      <c r="E16425" s="1" t="s">
        <v>84004</v>
      </c>
      <c r="F16425" s="1" t="s">
        <v>84005</v>
      </c>
      <c r="G16425" s="1" t="s">
        <v>84006</v>
      </c>
      <c r="H16425" s="1" t="s">
        <v>84007</v>
      </c>
      <c r="I16425">
        <v>43410</v>
      </c>
      <c r="J16425">
        <v>120</v>
      </c>
      <c r="K16425">
        <v>43120</v>
      </c>
      <c r="L16425">
        <v>1</v>
      </c>
      <c r="M16425">
        <v>2</v>
      </c>
      <c r="N16425">
        <v>6</v>
      </c>
      <c r="O16425">
        <v>1323</v>
      </c>
      <c r="P16425">
        <v>1370</v>
      </c>
      <c r="Q16425">
        <v>1300</v>
      </c>
      <c r="R16425">
        <v>127</v>
      </c>
      <c r="S16425" s="1" t="s">
        <v>23113</v>
      </c>
      <c r="T16425" s="1" t="s">
        <v>84008</v>
      </c>
      <c r="U16425" s="1" t="s">
        <v>84009</v>
      </c>
      <c r="V16425">
        <v>1037</v>
      </c>
      <c r="W16425">
        <v>50428</v>
      </c>
      <c r="X16425">
        <v>31612</v>
      </c>
      <c r="Y16425">
        <v>452307</v>
      </c>
      <c r="Z16425">
        <v>425</v>
      </c>
      <c r="AA16425">
        <v>546</v>
      </c>
    </row>
    <row r="16426" spans="1:27" hidden="1" x14ac:dyDescent="0.25">
      <c r="A16426">
        <v>16425</v>
      </c>
      <c r="B16426">
        <v>43</v>
      </c>
      <c r="C16426" s="1" t="s">
        <v>84010</v>
      </c>
      <c r="D16426" s="1" t="s">
        <v>84011</v>
      </c>
      <c r="E16426" s="1" t="s">
        <v>84012</v>
      </c>
      <c r="F16426" s="1" t="s">
        <v>84013</v>
      </c>
      <c r="G16426" s="1" t="s">
        <v>84014</v>
      </c>
      <c r="H16426" s="1" t="s">
        <v>84015</v>
      </c>
      <c r="I16426">
        <v>43170</v>
      </c>
      <c r="J16426">
        <v>29</v>
      </c>
      <c r="K16426">
        <v>43029</v>
      </c>
      <c r="L16426">
        <v>1</v>
      </c>
      <c r="M16426">
        <v>17</v>
      </c>
      <c r="N16426">
        <v>6</v>
      </c>
      <c r="O16426">
        <v>134</v>
      </c>
      <c r="P16426">
        <v>131</v>
      </c>
      <c r="Q16426">
        <v>100</v>
      </c>
      <c r="R16426">
        <v>6</v>
      </c>
      <c r="S16426" s="1" t="s">
        <v>19033</v>
      </c>
      <c r="T16426" s="1" t="s">
        <v>3685</v>
      </c>
      <c r="U16426" s="1" t="s">
        <v>13749</v>
      </c>
      <c r="V16426">
        <v>1201</v>
      </c>
      <c r="W16426">
        <v>49967</v>
      </c>
      <c r="X16426">
        <v>32503</v>
      </c>
      <c r="Y16426">
        <v>445812</v>
      </c>
      <c r="Z16426">
        <v>749</v>
      </c>
      <c r="AA16426">
        <v>1496</v>
      </c>
    </row>
    <row r="16427" spans="1:27" hidden="1" x14ac:dyDescent="0.25">
      <c r="A16427">
        <v>16426</v>
      </c>
      <c r="B16427">
        <v>43</v>
      </c>
      <c r="C16427" s="1" t="s">
        <v>84016</v>
      </c>
      <c r="D16427" s="1" t="s">
        <v>84017</v>
      </c>
      <c r="E16427" s="1" t="s">
        <v>84018</v>
      </c>
      <c r="F16427" s="1" t="s">
        <v>84019</v>
      </c>
      <c r="G16427" s="1" t="s">
        <v>84020</v>
      </c>
      <c r="H16427" s="1" t="s">
        <v>84021</v>
      </c>
      <c r="I16427">
        <v>43220</v>
      </c>
      <c r="J16427">
        <v>204</v>
      </c>
      <c r="K16427">
        <v>43204</v>
      </c>
      <c r="L16427">
        <v>3</v>
      </c>
      <c r="M16427">
        <v>15</v>
      </c>
      <c r="N16427">
        <v>6</v>
      </c>
      <c r="O16427">
        <v>206</v>
      </c>
      <c r="P16427">
        <v>198</v>
      </c>
      <c r="Q16427">
        <v>200</v>
      </c>
      <c r="R16427">
        <v>7</v>
      </c>
      <c r="S16427" s="1" t="s">
        <v>84022</v>
      </c>
      <c r="T16427" s="1" t="s">
        <v>14226</v>
      </c>
      <c r="U16427" s="1" t="s">
        <v>13308</v>
      </c>
      <c r="V16427">
        <v>2322</v>
      </c>
      <c r="W16427">
        <v>50207</v>
      </c>
      <c r="X16427">
        <v>42535</v>
      </c>
      <c r="Y16427">
        <v>451110</v>
      </c>
      <c r="Z16427">
        <v>809</v>
      </c>
      <c r="AA16427">
        <v>1388</v>
      </c>
    </row>
    <row r="16428" spans="1:27" hidden="1" x14ac:dyDescent="0.25">
      <c r="A16428">
        <v>16427</v>
      </c>
      <c r="B16428">
        <v>43</v>
      </c>
      <c r="C16428" s="1" t="s">
        <v>84023</v>
      </c>
      <c r="D16428" s="1" t="s">
        <v>84024</v>
      </c>
      <c r="E16428" s="1" t="s">
        <v>84025</v>
      </c>
      <c r="F16428" s="1" t="s">
        <v>84026</v>
      </c>
      <c r="G16428" s="1" t="s">
        <v>84027</v>
      </c>
      <c r="H16428" s="1" t="s">
        <v>84028</v>
      </c>
      <c r="I16428">
        <v>43420</v>
      </c>
      <c r="J16428">
        <v>215</v>
      </c>
      <c r="K16428">
        <v>43215</v>
      </c>
      <c r="L16428">
        <v>2</v>
      </c>
      <c r="M16428">
        <v>18</v>
      </c>
      <c r="N16428">
        <v>6</v>
      </c>
      <c r="O16428">
        <v>192</v>
      </c>
      <c r="P16428">
        <v>244</v>
      </c>
      <c r="Q16428">
        <v>200</v>
      </c>
      <c r="R16428">
        <v>6</v>
      </c>
      <c r="S16428" s="1" t="s">
        <v>1435</v>
      </c>
      <c r="T16428" s="1" t="s">
        <v>3285</v>
      </c>
      <c r="U16428" s="1" t="s">
        <v>11577</v>
      </c>
      <c r="V16428">
        <v>1744</v>
      </c>
      <c r="W16428">
        <v>49782</v>
      </c>
      <c r="X16428">
        <v>35424</v>
      </c>
      <c r="Y16428">
        <v>444813</v>
      </c>
      <c r="Z16428">
        <v>933</v>
      </c>
      <c r="AA16428">
        <v>1342</v>
      </c>
    </row>
    <row r="16429" spans="1:27" hidden="1" x14ac:dyDescent="0.25">
      <c r="A16429">
        <v>16428</v>
      </c>
      <c r="B16429">
        <v>43</v>
      </c>
      <c r="C16429" s="1" t="s">
        <v>84029</v>
      </c>
      <c r="D16429" s="1" t="s">
        <v>84030</v>
      </c>
      <c r="E16429" s="1" t="s">
        <v>84029</v>
      </c>
      <c r="F16429" s="1" t="s">
        <v>84031</v>
      </c>
      <c r="G16429" s="1" t="s">
        <v>41310</v>
      </c>
      <c r="H16429" s="1" t="s">
        <v>84032</v>
      </c>
      <c r="I16429">
        <v>43150</v>
      </c>
      <c r="J16429">
        <v>47</v>
      </c>
      <c r="K16429">
        <v>43047</v>
      </c>
      <c r="L16429">
        <v>2</v>
      </c>
      <c r="M16429">
        <v>13</v>
      </c>
      <c r="N16429">
        <v>6</v>
      </c>
      <c r="O16429">
        <v>258</v>
      </c>
      <c r="P16429">
        <v>207</v>
      </c>
      <c r="Q16429">
        <v>200</v>
      </c>
      <c r="R16429">
        <v>18</v>
      </c>
      <c r="S16429" s="1" t="s">
        <v>7974</v>
      </c>
      <c r="T16429" s="1" t="s">
        <v>7630</v>
      </c>
      <c r="U16429" s="1" t="s">
        <v>13749</v>
      </c>
      <c r="V16429">
        <v>1776</v>
      </c>
      <c r="W16429">
        <v>49957</v>
      </c>
      <c r="X16429">
        <v>35607</v>
      </c>
      <c r="Y16429">
        <v>445739</v>
      </c>
      <c r="Z16429">
        <v>667</v>
      </c>
      <c r="AA16429">
        <v>983</v>
      </c>
    </row>
    <row r="16430" spans="1:27" hidden="1" x14ac:dyDescent="0.25">
      <c r="A16430">
        <v>16429</v>
      </c>
      <c r="B16430">
        <v>43</v>
      </c>
      <c r="C16430" s="1" t="s">
        <v>84033</v>
      </c>
      <c r="D16430" s="1" t="s">
        <v>30699</v>
      </c>
      <c r="E16430" s="1" t="s">
        <v>30700</v>
      </c>
      <c r="F16430" s="1" t="s">
        <v>30701</v>
      </c>
      <c r="G16430" s="1" t="s">
        <v>4012</v>
      </c>
      <c r="H16430" s="1" t="s">
        <v>30702</v>
      </c>
      <c r="I16430">
        <v>43100</v>
      </c>
      <c r="J16430">
        <v>147</v>
      </c>
      <c r="K16430">
        <v>43147</v>
      </c>
      <c r="L16430">
        <v>1</v>
      </c>
      <c r="M16430">
        <v>5</v>
      </c>
      <c r="N16430">
        <v>6</v>
      </c>
      <c r="O16430">
        <v>656</v>
      </c>
      <c r="P16430">
        <v>618</v>
      </c>
      <c r="Q16430">
        <v>700</v>
      </c>
      <c r="R16430">
        <v>78</v>
      </c>
      <c r="S16430" s="1" t="s">
        <v>8809</v>
      </c>
      <c r="T16430" s="1" t="s">
        <v>2866</v>
      </c>
      <c r="U16430" s="1" t="s">
        <v>14542</v>
      </c>
      <c r="V16430">
        <v>1124</v>
      </c>
      <c r="W16430">
        <v>50334</v>
      </c>
      <c r="X16430">
        <v>32053</v>
      </c>
      <c r="Y16430">
        <v>451803</v>
      </c>
      <c r="Z16430">
        <v>436</v>
      </c>
      <c r="AA16430">
        <v>646</v>
      </c>
    </row>
    <row r="16431" spans="1:27" hidden="1" x14ac:dyDescent="0.25">
      <c r="A16431">
        <v>16430</v>
      </c>
      <c r="B16431">
        <v>43</v>
      </c>
      <c r="C16431" s="1" t="s">
        <v>84034</v>
      </c>
      <c r="D16431" s="1" t="s">
        <v>84035</v>
      </c>
      <c r="E16431" s="1" t="s">
        <v>84036</v>
      </c>
      <c r="F16431" s="1" t="s">
        <v>84037</v>
      </c>
      <c r="G16431" s="1" t="s">
        <v>84038</v>
      </c>
      <c r="H16431" s="1" t="s">
        <v>84039</v>
      </c>
      <c r="I16431">
        <v>43200</v>
      </c>
      <c r="J16431">
        <v>203</v>
      </c>
      <c r="K16431">
        <v>43203</v>
      </c>
      <c r="L16431">
        <v>3</v>
      </c>
      <c r="M16431">
        <v>29</v>
      </c>
      <c r="N16431">
        <v>6</v>
      </c>
      <c r="O16431">
        <v>452</v>
      </c>
      <c r="P16431">
        <v>344</v>
      </c>
      <c r="Q16431">
        <v>400</v>
      </c>
      <c r="R16431">
        <v>26</v>
      </c>
      <c r="S16431" s="1" t="s">
        <v>1862</v>
      </c>
      <c r="T16431" s="1" t="s">
        <v>2968</v>
      </c>
      <c r="U16431" s="1" t="s">
        <v>14592</v>
      </c>
      <c r="V16431">
        <v>1892</v>
      </c>
      <c r="W16431">
        <v>50169</v>
      </c>
      <c r="X16431">
        <v>40221</v>
      </c>
      <c r="Y16431">
        <v>450907</v>
      </c>
      <c r="Z16431">
        <v>637</v>
      </c>
      <c r="AA16431">
        <v>1186</v>
      </c>
    </row>
    <row r="16432" spans="1:27" hidden="1" x14ac:dyDescent="0.25">
      <c r="A16432">
        <v>16431</v>
      </c>
      <c r="B16432">
        <v>43</v>
      </c>
      <c r="C16432" s="1" t="s">
        <v>84040</v>
      </c>
      <c r="D16432" s="1" t="s">
        <v>84041</v>
      </c>
      <c r="E16432" s="1" t="s">
        <v>84042</v>
      </c>
      <c r="F16432" s="1" t="s">
        <v>84043</v>
      </c>
      <c r="G16432" s="1" t="s">
        <v>84044</v>
      </c>
      <c r="H16432" s="1" t="s">
        <v>84045</v>
      </c>
      <c r="I16432">
        <v>43140</v>
      </c>
      <c r="J16432">
        <v>236</v>
      </c>
      <c r="K16432">
        <v>43236</v>
      </c>
      <c r="L16432">
        <v>3</v>
      </c>
      <c r="M16432">
        <v>22</v>
      </c>
      <c r="N16432">
        <v>6</v>
      </c>
      <c r="O16432">
        <v>1414</v>
      </c>
      <c r="P16432">
        <v>1097</v>
      </c>
      <c r="Q16432">
        <v>1300</v>
      </c>
      <c r="R16432">
        <v>179</v>
      </c>
      <c r="S16432" s="1" t="s">
        <v>4956</v>
      </c>
      <c r="T16432" s="1" t="s">
        <v>2311</v>
      </c>
      <c r="U16432" s="1" t="s">
        <v>13558</v>
      </c>
      <c r="V16432">
        <v>2126</v>
      </c>
      <c r="W16432">
        <v>50328</v>
      </c>
      <c r="X16432">
        <v>41501</v>
      </c>
      <c r="Y16432">
        <v>451744</v>
      </c>
      <c r="Z16432">
        <v>657</v>
      </c>
      <c r="AA16432">
        <v>865</v>
      </c>
    </row>
    <row r="16433" spans="1:27" hidden="1" x14ac:dyDescent="0.25">
      <c r="A16433">
        <v>16432</v>
      </c>
      <c r="B16433">
        <v>43</v>
      </c>
      <c r="C16433" s="1" t="s">
        <v>84046</v>
      </c>
      <c r="D16433" s="1" t="s">
        <v>84047</v>
      </c>
      <c r="E16433" s="1" t="s">
        <v>84046</v>
      </c>
      <c r="F16433" s="1" t="s">
        <v>84048</v>
      </c>
      <c r="G16433" s="1" t="s">
        <v>4597</v>
      </c>
      <c r="H16433" s="1" t="s">
        <v>84049</v>
      </c>
      <c r="I16433">
        <v>43320</v>
      </c>
      <c r="J16433">
        <v>257</v>
      </c>
      <c r="K16433">
        <v>43257</v>
      </c>
      <c r="L16433">
        <v>2</v>
      </c>
      <c r="M16433">
        <v>12</v>
      </c>
      <c r="N16433">
        <v>6</v>
      </c>
      <c r="O16433">
        <v>428</v>
      </c>
      <c r="P16433">
        <v>405</v>
      </c>
      <c r="Q16433">
        <v>400</v>
      </c>
      <c r="R16433">
        <v>21</v>
      </c>
      <c r="S16433" s="1" t="s">
        <v>20396</v>
      </c>
      <c r="T16433" s="1" t="s">
        <v>3162</v>
      </c>
      <c r="U16433" s="1" t="s">
        <v>13605</v>
      </c>
      <c r="V16433">
        <v>1544</v>
      </c>
      <c r="W16433">
        <v>50037</v>
      </c>
      <c r="X16433">
        <v>34336</v>
      </c>
      <c r="Y16433">
        <v>450160</v>
      </c>
      <c r="Z16433">
        <v>902</v>
      </c>
      <c r="AA16433">
        <v>1259</v>
      </c>
    </row>
    <row r="16434" spans="1:27" hidden="1" x14ac:dyDescent="0.25">
      <c r="A16434">
        <v>16433</v>
      </c>
      <c r="B16434">
        <v>43</v>
      </c>
      <c r="C16434" s="1" t="s">
        <v>84050</v>
      </c>
      <c r="D16434" s="1" t="s">
        <v>84051</v>
      </c>
      <c r="E16434" s="1" t="s">
        <v>84052</v>
      </c>
      <c r="F16434" s="1" t="s">
        <v>84053</v>
      </c>
      <c r="G16434" s="1" t="s">
        <v>37438</v>
      </c>
      <c r="H16434" s="1" t="s">
        <v>37439</v>
      </c>
      <c r="I16434">
        <v>43290</v>
      </c>
      <c r="J16434">
        <v>172</v>
      </c>
      <c r="K16434">
        <v>43172</v>
      </c>
      <c r="L16434">
        <v>3</v>
      </c>
      <c r="M16434">
        <v>15</v>
      </c>
      <c r="N16434">
        <v>6</v>
      </c>
      <c r="O16434">
        <v>231</v>
      </c>
      <c r="P16434">
        <v>194</v>
      </c>
      <c r="Q16434">
        <v>200</v>
      </c>
      <c r="R16434">
        <v>17</v>
      </c>
      <c r="S16434" s="1" t="s">
        <v>35587</v>
      </c>
      <c r="T16434" s="1" t="s">
        <v>3659</v>
      </c>
      <c r="U16434" s="1" t="s">
        <v>13534</v>
      </c>
      <c r="V16434">
        <v>2332</v>
      </c>
      <c r="W16434">
        <v>50158</v>
      </c>
      <c r="X16434">
        <v>42607</v>
      </c>
      <c r="Y16434">
        <v>450833</v>
      </c>
      <c r="Z16434">
        <v>758</v>
      </c>
      <c r="AA16434">
        <v>1161</v>
      </c>
    </row>
    <row r="16435" spans="1:27" hidden="1" x14ac:dyDescent="0.25">
      <c r="A16435">
        <v>16434</v>
      </c>
      <c r="B16435">
        <v>43</v>
      </c>
      <c r="C16435" s="1" t="s">
        <v>84054</v>
      </c>
      <c r="D16435" s="1" t="s">
        <v>84055</v>
      </c>
      <c r="E16435" s="1" t="s">
        <v>84054</v>
      </c>
      <c r="F16435" s="1" t="s">
        <v>84056</v>
      </c>
      <c r="G16435" s="1" t="s">
        <v>35886</v>
      </c>
      <c r="H16435" s="1" t="s">
        <v>84057</v>
      </c>
      <c r="I16435">
        <v>43260</v>
      </c>
      <c r="J16435">
        <v>113</v>
      </c>
      <c r="K16435">
        <v>43113</v>
      </c>
      <c r="L16435">
        <v>2</v>
      </c>
      <c r="M16435">
        <v>23</v>
      </c>
      <c r="N16435">
        <v>6</v>
      </c>
      <c r="O16435">
        <v>1860</v>
      </c>
      <c r="P16435">
        <v>1598</v>
      </c>
      <c r="Q16435">
        <v>1800</v>
      </c>
      <c r="R16435">
        <v>81</v>
      </c>
      <c r="S16435" s="1" t="s">
        <v>36365</v>
      </c>
      <c r="T16435" s="1" t="s">
        <v>3154</v>
      </c>
      <c r="U16435" s="1" t="s">
        <v>13247</v>
      </c>
      <c r="V16435">
        <v>1853</v>
      </c>
      <c r="W16435">
        <v>50001</v>
      </c>
      <c r="X16435">
        <v>40015</v>
      </c>
      <c r="Y16435">
        <v>450003</v>
      </c>
      <c r="Z16435">
        <v>678</v>
      </c>
      <c r="AA16435">
        <v>1083</v>
      </c>
    </row>
    <row r="16436" spans="1:27" hidden="1" x14ac:dyDescent="0.25">
      <c r="A16436">
        <v>16435</v>
      </c>
      <c r="B16436">
        <v>43</v>
      </c>
      <c r="C16436" s="1" t="s">
        <v>84058</v>
      </c>
      <c r="D16436" s="1" t="s">
        <v>13121</v>
      </c>
      <c r="E16436" s="1" t="s">
        <v>13122</v>
      </c>
      <c r="F16436" s="1" t="s">
        <v>13123</v>
      </c>
      <c r="G16436" s="1" t="s">
        <v>13124</v>
      </c>
      <c r="H16436" s="1" t="s">
        <v>13125</v>
      </c>
      <c r="I16436">
        <v>43300</v>
      </c>
      <c r="J16436">
        <v>155</v>
      </c>
      <c r="K16436">
        <v>43155</v>
      </c>
      <c r="L16436">
        <v>1</v>
      </c>
      <c r="M16436">
        <v>10</v>
      </c>
      <c r="N16436">
        <v>6</v>
      </c>
      <c r="O16436">
        <v>62</v>
      </c>
      <c r="P16436">
        <v>62</v>
      </c>
      <c r="Q16436">
        <v>100</v>
      </c>
      <c r="R16436">
        <v>12</v>
      </c>
      <c r="S16436" s="1" t="s">
        <v>54267</v>
      </c>
      <c r="T16436" s="1" t="s">
        <v>84059</v>
      </c>
      <c r="U16436" s="1" t="s">
        <v>84060</v>
      </c>
      <c r="V16436">
        <v>1396</v>
      </c>
      <c r="W16436">
        <v>50031</v>
      </c>
      <c r="X16436">
        <v>33534</v>
      </c>
      <c r="Y16436">
        <v>450139</v>
      </c>
      <c r="Z16436">
        <v>535</v>
      </c>
      <c r="AA16436">
        <v>880</v>
      </c>
    </row>
    <row r="16437" spans="1:27" hidden="1" x14ac:dyDescent="0.25">
      <c r="A16437">
        <v>16436</v>
      </c>
      <c r="B16437">
        <v>43</v>
      </c>
      <c r="C16437" s="1" t="s">
        <v>84061</v>
      </c>
      <c r="D16437" s="1" t="s">
        <v>84062</v>
      </c>
      <c r="E16437" s="1" t="s">
        <v>84063</v>
      </c>
      <c r="F16437" s="1" t="s">
        <v>84064</v>
      </c>
      <c r="G16437" s="1" t="s">
        <v>7215</v>
      </c>
      <c r="H16437" s="1" t="s">
        <v>84065</v>
      </c>
      <c r="I16437">
        <v>43320</v>
      </c>
      <c r="J16437">
        <v>197</v>
      </c>
      <c r="K16437">
        <v>43197</v>
      </c>
      <c r="L16437">
        <v>2</v>
      </c>
      <c r="M16437">
        <v>12</v>
      </c>
      <c r="N16437">
        <v>6</v>
      </c>
      <c r="O16437">
        <v>384</v>
      </c>
      <c r="P16437">
        <v>429</v>
      </c>
      <c r="Q16437">
        <v>400</v>
      </c>
      <c r="R16437">
        <v>13</v>
      </c>
      <c r="S16437" s="1" t="s">
        <v>9038</v>
      </c>
      <c r="T16437" s="1" t="s">
        <v>3401</v>
      </c>
      <c r="U16437" s="1" t="s">
        <v>13297</v>
      </c>
      <c r="V16437">
        <v>1511</v>
      </c>
      <c r="W16437">
        <v>50077</v>
      </c>
      <c r="X16437">
        <v>34147</v>
      </c>
      <c r="Y16437">
        <v>450408</v>
      </c>
      <c r="Z16437">
        <v>868</v>
      </c>
      <c r="AA16437">
        <v>1301</v>
      </c>
    </row>
    <row r="16438" spans="1:27" hidden="1" x14ac:dyDescent="0.25">
      <c r="A16438">
        <v>16437</v>
      </c>
      <c r="B16438">
        <v>43</v>
      </c>
      <c r="C16438" s="1" t="s">
        <v>84066</v>
      </c>
      <c r="D16438" s="1" t="s">
        <v>84067</v>
      </c>
      <c r="E16438" s="1" t="s">
        <v>84068</v>
      </c>
      <c r="F16438" s="1" t="s">
        <v>84069</v>
      </c>
      <c r="G16438" s="1" t="s">
        <v>84070</v>
      </c>
      <c r="H16438" s="1" t="s">
        <v>84071</v>
      </c>
      <c r="I16438">
        <v>43370</v>
      </c>
      <c r="J16438">
        <v>241</v>
      </c>
      <c r="K16438">
        <v>43241</v>
      </c>
      <c r="L16438">
        <v>2</v>
      </c>
      <c r="M16438">
        <v>26</v>
      </c>
      <c r="N16438">
        <v>5</v>
      </c>
      <c r="O16438">
        <v>1210</v>
      </c>
      <c r="P16438">
        <v>1058</v>
      </c>
      <c r="Q16438">
        <v>1200</v>
      </c>
      <c r="R16438">
        <v>50</v>
      </c>
      <c r="S16438" s="1" t="s">
        <v>84072</v>
      </c>
      <c r="T16438" s="1" t="s">
        <v>6556</v>
      </c>
      <c r="U16438" s="1" t="s">
        <v>13749</v>
      </c>
      <c r="V16438">
        <v>1722</v>
      </c>
      <c r="W16438">
        <v>49965</v>
      </c>
      <c r="X16438">
        <v>35311</v>
      </c>
      <c r="Y16438">
        <v>445806</v>
      </c>
      <c r="Z16438">
        <v>655</v>
      </c>
      <c r="AA16438">
        <v>1115</v>
      </c>
    </row>
    <row r="16439" spans="1:27" hidden="1" x14ac:dyDescent="0.25">
      <c r="A16439">
        <v>16438</v>
      </c>
      <c r="B16439">
        <v>43</v>
      </c>
      <c r="C16439" s="1" t="s">
        <v>84073</v>
      </c>
      <c r="D16439" s="1" t="s">
        <v>84074</v>
      </c>
      <c r="E16439" s="1" t="s">
        <v>84075</v>
      </c>
      <c r="F16439" s="1" t="s">
        <v>84076</v>
      </c>
      <c r="G16439" s="1" t="s">
        <v>84077</v>
      </c>
      <c r="H16439" s="1" t="s">
        <v>84078</v>
      </c>
      <c r="I16439">
        <v>43000</v>
      </c>
      <c r="J16439">
        <v>89</v>
      </c>
      <c r="K16439">
        <v>43089</v>
      </c>
      <c r="L16439">
        <v>2</v>
      </c>
      <c r="M16439">
        <v>32</v>
      </c>
      <c r="N16439">
        <v>6</v>
      </c>
      <c r="O16439">
        <v>3548</v>
      </c>
      <c r="P16439">
        <v>3553</v>
      </c>
      <c r="Q16439">
        <v>3600</v>
      </c>
      <c r="R16439">
        <v>564</v>
      </c>
      <c r="S16439" s="1" t="s">
        <v>5687</v>
      </c>
      <c r="T16439" s="1" t="s">
        <v>2802</v>
      </c>
      <c r="U16439" s="1" t="s">
        <v>13099</v>
      </c>
      <c r="V16439">
        <v>1692</v>
      </c>
      <c r="W16439">
        <v>50051</v>
      </c>
      <c r="X16439">
        <v>35134</v>
      </c>
      <c r="Y16439">
        <v>450246</v>
      </c>
      <c r="Z16439">
        <v>618</v>
      </c>
      <c r="AA16439">
        <v>892</v>
      </c>
    </row>
    <row r="16440" spans="1:27" hidden="1" x14ac:dyDescent="0.25">
      <c r="A16440">
        <v>16439</v>
      </c>
      <c r="B16440">
        <v>43</v>
      </c>
      <c r="C16440" s="1" t="s">
        <v>84079</v>
      </c>
      <c r="D16440" s="1" t="s">
        <v>84080</v>
      </c>
      <c r="E16440" s="1" t="s">
        <v>84081</v>
      </c>
      <c r="F16440" s="1" t="s">
        <v>84082</v>
      </c>
      <c r="G16440" s="1" t="s">
        <v>84083</v>
      </c>
      <c r="H16440" s="1" t="s">
        <v>84084</v>
      </c>
      <c r="I16440">
        <v>43150</v>
      </c>
      <c r="J16440">
        <v>97</v>
      </c>
      <c r="K16440">
        <v>43097</v>
      </c>
      <c r="L16440">
        <v>2</v>
      </c>
      <c r="M16440">
        <v>13</v>
      </c>
      <c r="N16440">
        <v>6</v>
      </c>
      <c r="O16440">
        <v>137</v>
      </c>
      <c r="P16440">
        <v>144</v>
      </c>
      <c r="Q16440">
        <v>100</v>
      </c>
      <c r="R16440">
        <v>8</v>
      </c>
      <c r="S16440" s="1" t="s">
        <v>1658</v>
      </c>
      <c r="T16440" s="1" t="s">
        <v>3045</v>
      </c>
      <c r="U16440" s="1" t="s">
        <v>11111</v>
      </c>
      <c r="V16440">
        <v>1946</v>
      </c>
      <c r="W16440">
        <v>49883</v>
      </c>
      <c r="X16440">
        <v>40516</v>
      </c>
      <c r="Y16440">
        <v>445340</v>
      </c>
      <c r="Z16440">
        <v>1034</v>
      </c>
      <c r="AA16440">
        <v>1524</v>
      </c>
    </row>
    <row r="16441" spans="1:27" hidden="1" x14ac:dyDescent="0.25">
      <c r="A16441">
        <v>16440</v>
      </c>
      <c r="B16441">
        <v>43</v>
      </c>
      <c r="C16441" s="1" t="s">
        <v>84085</v>
      </c>
      <c r="D16441" s="1" t="s">
        <v>84086</v>
      </c>
      <c r="E16441" s="1" t="s">
        <v>84085</v>
      </c>
      <c r="F16441" s="1" t="s">
        <v>84087</v>
      </c>
      <c r="G16441" s="1" t="s">
        <v>9592</v>
      </c>
      <c r="H16441" s="1" t="s">
        <v>9593</v>
      </c>
      <c r="I16441">
        <v>43290</v>
      </c>
      <c r="J16441">
        <v>159</v>
      </c>
      <c r="K16441">
        <v>43159</v>
      </c>
      <c r="L16441">
        <v>3</v>
      </c>
      <c r="M16441">
        <v>15</v>
      </c>
      <c r="N16441">
        <v>6</v>
      </c>
      <c r="O16441">
        <v>891</v>
      </c>
      <c r="P16441">
        <v>751</v>
      </c>
      <c r="Q16441">
        <v>900</v>
      </c>
      <c r="R16441">
        <v>42</v>
      </c>
      <c r="S16441" s="1" t="s">
        <v>14164</v>
      </c>
      <c r="T16441" s="1" t="s">
        <v>7128</v>
      </c>
      <c r="U16441" s="1" t="s">
        <v>13308</v>
      </c>
      <c r="V16441">
        <v>2176</v>
      </c>
      <c r="W16441">
        <v>50208</v>
      </c>
      <c r="X16441">
        <v>41742</v>
      </c>
      <c r="Y16441">
        <v>451115</v>
      </c>
      <c r="Z16441">
        <v>630</v>
      </c>
      <c r="AA16441">
        <v>915</v>
      </c>
    </row>
    <row r="16442" spans="1:27" hidden="1" x14ac:dyDescent="0.25">
      <c r="A16442">
        <v>16441</v>
      </c>
      <c r="B16442">
        <v>43</v>
      </c>
      <c r="C16442" s="1" t="s">
        <v>84088</v>
      </c>
      <c r="D16442" s="1" t="s">
        <v>84089</v>
      </c>
      <c r="E16442" s="1" t="s">
        <v>84088</v>
      </c>
      <c r="F16442" s="1" t="s">
        <v>84090</v>
      </c>
      <c r="G16442" s="1" t="s">
        <v>27260</v>
      </c>
      <c r="H16442" s="1" t="s">
        <v>84091</v>
      </c>
      <c r="I16442">
        <v>43170</v>
      </c>
      <c r="J16442">
        <v>54</v>
      </c>
      <c r="K16442">
        <v>43054</v>
      </c>
      <c r="L16442">
        <v>1</v>
      </c>
      <c r="M16442">
        <v>25</v>
      </c>
      <c r="N16442">
        <v>6</v>
      </c>
      <c r="O16442">
        <v>207</v>
      </c>
      <c r="P16442">
        <v>228</v>
      </c>
      <c r="Q16442">
        <v>200</v>
      </c>
      <c r="R16442">
        <v>4</v>
      </c>
      <c r="S16442" s="1" t="s">
        <v>84092</v>
      </c>
      <c r="T16442" s="1" t="s">
        <v>3310</v>
      </c>
      <c r="U16442" s="1" t="s">
        <v>11090</v>
      </c>
      <c r="V16442">
        <v>1279</v>
      </c>
      <c r="W16442">
        <v>49846</v>
      </c>
      <c r="X16442">
        <v>32917</v>
      </c>
      <c r="Y16442">
        <v>445140</v>
      </c>
      <c r="Z16442">
        <v>1077</v>
      </c>
      <c r="AA16442">
        <v>1486</v>
      </c>
    </row>
    <row r="16443" spans="1:27" hidden="1" x14ac:dyDescent="0.25">
      <c r="A16443">
        <v>16442</v>
      </c>
      <c r="B16443">
        <v>43</v>
      </c>
      <c r="C16443" s="1" t="s">
        <v>84093</v>
      </c>
      <c r="D16443" s="1" t="s">
        <v>84094</v>
      </c>
      <c r="E16443" s="1" t="s">
        <v>84095</v>
      </c>
      <c r="F16443" s="1" t="s">
        <v>84096</v>
      </c>
      <c r="G16443" s="1" t="s">
        <v>31340</v>
      </c>
      <c r="H16443" s="1" t="s">
        <v>84097</v>
      </c>
      <c r="I16443">
        <v>43380</v>
      </c>
      <c r="J16443">
        <v>169</v>
      </c>
      <c r="K16443">
        <v>43169</v>
      </c>
      <c r="L16443">
        <v>1</v>
      </c>
      <c r="M16443">
        <v>11</v>
      </c>
      <c r="N16443">
        <v>6</v>
      </c>
      <c r="O16443">
        <v>50</v>
      </c>
      <c r="P16443">
        <v>58</v>
      </c>
      <c r="Q16443">
        <v>100</v>
      </c>
      <c r="R16443">
        <v>4</v>
      </c>
      <c r="S16443" s="1" t="s">
        <v>1777</v>
      </c>
      <c r="T16443" s="1" t="s">
        <v>2817</v>
      </c>
      <c r="U16443" s="1" t="s">
        <v>13711</v>
      </c>
      <c r="V16443">
        <v>1148</v>
      </c>
      <c r="W16443">
        <v>50134</v>
      </c>
      <c r="X16443">
        <v>32211</v>
      </c>
      <c r="Y16443">
        <v>450713</v>
      </c>
      <c r="Z16443">
        <v>527</v>
      </c>
      <c r="AA16443">
        <v>1044</v>
      </c>
    </row>
    <row r="16444" spans="1:27" hidden="1" x14ac:dyDescent="0.25">
      <c r="A16444">
        <v>16443</v>
      </c>
      <c r="B16444">
        <v>43</v>
      </c>
      <c r="C16444" s="1" t="s">
        <v>84098</v>
      </c>
      <c r="D16444" s="1" t="s">
        <v>84099</v>
      </c>
      <c r="E16444" s="1" t="s">
        <v>84098</v>
      </c>
      <c r="F16444" s="1" t="s">
        <v>84100</v>
      </c>
      <c r="G16444" s="1" t="s">
        <v>84101</v>
      </c>
      <c r="H16444" s="1" t="s">
        <v>84102</v>
      </c>
      <c r="I16444">
        <v>43430</v>
      </c>
      <c r="J16444">
        <v>66</v>
      </c>
      <c r="K16444">
        <v>43066</v>
      </c>
      <c r="L16444">
        <v>2</v>
      </c>
      <c r="M16444">
        <v>9</v>
      </c>
      <c r="N16444">
        <v>6</v>
      </c>
      <c r="O16444">
        <v>102</v>
      </c>
      <c r="P16444">
        <v>108</v>
      </c>
      <c r="Q16444">
        <v>100</v>
      </c>
      <c r="R16444">
        <v>5</v>
      </c>
      <c r="S16444" s="1" t="s">
        <v>8374</v>
      </c>
      <c r="T16444" s="1" t="s">
        <v>2311</v>
      </c>
      <c r="U16444" s="1" t="s">
        <v>11164</v>
      </c>
      <c r="V16444">
        <v>2074</v>
      </c>
      <c r="W16444">
        <v>49945</v>
      </c>
      <c r="X16444">
        <v>41211</v>
      </c>
      <c r="Y16444">
        <v>445701</v>
      </c>
      <c r="Z16444">
        <v>1124</v>
      </c>
      <c r="AA16444">
        <v>1720</v>
      </c>
    </row>
    <row r="16445" spans="1:27" hidden="1" x14ac:dyDescent="0.25">
      <c r="A16445">
        <v>16444</v>
      </c>
      <c r="B16445">
        <v>43</v>
      </c>
      <c r="C16445" s="1" t="s">
        <v>84103</v>
      </c>
      <c r="D16445" s="1" t="s">
        <v>84104</v>
      </c>
      <c r="E16445" s="1" t="s">
        <v>84105</v>
      </c>
      <c r="F16445" s="1" t="s">
        <v>84106</v>
      </c>
      <c r="G16445" s="1" t="s">
        <v>1594</v>
      </c>
      <c r="H16445" s="1" t="s">
        <v>84107</v>
      </c>
      <c r="I16445">
        <v>43370</v>
      </c>
      <c r="J16445">
        <v>84</v>
      </c>
      <c r="K16445">
        <v>43084</v>
      </c>
      <c r="L16445">
        <v>2</v>
      </c>
      <c r="M16445">
        <v>26</v>
      </c>
      <c r="N16445">
        <v>6</v>
      </c>
      <c r="O16445">
        <v>1688</v>
      </c>
      <c r="P16445">
        <v>1376</v>
      </c>
      <c r="Q16445">
        <v>1600</v>
      </c>
      <c r="R16445">
        <v>164</v>
      </c>
      <c r="S16445" s="1" t="s">
        <v>553</v>
      </c>
      <c r="T16445" s="1" t="s">
        <v>84108</v>
      </c>
      <c r="U16445" s="1" t="s">
        <v>38055</v>
      </c>
      <c r="V16445">
        <v>1705</v>
      </c>
      <c r="W16445">
        <v>49989</v>
      </c>
      <c r="X16445">
        <v>35216</v>
      </c>
      <c r="Y16445">
        <v>445924</v>
      </c>
      <c r="Z16445">
        <v>647</v>
      </c>
      <c r="AA16445">
        <v>1069</v>
      </c>
    </row>
    <row r="16446" spans="1:27" hidden="1" x14ac:dyDescent="0.25">
      <c r="A16446">
        <v>16445</v>
      </c>
      <c r="B16446">
        <v>43</v>
      </c>
      <c r="C16446" s="1" t="s">
        <v>84109</v>
      </c>
      <c r="D16446" s="1" t="s">
        <v>84110</v>
      </c>
      <c r="E16446" s="1" t="s">
        <v>84111</v>
      </c>
      <c r="F16446" s="1" t="s">
        <v>84112</v>
      </c>
      <c r="G16446" s="1" t="s">
        <v>84113</v>
      </c>
      <c r="H16446" s="1" t="s">
        <v>84114</v>
      </c>
      <c r="I16446">
        <v>43230</v>
      </c>
      <c r="J16446">
        <v>67</v>
      </c>
      <c r="K16446">
        <v>43067</v>
      </c>
      <c r="L16446">
        <v>1</v>
      </c>
      <c r="M16446">
        <v>16</v>
      </c>
      <c r="N16446">
        <v>6</v>
      </c>
      <c r="O16446">
        <v>280</v>
      </c>
      <c r="P16446">
        <v>288</v>
      </c>
      <c r="Q16446">
        <v>300</v>
      </c>
      <c r="R16446">
        <v>33</v>
      </c>
      <c r="S16446" s="1" t="s">
        <v>15861</v>
      </c>
      <c r="T16446" s="1" t="s">
        <v>2896</v>
      </c>
      <c r="U16446" s="1" t="s">
        <v>13534</v>
      </c>
      <c r="V16446">
        <v>1382</v>
      </c>
      <c r="W16446">
        <v>50176</v>
      </c>
      <c r="X16446">
        <v>33450</v>
      </c>
      <c r="Y16446">
        <v>450931</v>
      </c>
      <c r="Z16446">
        <v>620</v>
      </c>
      <c r="AA16446">
        <v>1046</v>
      </c>
    </row>
    <row r="16447" spans="1:27" hidden="1" x14ac:dyDescent="0.25">
      <c r="A16447">
        <v>16446</v>
      </c>
      <c r="B16447">
        <v>43</v>
      </c>
      <c r="C16447" s="1" t="s">
        <v>84115</v>
      </c>
      <c r="D16447" s="1" t="s">
        <v>84116</v>
      </c>
      <c r="E16447" s="1" t="s">
        <v>84117</v>
      </c>
      <c r="F16447" s="1" t="s">
        <v>84118</v>
      </c>
      <c r="G16447" s="1" t="s">
        <v>84119</v>
      </c>
      <c r="H16447" s="1" t="s">
        <v>84120</v>
      </c>
      <c r="I16447">
        <v>43430</v>
      </c>
      <c r="J16447">
        <v>92</v>
      </c>
      <c r="K16447">
        <v>43092</v>
      </c>
      <c r="L16447">
        <v>2</v>
      </c>
      <c r="M16447">
        <v>9</v>
      </c>
      <c r="N16447">
        <v>5</v>
      </c>
      <c r="O16447">
        <v>419</v>
      </c>
      <c r="P16447">
        <v>399</v>
      </c>
      <c r="Q16447">
        <v>400</v>
      </c>
      <c r="R16447">
        <v>31</v>
      </c>
      <c r="S16447" s="1" t="s">
        <v>43515</v>
      </c>
      <c r="T16447" s="1" t="s">
        <v>13805</v>
      </c>
      <c r="U16447" s="1" t="s">
        <v>11467</v>
      </c>
      <c r="V16447">
        <v>2100</v>
      </c>
      <c r="W16447">
        <v>49985</v>
      </c>
      <c r="X16447">
        <v>41335</v>
      </c>
      <c r="Y16447">
        <v>445911</v>
      </c>
      <c r="Z16447">
        <v>1079</v>
      </c>
      <c r="AA16447">
        <v>1380</v>
      </c>
    </row>
    <row r="16448" spans="1:27" hidden="1" x14ac:dyDescent="0.25">
      <c r="A16448">
        <v>16447</v>
      </c>
      <c r="B16448">
        <v>43</v>
      </c>
      <c r="C16448" s="1" t="s">
        <v>84121</v>
      </c>
      <c r="D16448" s="1" t="s">
        <v>84122</v>
      </c>
      <c r="E16448" s="1" t="s">
        <v>84123</v>
      </c>
      <c r="F16448" s="1" t="s">
        <v>84124</v>
      </c>
      <c r="G16448" s="1" t="s">
        <v>84125</v>
      </c>
      <c r="H16448" s="1" t="s">
        <v>84126</v>
      </c>
      <c r="I16448">
        <v>43510</v>
      </c>
      <c r="J16448">
        <v>37</v>
      </c>
      <c r="K16448">
        <v>43037</v>
      </c>
      <c r="L16448">
        <v>2</v>
      </c>
      <c r="M16448">
        <v>6</v>
      </c>
      <c r="N16448">
        <v>6</v>
      </c>
      <c r="O16448">
        <v>241</v>
      </c>
      <c r="P16448">
        <v>236</v>
      </c>
      <c r="Q16448">
        <v>200</v>
      </c>
      <c r="R16448">
        <v>12</v>
      </c>
      <c r="S16448" s="1" t="s">
        <v>22953</v>
      </c>
      <c r="T16448" s="1" t="s">
        <v>3452</v>
      </c>
      <c r="U16448" s="1" t="s">
        <v>11111</v>
      </c>
      <c r="V16448">
        <v>1614</v>
      </c>
      <c r="W16448">
        <v>49878</v>
      </c>
      <c r="X16448">
        <v>34721</v>
      </c>
      <c r="Y16448">
        <v>445325</v>
      </c>
      <c r="Z16448">
        <v>1118</v>
      </c>
      <c r="AA16448">
        <v>1301</v>
      </c>
    </row>
    <row r="16449" spans="1:27" hidden="1" x14ac:dyDescent="0.25">
      <c r="A16449">
        <v>16448</v>
      </c>
      <c r="B16449">
        <v>43</v>
      </c>
      <c r="C16449" s="1" t="s">
        <v>84127</v>
      </c>
      <c r="D16449" s="1" t="s">
        <v>84128</v>
      </c>
      <c r="E16449" s="1" t="s">
        <v>84127</v>
      </c>
      <c r="F16449" s="1" t="s">
        <v>84129</v>
      </c>
      <c r="G16449" s="1" t="s">
        <v>29139</v>
      </c>
      <c r="H16449" s="1" t="s">
        <v>29140</v>
      </c>
      <c r="I16449">
        <v>43150</v>
      </c>
      <c r="J16449">
        <v>156</v>
      </c>
      <c r="K16449">
        <v>43156</v>
      </c>
      <c r="L16449">
        <v>2</v>
      </c>
      <c r="M16449">
        <v>13</v>
      </c>
      <c r="N16449">
        <v>6</v>
      </c>
      <c r="O16449">
        <v>152</v>
      </c>
      <c r="P16449">
        <v>161</v>
      </c>
      <c r="Q16449">
        <v>200</v>
      </c>
      <c r="R16449">
        <v>6</v>
      </c>
      <c r="S16449" s="1" t="s">
        <v>42668</v>
      </c>
      <c r="T16449" s="1" t="s">
        <v>2968</v>
      </c>
      <c r="U16449" s="1" t="s">
        <v>11793</v>
      </c>
      <c r="V16449">
        <v>1879</v>
      </c>
      <c r="W16449">
        <v>49891</v>
      </c>
      <c r="X16449">
        <v>40141</v>
      </c>
      <c r="Y16449">
        <v>445406</v>
      </c>
      <c r="Z16449">
        <v>960</v>
      </c>
      <c r="AA16449">
        <v>1283</v>
      </c>
    </row>
    <row r="16450" spans="1:27" hidden="1" x14ac:dyDescent="0.25">
      <c r="A16450">
        <v>16449</v>
      </c>
      <c r="B16450">
        <v>43</v>
      </c>
      <c r="C16450" s="1" t="s">
        <v>84130</v>
      </c>
      <c r="D16450" s="1" t="s">
        <v>84131</v>
      </c>
      <c r="E16450" s="1" t="s">
        <v>84130</v>
      </c>
      <c r="F16450" s="1" t="s">
        <v>84132</v>
      </c>
      <c r="G16450" s="1" t="s">
        <v>4103</v>
      </c>
      <c r="H16450" s="1" t="s">
        <v>84133</v>
      </c>
      <c r="I16450">
        <v>43160</v>
      </c>
      <c r="J16450">
        <v>73</v>
      </c>
      <c r="K16450">
        <v>43073</v>
      </c>
      <c r="L16450">
        <v>1</v>
      </c>
      <c r="M16450">
        <v>7</v>
      </c>
      <c r="N16450">
        <v>6</v>
      </c>
      <c r="O16450">
        <v>136</v>
      </c>
      <c r="P16450">
        <v>139</v>
      </c>
      <c r="Q16450">
        <v>100</v>
      </c>
      <c r="R16450">
        <v>6</v>
      </c>
      <c r="S16450" s="1" t="s">
        <v>36185</v>
      </c>
      <c r="T16450" s="1" t="s">
        <v>3205</v>
      </c>
      <c r="U16450" s="1" t="s">
        <v>14141</v>
      </c>
      <c r="V16450">
        <v>1428</v>
      </c>
      <c r="W16450">
        <v>50357</v>
      </c>
      <c r="X16450">
        <v>33717</v>
      </c>
      <c r="Y16450">
        <v>451918</v>
      </c>
      <c r="Z16450">
        <v>711</v>
      </c>
      <c r="AA16450">
        <v>1155</v>
      </c>
    </row>
    <row r="16451" spans="1:27" hidden="1" x14ac:dyDescent="0.25">
      <c r="A16451">
        <v>16450</v>
      </c>
      <c r="B16451">
        <v>43</v>
      </c>
      <c r="C16451" s="1" t="s">
        <v>84134</v>
      </c>
      <c r="D16451" s="1" t="s">
        <v>84135</v>
      </c>
      <c r="E16451" s="1" t="s">
        <v>84136</v>
      </c>
      <c r="F16451" s="1" t="s">
        <v>84137</v>
      </c>
      <c r="G16451" s="1" t="s">
        <v>84138</v>
      </c>
      <c r="H16451" s="1" t="s">
        <v>84139</v>
      </c>
      <c r="I16451">
        <v>43450</v>
      </c>
      <c r="J16451">
        <v>182</v>
      </c>
      <c r="K16451">
        <v>43182</v>
      </c>
      <c r="L16451">
        <v>1</v>
      </c>
      <c r="M16451">
        <v>4</v>
      </c>
      <c r="N16451">
        <v>6</v>
      </c>
      <c r="O16451">
        <v>51</v>
      </c>
      <c r="P16451">
        <v>52</v>
      </c>
      <c r="Q16451">
        <v>100</v>
      </c>
      <c r="R16451">
        <v>2</v>
      </c>
      <c r="S16451" s="1" t="s">
        <v>41904</v>
      </c>
      <c r="T16451" s="1" t="s">
        <v>2887</v>
      </c>
      <c r="U16451" s="1" t="s">
        <v>14141</v>
      </c>
      <c r="V16451">
        <v>890</v>
      </c>
      <c r="W16451">
        <v>50346</v>
      </c>
      <c r="X16451">
        <v>30814</v>
      </c>
      <c r="Y16451">
        <v>451841</v>
      </c>
      <c r="Z16451">
        <v>554</v>
      </c>
      <c r="AA16451">
        <v>1004</v>
      </c>
    </row>
    <row r="16452" spans="1:27" hidden="1" x14ac:dyDescent="0.25">
      <c r="A16452">
        <v>16451</v>
      </c>
      <c r="B16452">
        <v>43</v>
      </c>
      <c r="C16452" s="1" t="s">
        <v>84140</v>
      </c>
      <c r="D16452" s="1" t="s">
        <v>84141</v>
      </c>
      <c r="E16452" s="1" t="s">
        <v>84140</v>
      </c>
      <c r="F16452" s="1" t="s">
        <v>84142</v>
      </c>
      <c r="G16452" s="1" t="s">
        <v>14193</v>
      </c>
      <c r="H16452" s="1" t="s">
        <v>41698</v>
      </c>
      <c r="I16452">
        <v>43410</v>
      </c>
      <c r="J16452">
        <v>50</v>
      </c>
      <c r="K16452">
        <v>43050</v>
      </c>
      <c r="L16452">
        <v>1</v>
      </c>
      <c r="M16452">
        <v>4</v>
      </c>
      <c r="N16452">
        <v>6</v>
      </c>
      <c r="O16452">
        <v>88</v>
      </c>
      <c r="P16452">
        <v>94</v>
      </c>
      <c r="Q16452">
        <v>100</v>
      </c>
      <c r="R16452">
        <v>17</v>
      </c>
      <c r="S16452" s="1" t="s">
        <v>28250</v>
      </c>
      <c r="T16452" s="1" t="s">
        <v>3731</v>
      </c>
      <c r="U16452" s="1" t="s">
        <v>30401</v>
      </c>
      <c r="V16452">
        <v>1007</v>
      </c>
      <c r="W16452">
        <v>50422</v>
      </c>
      <c r="X16452">
        <v>31434</v>
      </c>
      <c r="Y16452">
        <v>452246</v>
      </c>
      <c r="Z16452">
        <v>433</v>
      </c>
      <c r="AA16452">
        <v>720</v>
      </c>
    </row>
    <row r="16453" spans="1:27" hidden="1" x14ac:dyDescent="0.25">
      <c r="A16453">
        <v>16452</v>
      </c>
      <c r="B16453">
        <v>43</v>
      </c>
      <c r="C16453" s="1" t="s">
        <v>84143</v>
      </c>
      <c r="D16453" s="1" t="s">
        <v>84144</v>
      </c>
      <c r="E16453" s="1" t="s">
        <v>84143</v>
      </c>
      <c r="F16453" s="1" t="s">
        <v>84145</v>
      </c>
      <c r="G16453" s="1" t="s">
        <v>9237</v>
      </c>
      <c r="H16453" s="1" t="s">
        <v>84146</v>
      </c>
      <c r="I16453">
        <v>43100</v>
      </c>
      <c r="J16453">
        <v>125</v>
      </c>
      <c r="K16453">
        <v>43125</v>
      </c>
      <c r="L16453">
        <v>1</v>
      </c>
      <c r="M16453">
        <v>4</v>
      </c>
      <c r="N16453">
        <v>6</v>
      </c>
      <c r="O16453">
        <v>107</v>
      </c>
      <c r="P16453">
        <v>133</v>
      </c>
      <c r="Q16453">
        <v>100</v>
      </c>
      <c r="R16453">
        <v>4</v>
      </c>
      <c r="S16453" s="1" t="s">
        <v>43198</v>
      </c>
      <c r="T16453" s="1" t="s">
        <v>3359</v>
      </c>
      <c r="U16453" s="1" t="s">
        <v>13695</v>
      </c>
      <c r="V16453">
        <v>1009</v>
      </c>
      <c r="W16453">
        <v>50281</v>
      </c>
      <c r="X16453">
        <v>31440</v>
      </c>
      <c r="Y16453">
        <v>451510</v>
      </c>
      <c r="Z16453">
        <v>565</v>
      </c>
      <c r="AA16453">
        <v>996</v>
      </c>
    </row>
    <row r="16454" spans="1:27" hidden="1" x14ac:dyDescent="0.25">
      <c r="A16454">
        <v>16453</v>
      </c>
      <c r="B16454">
        <v>43</v>
      </c>
      <c r="C16454" s="1" t="s">
        <v>84147</v>
      </c>
      <c r="D16454" s="1" t="s">
        <v>84148</v>
      </c>
      <c r="E16454" s="1" t="s">
        <v>84149</v>
      </c>
      <c r="F16454" s="1" t="s">
        <v>84150</v>
      </c>
      <c r="G16454" s="1" t="s">
        <v>69248</v>
      </c>
      <c r="H16454" s="1" t="s">
        <v>84151</v>
      </c>
      <c r="I16454">
        <v>43230</v>
      </c>
      <c r="J16454">
        <v>188</v>
      </c>
      <c r="K16454">
        <v>43188</v>
      </c>
      <c r="L16454">
        <v>1</v>
      </c>
      <c r="M16454">
        <v>16</v>
      </c>
      <c r="N16454">
        <v>6</v>
      </c>
      <c r="O16454">
        <v>452</v>
      </c>
      <c r="P16454">
        <v>412</v>
      </c>
      <c r="Q16454">
        <v>400</v>
      </c>
      <c r="R16454">
        <v>25</v>
      </c>
      <c r="S16454" s="1" t="s">
        <v>6237</v>
      </c>
      <c r="T16454" s="1" t="s">
        <v>3466</v>
      </c>
      <c r="U16454" s="1" t="s">
        <v>13534</v>
      </c>
      <c r="V16454">
        <v>1338</v>
      </c>
      <c r="W16454">
        <v>50174</v>
      </c>
      <c r="X16454">
        <v>33227</v>
      </c>
      <c r="Y16454">
        <v>450923</v>
      </c>
      <c r="Z16454">
        <v>557</v>
      </c>
      <c r="AA16454">
        <v>911</v>
      </c>
    </row>
    <row r="16455" spans="1:27" hidden="1" x14ac:dyDescent="0.25">
      <c r="A16455">
        <v>16454</v>
      </c>
      <c r="B16455">
        <v>43</v>
      </c>
      <c r="C16455" s="1" t="s">
        <v>84152</v>
      </c>
      <c r="D16455" s="1" t="s">
        <v>84153</v>
      </c>
      <c r="E16455" s="1" t="s">
        <v>84152</v>
      </c>
      <c r="F16455" s="1" t="s">
        <v>84154</v>
      </c>
      <c r="G16455" s="1" t="s">
        <v>19254</v>
      </c>
      <c r="H16455" s="1" t="s">
        <v>19884</v>
      </c>
      <c r="I16455">
        <v>43390</v>
      </c>
      <c r="J16455">
        <v>16</v>
      </c>
      <c r="K16455">
        <v>43016</v>
      </c>
      <c r="L16455">
        <v>1</v>
      </c>
      <c r="M16455">
        <v>2</v>
      </c>
      <c r="N16455">
        <v>5</v>
      </c>
      <c r="O16455">
        <v>925</v>
      </c>
      <c r="P16455">
        <v>816</v>
      </c>
      <c r="Q16455">
        <v>900</v>
      </c>
      <c r="R16455">
        <v>54</v>
      </c>
      <c r="S16455" s="1" t="s">
        <v>5031</v>
      </c>
      <c r="T16455" s="1" t="s">
        <v>2817</v>
      </c>
      <c r="U16455" s="1" t="s">
        <v>30401</v>
      </c>
      <c r="V16455">
        <v>1150</v>
      </c>
      <c r="W16455">
        <v>50435</v>
      </c>
      <c r="X16455">
        <v>32219</v>
      </c>
      <c r="Y16455">
        <v>452330</v>
      </c>
      <c r="Z16455">
        <v>400</v>
      </c>
      <c r="AA16455">
        <v>755</v>
      </c>
    </row>
    <row r="16456" spans="1:27" hidden="1" x14ac:dyDescent="0.25">
      <c r="A16456">
        <v>16455</v>
      </c>
      <c r="B16456">
        <v>43</v>
      </c>
      <c r="C16456" s="1" t="s">
        <v>84155</v>
      </c>
      <c r="D16456" s="1" t="s">
        <v>84156</v>
      </c>
      <c r="E16456" s="1" t="s">
        <v>84155</v>
      </c>
      <c r="F16456" s="1" t="s">
        <v>84157</v>
      </c>
      <c r="G16456" s="1" t="s">
        <v>2122</v>
      </c>
      <c r="H16456" s="1" t="s">
        <v>84158</v>
      </c>
      <c r="I16456">
        <v>43700</v>
      </c>
      <c r="J16456">
        <v>61</v>
      </c>
      <c r="K16456">
        <v>43061</v>
      </c>
      <c r="L16456">
        <v>2</v>
      </c>
      <c r="M16456">
        <v>19</v>
      </c>
      <c r="N16456">
        <v>6</v>
      </c>
      <c r="O16456">
        <v>725</v>
      </c>
      <c r="P16456">
        <v>540</v>
      </c>
      <c r="Q16456">
        <v>700</v>
      </c>
      <c r="R16456">
        <v>44</v>
      </c>
      <c r="S16456" s="1" t="s">
        <v>995</v>
      </c>
      <c r="T16456" s="1" t="s">
        <v>4124</v>
      </c>
      <c r="U16456" s="1" t="s">
        <v>13917</v>
      </c>
      <c r="V16456">
        <v>1787</v>
      </c>
      <c r="W16456">
        <v>50096</v>
      </c>
      <c r="X16456">
        <v>35640</v>
      </c>
      <c r="Y16456">
        <v>450510</v>
      </c>
      <c r="Z16456">
        <v>572</v>
      </c>
      <c r="AA16456">
        <v>937</v>
      </c>
    </row>
    <row r="16457" spans="1:27" hidden="1" x14ac:dyDescent="0.25">
      <c r="A16457">
        <v>16456</v>
      </c>
      <c r="B16457">
        <v>43</v>
      </c>
      <c r="C16457" s="1" t="s">
        <v>84159</v>
      </c>
      <c r="D16457" s="1" t="s">
        <v>84160</v>
      </c>
      <c r="E16457" s="1" t="s">
        <v>84161</v>
      </c>
      <c r="F16457" s="1" t="s">
        <v>84162</v>
      </c>
      <c r="G16457" s="1" t="s">
        <v>84163</v>
      </c>
      <c r="H16457" s="1" t="s">
        <v>84164</v>
      </c>
      <c r="I16457">
        <v>43380</v>
      </c>
      <c r="J16457">
        <v>222</v>
      </c>
      <c r="K16457">
        <v>43222</v>
      </c>
      <c r="L16457">
        <v>1</v>
      </c>
      <c r="M16457">
        <v>11</v>
      </c>
      <c r="N16457">
        <v>6</v>
      </c>
      <c r="O16457">
        <v>164</v>
      </c>
      <c r="P16457">
        <v>186</v>
      </c>
      <c r="Q16457">
        <v>200</v>
      </c>
      <c r="R16457">
        <v>7</v>
      </c>
      <c r="S16457" s="1" t="s">
        <v>9594</v>
      </c>
      <c r="T16457" s="1" t="s">
        <v>3596</v>
      </c>
      <c r="U16457" s="1" t="s">
        <v>13308</v>
      </c>
      <c r="V16457">
        <v>1234</v>
      </c>
      <c r="W16457">
        <v>50209</v>
      </c>
      <c r="X16457">
        <v>32649</v>
      </c>
      <c r="Y16457">
        <v>451118</v>
      </c>
      <c r="Z16457">
        <v>449</v>
      </c>
      <c r="AA16457">
        <v>780</v>
      </c>
    </row>
    <row r="16458" spans="1:27" hidden="1" x14ac:dyDescent="0.25">
      <c r="A16458">
        <v>16457</v>
      </c>
      <c r="B16458">
        <v>43</v>
      </c>
      <c r="C16458" s="1" t="s">
        <v>84165</v>
      </c>
      <c r="D16458" s="1" t="s">
        <v>84166</v>
      </c>
      <c r="E16458" s="1" t="s">
        <v>84165</v>
      </c>
      <c r="F16458" s="1" t="s">
        <v>84167</v>
      </c>
      <c r="G16458" s="1" t="s">
        <v>4789</v>
      </c>
      <c r="H16458" s="1" t="s">
        <v>84168</v>
      </c>
      <c r="I16458">
        <v>43300</v>
      </c>
      <c r="J16458">
        <v>112</v>
      </c>
      <c r="K16458">
        <v>43112</v>
      </c>
      <c r="L16458">
        <v>1</v>
      </c>
      <c r="M16458">
        <v>10</v>
      </c>
      <c r="N16458">
        <v>5</v>
      </c>
      <c r="O16458">
        <v>3978</v>
      </c>
      <c r="P16458">
        <v>4072</v>
      </c>
      <c r="Q16458">
        <v>4000</v>
      </c>
      <c r="R16458">
        <v>117</v>
      </c>
      <c r="S16458" s="1" t="s">
        <v>58635</v>
      </c>
      <c r="T16458" s="1" t="s">
        <v>3099</v>
      </c>
      <c r="U16458" s="1" t="s">
        <v>13706</v>
      </c>
      <c r="V16458">
        <v>1286</v>
      </c>
      <c r="W16458">
        <v>50111</v>
      </c>
      <c r="X16458">
        <v>32939</v>
      </c>
      <c r="Y16458">
        <v>450601</v>
      </c>
      <c r="Z16458">
        <v>488</v>
      </c>
      <c r="AA16458">
        <v>951</v>
      </c>
    </row>
    <row r="16459" spans="1:27" hidden="1" x14ac:dyDescent="0.25">
      <c r="A16459">
        <v>16458</v>
      </c>
      <c r="B16459">
        <v>43</v>
      </c>
      <c r="C16459" s="1" t="s">
        <v>84169</v>
      </c>
      <c r="D16459" s="1" t="s">
        <v>84170</v>
      </c>
      <c r="E16459" s="1" t="s">
        <v>84171</v>
      </c>
      <c r="F16459" s="1" t="s">
        <v>84172</v>
      </c>
      <c r="G16459" s="1" t="s">
        <v>84173</v>
      </c>
      <c r="H16459" s="1" t="s">
        <v>84174</v>
      </c>
      <c r="I16459">
        <v>43300</v>
      </c>
      <c r="J16459">
        <v>132</v>
      </c>
      <c r="K16459">
        <v>43132</v>
      </c>
      <c r="L16459">
        <v>1</v>
      </c>
      <c r="M16459">
        <v>10</v>
      </c>
      <c r="N16459">
        <v>6</v>
      </c>
      <c r="O16459">
        <v>1546</v>
      </c>
      <c r="P16459">
        <v>1228</v>
      </c>
      <c r="Q16459">
        <v>1500</v>
      </c>
      <c r="R16459">
        <v>34</v>
      </c>
      <c r="S16459" s="1" t="s">
        <v>11164</v>
      </c>
      <c r="T16459" s="1" t="s">
        <v>84175</v>
      </c>
      <c r="U16459" s="1" t="s">
        <v>76984</v>
      </c>
      <c r="V16459">
        <v>1324</v>
      </c>
      <c r="W16459">
        <v>50134</v>
      </c>
      <c r="X16459">
        <v>33141</v>
      </c>
      <c r="Y16459">
        <v>450715</v>
      </c>
      <c r="Z16459">
        <v>481</v>
      </c>
      <c r="AA16459">
        <v>1000</v>
      </c>
    </row>
    <row r="16460" spans="1:27" hidden="1" x14ac:dyDescent="0.25">
      <c r="A16460">
        <v>16459</v>
      </c>
      <c r="B16460">
        <v>43</v>
      </c>
      <c r="C16460" s="1" t="s">
        <v>84176</v>
      </c>
      <c r="D16460" s="1" t="s">
        <v>84177</v>
      </c>
      <c r="E16460" s="1" t="s">
        <v>84176</v>
      </c>
      <c r="F16460" s="1" t="s">
        <v>84178</v>
      </c>
      <c r="G16460" s="1" t="s">
        <v>1728</v>
      </c>
      <c r="H16460" s="1" t="s">
        <v>60640</v>
      </c>
      <c r="I16460">
        <v>43300</v>
      </c>
      <c r="J16460">
        <v>94</v>
      </c>
      <c r="K16460">
        <v>43094</v>
      </c>
      <c r="L16460">
        <v>1</v>
      </c>
      <c r="M16460">
        <v>17</v>
      </c>
      <c r="N16460">
        <v>6</v>
      </c>
      <c r="O16460">
        <v>85</v>
      </c>
      <c r="P16460">
        <v>92</v>
      </c>
      <c r="Q16460">
        <v>100</v>
      </c>
      <c r="R16460">
        <v>4</v>
      </c>
      <c r="S16460" s="1" t="s">
        <v>34118</v>
      </c>
      <c r="T16460" s="1" t="s">
        <v>3685</v>
      </c>
      <c r="U16460" s="1" t="s">
        <v>13706</v>
      </c>
      <c r="V16460">
        <v>1183</v>
      </c>
      <c r="W16460">
        <v>50103</v>
      </c>
      <c r="X16460">
        <v>32403</v>
      </c>
      <c r="Y16460">
        <v>450534</v>
      </c>
      <c r="Z16460">
        <v>585</v>
      </c>
      <c r="AA16460">
        <v>1057</v>
      </c>
    </row>
    <row r="16461" spans="1:27" hidden="1" x14ac:dyDescent="0.25">
      <c r="A16461">
        <v>16460</v>
      </c>
      <c r="B16461">
        <v>43</v>
      </c>
      <c r="C16461" s="1" t="s">
        <v>84179</v>
      </c>
      <c r="D16461" s="1" t="s">
        <v>84180</v>
      </c>
      <c r="E16461" s="1" t="s">
        <v>84181</v>
      </c>
      <c r="F16461" s="1" t="s">
        <v>84182</v>
      </c>
      <c r="G16461" s="1" t="s">
        <v>42368</v>
      </c>
      <c r="H16461" s="1" t="s">
        <v>84183</v>
      </c>
      <c r="I16461">
        <v>43100</v>
      </c>
      <c r="J16461">
        <v>170</v>
      </c>
      <c r="K16461">
        <v>43170</v>
      </c>
      <c r="L16461">
        <v>1</v>
      </c>
      <c r="M16461">
        <v>5</v>
      </c>
      <c r="N16461">
        <v>6</v>
      </c>
      <c r="O16461">
        <v>332</v>
      </c>
      <c r="P16461">
        <v>272</v>
      </c>
      <c r="Q16461">
        <v>300</v>
      </c>
      <c r="R16461">
        <v>14</v>
      </c>
      <c r="S16461" s="1" t="s">
        <v>33724</v>
      </c>
      <c r="T16461" s="1" t="s">
        <v>84184</v>
      </c>
      <c r="U16461" s="1" t="s">
        <v>84185</v>
      </c>
      <c r="V16461">
        <v>1034</v>
      </c>
      <c r="W16461">
        <v>50306</v>
      </c>
      <c r="X16461">
        <v>31603</v>
      </c>
      <c r="Y16461">
        <v>451630</v>
      </c>
      <c r="Z16461">
        <v>553</v>
      </c>
      <c r="AA16461">
        <v>891</v>
      </c>
    </row>
    <row r="16462" spans="1:27" hidden="1" x14ac:dyDescent="0.25">
      <c r="A16462">
        <v>16461</v>
      </c>
      <c r="B16462">
        <v>43</v>
      </c>
      <c r="C16462" s="1" t="s">
        <v>84186</v>
      </c>
      <c r="D16462" s="1" t="s">
        <v>84187</v>
      </c>
      <c r="E16462" s="1" t="s">
        <v>84186</v>
      </c>
      <c r="F16462" s="1" t="s">
        <v>84188</v>
      </c>
      <c r="G16462" s="1" t="s">
        <v>84189</v>
      </c>
      <c r="H16462" s="1" t="s">
        <v>84190</v>
      </c>
      <c r="I16462">
        <v>43490</v>
      </c>
      <c r="J16462">
        <v>8</v>
      </c>
      <c r="K16462">
        <v>43008</v>
      </c>
      <c r="L16462">
        <v>2</v>
      </c>
      <c r="M16462">
        <v>18</v>
      </c>
      <c r="N16462">
        <v>6</v>
      </c>
      <c r="O16462">
        <v>132</v>
      </c>
      <c r="P16462">
        <v>114</v>
      </c>
      <c r="Q16462">
        <v>100</v>
      </c>
      <c r="R16462">
        <v>9</v>
      </c>
      <c r="S16462" s="1" t="s">
        <v>24072</v>
      </c>
      <c r="T16462" s="1" t="s">
        <v>4488</v>
      </c>
      <c r="U16462" s="1" t="s">
        <v>11090</v>
      </c>
      <c r="V16462">
        <v>1763</v>
      </c>
      <c r="W16462">
        <v>49850</v>
      </c>
      <c r="X16462">
        <v>35523</v>
      </c>
      <c r="Y16462">
        <v>445155</v>
      </c>
      <c r="Z16462">
        <v>769</v>
      </c>
      <c r="AA16462">
        <v>1166</v>
      </c>
    </row>
    <row r="16463" spans="1:27" hidden="1" x14ac:dyDescent="0.25">
      <c r="A16463">
        <v>16462</v>
      </c>
      <c r="B16463">
        <v>43</v>
      </c>
      <c r="C16463" s="1" t="s">
        <v>84191</v>
      </c>
      <c r="D16463" s="1" t="s">
        <v>84192</v>
      </c>
      <c r="E16463" s="1" t="s">
        <v>84191</v>
      </c>
      <c r="F16463" s="1" t="s">
        <v>84193</v>
      </c>
      <c r="G16463" s="1" t="s">
        <v>1076</v>
      </c>
      <c r="H16463" s="1" t="s">
        <v>84194</v>
      </c>
      <c r="I16463">
        <v>43300</v>
      </c>
      <c r="J16463">
        <v>242</v>
      </c>
      <c r="K16463">
        <v>43242</v>
      </c>
      <c r="L16463">
        <v>1</v>
      </c>
      <c r="M16463">
        <v>17</v>
      </c>
      <c r="N16463">
        <v>6</v>
      </c>
      <c r="O16463">
        <v>81</v>
      </c>
      <c r="P16463">
        <v>74</v>
      </c>
      <c r="Q16463">
        <v>100</v>
      </c>
      <c r="R16463">
        <v>6</v>
      </c>
      <c r="S16463" s="1" t="s">
        <v>4804</v>
      </c>
      <c r="T16463" s="1" t="s">
        <v>3596</v>
      </c>
      <c r="U16463" s="1" t="s">
        <v>13099</v>
      </c>
      <c r="V16463">
        <v>1245</v>
      </c>
      <c r="W16463">
        <v>50046</v>
      </c>
      <c r="X16463">
        <v>32726</v>
      </c>
      <c r="Y16463">
        <v>450229</v>
      </c>
      <c r="Z16463">
        <v>575</v>
      </c>
      <c r="AA16463">
        <v>1067</v>
      </c>
    </row>
    <row r="16464" spans="1:27" hidden="1" x14ac:dyDescent="0.25">
      <c r="A16464">
        <v>16463</v>
      </c>
      <c r="B16464">
        <v>43</v>
      </c>
      <c r="C16464" s="1" t="s">
        <v>84195</v>
      </c>
      <c r="D16464" s="1" t="s">
        <v>84196</v>
      </c>
      <c r="E16464" s="1" t="s">
        <v>84195</v>
      </c>
      <c r="F16464" s="1" t="s">
        <v>84197</v>
      </c>
      <c r="G16464" s="1" t="s">
        <v>782</v>
      </c>
      <c r="H16464" s="1" t="s">
        <v>5703</v>
      </c>
      <c r="I16464">
        <v>43200</v>
      </c>
      <c r="J16464">
        <v>24</v>
      </c>
      <c r="K16464">
        <v>43024</v>
      </c>
      <c r="L16464">
        <v>3</v>
      </c>
      <c r="M16464">
        <v>29</v>
      </c>
      <c r="N16464">
        <v>6</v>
      </c>
      <c r="O16464">
        <v>794</v>
      </c>
      <c r="P16464">
        <v>653</v>
      </c>
      <c r="Q16464">
        <v>800</v>
      </c>
      <c r="R16464">
        <v>47</v>
      </c>
      <c r="S16464" s="1" t="s">
        <v>11952</v>
      </c>
      <c r="T16464" s="1" t="s">
        <v>3045</v>
      </c>
      <c r="U16464" s="1" t="s">
        <v>13308</v>
      </c>
      <c r="V16464">
        <v>1952</v>
      </c>
      <c r="W16464">
        <v>50208</v>
      </c>
      <c r="X16464">
        <v>40535</v>
      </c>
      <c r="Y16464">
        <v>451113</v>
      </c>
      <c r="Z16464">
        <v>475</v>
      </c>
      <c r="AA16464">
        <v>920</v>
      </c>
    </row>
    <row r="16465" spans="1:27" hidden="1" x14ac:dyDescent="0.25">
      <c r="A16465">
        <v>16464</v>
      </c>
      <c r="B16465">
        <v>43</v>
      </c>
      <c r="C16465" s="1" t="s">
        <v>84198</v>
      </c>
      <c r="D16465" s="1" t="s">
        <v>84199</v>
      </c>
      <c r="E16465" s="1" t="s">
        <v>84198</v>
      </c>
      <c r="F16465" s="1" t="s">
        <v>84200</v>
      </c>
      <c r="G16465" s="1" t="s">
        <v>1386</v>
      </c>
      <c r="H16465" s="1" t="s">
        <v>10474</v>
      </c>
      <c r="I16465">
        <v>43370</v>
      </c>
      <c r="J16465">
        <v>18</v>
      </c>
      <c r="K16465">
        <v>43018</v>
      </c>
      <c r="L16465">
        <v>2</v>
      </c>
      <c r="M16465">
        <v>26</v>
      </c>
      <c r="N16465">
        <v>6</v>
      </c>
      <c r="O16465">
        <v>1270</v>
      </c>
      <c r="P16465">
        <v>1028</v>
      </c>
      <c r="Q16465">
        <v>1200</v>
      </c>
      <c r="R16465">
        <v>33</v>
      </c>
      <c r="S16465" s="1" t="s">
        <v>16540</v>
      </c>
      <c r="T16465" s="1" t="s">
        <v>3569</v>
      </c>
      <c r="U16465" s="1" t="s">
        <v>13289</v>
      </c>
      <c r="V16465">
        <v>1598</v>
      </c>
      <c r="W16465">
        <v>50011</v>
      </c>
      <c r="X16465">
        <v>34630</v>
      </c>
      <c r="Y16465">
        <v>450034</v>
      </c>
      <c r="Z16465">
        <v>878</v>
      </c>
      <c r="AA16465">
        <v>1332</v>
      </c>
    </row>
    <row r="16466" spans="1:27" hidden="1" x14ac:dyDescent="0.25">
      <c r="A16466">
        <v>16465</v>
      </c>
      <c r="B16466">
        <v>43</v>
      </c>
      <c r="C16466" s="1" t="s">
        <v>84201</v>
      </c>
      <c r="D16466" s="1" t="s">
        <v>84202</v>
      </c>
      <c r="E16466" s="1" t="s">
        <v>84203</v>
      </c>
      <c r="F16466" s="1" t="s">
        <v>84204</v>
      </c>
      <c r="G16466" s="1" t="s">
        <v>84205</v>
      </c>
      <c r="H16466" s="1" t="s">
        <v>84206</v>
      </c>
      <c r="I16466">
        <v>43110</v>
      </c>
      <c r="J16466">
        <v>12</v>
      </c>
      <c r="K16466">
        <v>43012</v>
      </c>
      <c r="L16466">
        <v>3</v>
      </c>
      <c r="M16466">
        <v>30</v>
      </c>
      <c r="N16466">
        <v>5</v>
      </c>
      <c r="O16466">
        <v>5614</v>
      </c>
      <c r="P16466">
        <v>4894</v>
      </c>
      <c r="Q16466">
        <v>5400</v>
      </c>
      <c r="R16466">
        <v>250</v>
      </c>
      <c r="S16466" s="1" t="s">
        <v>45418</v>
      </c>
      <c r="T16466" s="1" t="s">
        <v>2850</v>
      </c>
      <c r="U16466" s="1" t="s">
        <v>30492</v>
      </c>
      <c r="V16466">
        <v>2072</v>
      </c>
      <c r="W16466">
        <v>50410</v>
      </c>
      <c r="X16466">
        <v>41206</v>
      </c>
      <c r="Y16466">
        <v>452209</v>
      </c>
      <c r="Z16466">
        <v>414</v>
      </c>
      <c r="AA16466">
        <v>821</v>
      </c>
    </row>
    <row r="16467" spans="1:27" hidden="1" x14ac:dyDescent="0.25">
      <c r="A16467">
        <v>16466</v>
      </c>
      <c r="B16467">
        <v>43</v>
      </c>
      <c r="C16467" s="1" t="s">
        <v>84207</v>
      </c>
      <c r="D16467" s="1" t="s">
        <v>84208</v>
      </c>
      <c r="E16467" s="1" t="s">
        <v>84209</v>
      </c>
      <c r="F16467" s="1" t="s">
        <v>84210</v>
      </c>
      <c r="G16467" s="1" t="s">
        <v>84211</v>
      </c>
      <c r="H16467" s="1" t="s">
        <v>84212</v>
      </c>
      <c r="I16467">
        <v>43150</v>
      </c>
      <c r="J16467">
        <v>135</v>
      </c>
      <c r="K16467">
        <v>43135</v>
      </c>
      <c r="L16467">
        <v>2</v>
      </c>
      <c r="M16467">
        <v>13</v>
      </c>
      <c r="N16467">
        <v>5</v>
      </c>
      <c r="O16467">
        <v>1767</v>
      </c>
      <c r="P16467">
        <v>1728</v>
      </c>
      <c r="Q16467">
        <v>1700</v>
      </c>
      <c r="R16467">
        <v>44</v>
      </c>
      <c r="S16467" s="1" t="s">
        <v>84213</v>
      </c>
      <c r="T16467" s="1" t="s">
        <v>84214</v>
      </c>
      <c r="U16467" s="1" t="s">
        <v>84215</v>
      </c>
      <c r="V16467">
        <v>1843</v>
      </c>
      <c r="W16467">
        <v>49932</v>
      </c>
      <c r="X16467">
        <v>35943</v>
      </c>
      <c r="Y16467">
        <v>445621</v>
      </c>
      <c r="Z16467">
        <v>752</v>
      </c>
      <c r="AA16467">
        <v>1283</v>
      </c>
    </row>
    <row r="16468" spans="1:27" hidden="1" x14ac:dyDescent="0.25">
      <c r="A16468">
        <v>16467</v>
      </c>
      <c r="B16468">
        <v>43</v>
      </c>
      <c r="C16468" s="1" t="s">
        <v>84216</v>
      </c>
      <c r="D16468" s="1" t="s">
        <v>84217</v>
      </c>
      <c r="E16468" s="1" t="s">
        <v>84218</v>
      </c>
      <c r="F16468" s="1" t="s">
        <v>84219</v>
      </c>
      <c r="G16468" s="1" t="s">
        <v>84220</v>
      </c>
      <c r="H16468" s="1" t="s">
        <v>84221</v>
      </c>
      <c r="I16468">
        <v>43130</v>
      </c>
      <c r="J16468">
        <v>164</v>
      </c>
      <c r="K16468">
        <v>43164</v>
      </c>
      <c r="L16468">
        <v>2</v>
      </c>
      <c r="M16468">
        <v>28</v>
      </c>
      <c r="N16468">
        <v>6</v>
      </c>
      <c r="O16468">
        <v>491</v>
      </c>
      <c r="P16468">
        <v>389</v>
      </c>
      <c r="Q16468">
        <v>500</v>
      </c>
      <c r="R16468">
        <v>18</v>
      </c>
      <c r="S16468" s="1" t="s">
        <v>23894</v>
      </c>
      <c r="T16468" s="1" t="s">
        <v>7630</v>
      </c>
      <c r="U16468" s="1" t="s">
        <v>13283</v>
      </c>
      <c r="V16468">
        <v>1783</v>
      </c>
      <c r="W16468">
        <v>50246</v>
      </c>
      <c r="X16468">
        <v>35629</v>
      </c>
      <c r="Y16468">
        <v>451317</v>
      </c>
      <c r="Z16468">
        <v>504</v>
      </c>
      <c r="AA16468">
        <v>1076</v>
      </c>
    </row>
    <row r="16469" spans="1:27" hidden="1" x14ac:dyDescent="0.25">
      <c r="A16469">
        <v>16468</v>
      </c>
      <c r="B16469">
        <v>43</v>
      </c>
      <c r="C16469" s="1" t="s">
        <v>84222</v>
      </c>
      <c r="D16469" s="1" t="s">
        <v>84223</v>
      </c>
      <c r="E16469" s="1" t="s">
        <v>84222</v>
      </c>
      <c r="F16469" s="1" t="s">
        <v>84224</v>
      </c>
      <c r="G16469" s="1" t="s">
        <v>84225</v>
      </c>
      <c r="H16469" s="1" t="s">
        <v>84226</v>
      </c>
      <c r="I16469">
        <v>43160</v>
      </c>
      <c r="J16469">
        <v>27</v>
      </c>
      <c r="K16469">
        <v>43027</v>
      </c>
      <c r="L16469">
        <v>1</v>
      </c>
      <c r="M16469">
        <v>7</v>
      </c>
      <c r="N16469">
        <v>6</v>
      </c>
      <c r="O16469">
        <v>59</v>
      </c>
      <c r="P16469">
        <v>59</v>
      </c>
      <c r="Q16469">
        <v>100</v>
      </c>
      <c r="R16469">
        <v>5</v>
      </c>
      <c r="S16469" s="1" t="s">
        <v>14399</v>
      </c>
      <c r="T16469" s="1" t="s">
        <v>3340</v>
      </c>
      <c r="U16469" s="1" t="s">
        <v>13558</v>
      </c>
      <c r="V16469">
        <v>1398</v>
      </c>
      <c r="W16469">
        <v>50316</v>
      </c>
      <c r="X16469">
        <v>33542</v>
      </c>
      <c r="Y16469">
        <v>451705</v>
      </c>
      <c r="Z16469">
        <v>712</v>
      </c>
      <c r="AA16469">
        <v>1163</v>
      </c>
    </row>
    <row r="16470" spans="1:27" hidden="1" x14ac:dyDescent="0.25">
      <c r="A16470">
        <v>16469</v>
      </c>
      <c r="B16470">
        <v>43</v>
      </c>
      <c r="C16470" s="1" t="s">
        <v>84227</v>
      </c>
      <c r="D16470" s="1" t="s">
        <v>84228</v>
      </c>
      <c r="E16470" s="1" t="s">
        <v>84227</v>
      </c>
      <c r="F16470" s="1" t="s">
        <v>84229</v>
      </c>
      <c r="G16470" s="1" t="s">
        <v>246</v>
      </c>
      <c r="H16470" s="1" t="s">
        <v>84230</v>
      </c>
      <c r="I16470">
        <v>43380</v>
      </c>
      <c r="J16470">
        <v>70</v>
      </c>
      <c r="K16470">
        <v>43070</v>
      </c>
      <c r="L16470">
        <v>1</v>
      </c>
      <c r="M16470">
        <v>11</v>
      </c>
      <c r="N16470">
        <v>6</v>
      </c>
      <c r="O16470">
        <v>197</v>
      </c>
      <c r="P16470">
        <v>185</v>
      </c>
      <c r="Q16470">
        <v>200</v>
      </c>
      <c r="R16470">
        <v>47</v>
      </c>
      <c r="S16470" s="1" t="s">
        <v>40995</v>
      </c>
      <c r="T16470" s="1" t="s">
        <v>3013</v>
      </c>
      <c r="U16470" s="1" t="s">
        <v>13534</v>
      </c>
      <c r="V16470">
        <v>1223</v>
      </c>
      <c r="W16470">
        <v>50174</v>
      </c>
      <c r="X16470">
        <v>32616</v>
      </c>
      <c r="Y16470">
        <v>450923</v>
      </c>
      <c r="Z16470">
        <v>468</v>
      </c>
      <c r="AA16470">
        <v>780</v>
      </c>
    </row>
    <row r="16471" spans="1:27" hidden="1" x14ac:dyDescent="0.25">
      <c r="A16471">
        <v>16470</v>
      </c>
      <c r="B16471">
        <v>43</v>
      </c>
      <c r="C16471" s="1" t="s">
        <v>84231</v>
      </c>
      <c r="D16471" s="1" t="s">
        <v>84232</v>
      </c>
      <c r="E16471" s="1" t="s">
        <v>84233</v>
      </c>
      <c r="F16471" s="1" t="s">
        <v>84234</v>
      </c>
      <c r="G16471" s="1" t="s">
        <v>84235</v>
      </c>
      <c r="H16471" s="1" t="s">
        <v>84236</v>
      </c>
      <c r="I16471">
        <v>43700</v>
      </c>
      <c r="J16471">
        <v>190</v>
      </c>
      <c r="K16471">
        <v>43190</v>
      </c>
      <c r="L16471">
        <v>2</v>
      </c>
      <c r="M16471">
        <v>31</v>
      </c>
      <c r="N16471">
        <v>6</v>
      </c>
      <c r="O16471">
        <v>3413</v>
      </c>
      <c r="P16471">
        <v>2991</v>
      </c>
      <c r="Q16471">
        <v>3400</v>
      </c>
      <c r="R16471">
        <v>121</v>
      </c>
      <c r="S16471" s="1" t="s">
        <v>377</v>
      </c>
      <c r="T16471" s="1" t="s">
        <v>2984</v>
      </c>
      <c r="U16471" s="1" t="s">
        <v>13605</v>
      </c>
      <c r="V16471">
        <v>1814</v>
      </c>
      <c r="W16471">
        <v>50042</v>
      </c>
      <c r="X16471">
        <v>35809</v>
      </c>
      <c r="Y16471">
        <v>450217</v>
      </c>
      <c r="Z16471">
        <v>601</v>
      </c>
      <c r="AA16471">
        <v>920</v>
      </c>
    </row>
    <row r="16472" spans="1:27" hidden="1" x14ac:dyDescent="0.25">
      <c r="A16472">
        <v>16471</v>
      </c>
      <c r="B16472">
        <v>43</v>
      </c>
      <c r="C16472" s="1" t="s">
        <v>84237</v>
      </c>
      <c r="D16472" s="1" t="s">
        <v>84238</v>
      </c>
      <c r="E16472" s="1" t="s">
        <v>84237</v>
      </c>
      <c r="F16472" s="1" t="s">
        <v>84239</v>
      </c>
      <c r="G16472" s="1" t="s">
        <v>20724</v>
      </c>
      <c r="H16472" s="1" t="s">
        <v>20725</v>
      </c>
      <c r="I16472">
        <v>43200</v>
      </c>
      <c r="J16472">
        <v>7</v>
      </c>
      <c r="K16472">
        <v>43007</v>
      </c>
      <c r="L16472">
        <v>3</v>
      </c>
      <c r="M16472">
        <v>29</v>
      </c>
      <c r="N16472">
        <v>6</v>
      </c>
      <c r="O16472">
        <v>623</v>
      </c>
      <c r="P16472">
        <v>607</v>
      </c>
      <c r="Q16472">
        <v>600</v>
      </c>
      <c r="R16472">
        <v>20</v>
      </c>
      <c r="S16472" s="1" t="s">
        <v>84240</v>
      </c>
      <c r="T16472" s="1" t="s">
        <v>5242</v>
      </c>
      <c r="U16472" s="1" t="s">
        <v>13917</v>
      </c>
      <c r="V16472">
        <v>2041</v>
      </c>
      <c r="W16472">
        <v>50100</v>
      </c>
      <c r="X16472">
        <v>41024</v>
      </c>
      <c r="Y16472">
        <v>450523</v>
      </c>
      <c r="Z16472">
        <v>920</v>
      </c>
      <c r="AA16472">
        <v>1386</v>
      </c>
    </row>
    <row r="16473" spans="1:27" hidden="1" x14ac:dyDescent="0.25">
      <c r="A16473">
        <v>16472</v>
      </c>
      <c r="B16473">
        <v>43</v>
      </c>
      <c r="C16473" s="1" t="s">
        <v>84241</v>
      </c>
      <c r="D16473" s="1" t="s">
        <v>84242</v>
      </c>
      <c r="E16473" s="1" t="s">
        <v>84241</v>
      </c>
      <c r="F16473" s="1" t="s">
        <v>84243</v>
      </c>
      <c r="G16473" s="1" t="s">
        <v>38833</v>
      </c>
      <c r="H16473" s="1" t="s">
        <v>84244</v>
      </c>
      <c r="I16473">
        <v>43170</v>
      </c>
      <c r="J16473">
        <v>83</v>
      </c>
      <c r="K16473">
        <v>43083</v>
      </c>
      <c r="L16473">
        <v>1</v>
      </c>
      <c r="M16473">
        <v>25</v>
      </c>
      <c r="N16473">
        <v>6</v>
      </c>
      <c r="O16473">
        <v>136</v>
      </c>
      <c r="P16473">
        <v>126</v>
      </c>
      <c r="Q16473">
        <v>100</v>
      </c>
      <c r="R16473">
        <v>11</v>
      </c>
      <c r="S16473" s="1" t="s">
        <v>13091</v>
      </c>
      <c r="T16473" s="1" t="s">
        <v>2896</v>
      </c>
      <c r="U16473" s="1" t="s">
        <v>13247</v>
      </c>
      <c r="V16473">
        <v>1380</v>
      </c>
      <c r="W16473">
        <v>50007</v>
      </c>
      <c r="X16473">
        <v>33444</v>
      </c>
      <c r="Y16473">
        <v>450024</v>
      </c>
      <c r="Z16473">
        <v>640</v>
      </c>
      <c r="AA16473">
        <v>1054</v>
      </c>
    </row>
    <row r="16474" spans="1:27" hidden="1" x14ac:dyDescent="0.25">
      <c r="A16474">
        <v>16473</v>
      </c>
      <c r="B16474">
        <v>43</v>
      </c>
      <c r="C16474" s="1" t="s">
        <v>84245</v>
      </c>
      <c r="D16474" s="1" t="s">
        <v>84246</v>
      </c>
      <c r="E16474" s="1" t="s">
        <v>84247</v>
      </c>
      <c r="F16474" s="1" t="s">
        <v>84248</v>
      </c>
      <c r="G16474" s="1" t="s">
        <v>84249</v>
      </c>
      <c r="H16474" s="1" t="s">
        <v>84250</v>
      </c>
      <c r="I16474">
        <v>43420</v>
      </c>
      <c r="J16474">
        <v>180</v>
      </c>
      <c r="K16474">
        <v>43180</v>
      </c>
      <c r="L16474">
        <v>2</v>
      </c>
      <c r="M16474">
        <v>18</v>
      </c>
      <c r="N16474">
        <v>6</v>
      </c>
      <c r="O16474">
        <v>112</v>
      </c>
      <c r="P16474">
        <v>110</v>
      </c>
      <c r="Q16474">
        <v>100</v>
      </c>
      <c r="R16474">
        <v>11</v>
      </c>
      <c r="S16474" s="1" t="s">
        <v>13254</v>
      </c>
      <c r="T16474" s="1" t="s">
        <v>2991</v>
      </c>
      <c r="U16474" s="1" t="s">
        <v>11624</v>
      </c>
      <c r="V16474">
        <v>1665</v>
      </c>
      <c r="W16474">
        <v>49755</v>
      </c>
      <c r="X16474">
        <v>35007</v>
      </c>
      <c r="Y16474">
        <v>444648</v>
      </c>
      <c r="Z16474">
        <v>872</v>
      </c>
      <c r="AA16474">
        <v>1164</v>
      </c>
    </row>
    <row r="16475" spans="1:27" hidden="1" x14ac:dyDescent="0.25">
      <c r="A16475">
        <v>16474</v>
      </c>
      <c r="B16475">
        <v>43</v>
      </c>
      <c r="C16475" s="1" t="s">
        <v>84251</v>
      </c>
      <c r="D16475" s="1" t="s">
        <v>84252</v>
      </c>
      <c r="E16475" s="1" t="s">
        <v>84253</v>
      </c>
      <c r="F16475" s="1" t="s">
        <v>84254</v>
      </c>
      <c r="G16475" s="1" t="s">
        <v>84255</v>
      </c>
      <c r="H16475" s="1" t="s">
        <v>84256</v>
      </c>
      <c r="I16475">
        <v>43580</v>
      </c>
      <c r="J16475">
        <v>225</v>
      </c>
      <c r="K16475">
        <v>43225</v>
      </c>
      <c r="L16475">
        <v>1</v>
      </c>
      <c r="M16475">
        <v>25</v>
      </c>
      <c r="N16475">
        <v>6</v>
      </c>
      <c r="O16475">
        <v>55</v>
      </c>
      <c r="P16475">
        <v>52</v>
      </c>
      <c r="Q16475">
        <v>100</v>
      </c>
      <c r="R16475">
        <v>5</v>
      </c>
      <c r="S16475" s="1" t="s">
        <v>4766</v>
      </c>
      <c r="T16475" s="1" t="s">
        <v>3082</v>
      </c>
      <c r="U16475" s="1" t="s">
        <v>11090</v>
      </c>
      <c r="V16475">
        <v>1492</v>
      </c>
      <c r="W16475">
        <v>49852</v>
      </c>
      <c r="X16475">
        <v>34044</v>
      </c>
      <c r="Y16475">
        <v>445201</v>
      </c>
      <c r="Z16475">
        <v>660</v>
      </c>
      <c r="AA16475">
        <v>1099</v>
      </c>
    </row>
    <row r="16476" spans="1:27" hidden="1" x14ac:dyDescent="0.25">
      <c r="A16476">
        <v>16475</v>
      </c>
      <c r="B16476">
        <v>43</v>
      </c>
      <c r="C16476" s="1" t="s">
        <v>84257</v>
      </c>
      <c r="D16476" s="1" t="s">
        <v>84258</v>
      </c>
      <c r="E16476" s="1" t="s">
        <v>84257</v>
      </c>
      <c r="F16476" s="1" t="s">
        <v>84259</v>
      </c>
      <c r="G16476" s="1" t="s">
        <v>4555</v>
      </c>
      <c r="H16476" s="1" t="s">
        <v>18707</v>
      </c>
      <c r="I16476">
        <v>43170</v>
      </c>
      <c r="J16476">
        <v>234</v>
      </c>
      <c r="K16476">
        <v>43234</v>
      </c>
      <c r="L16476">
        <v>1</v>
      </c>
      <c r="M16476">
        <v>25</v>
      </c>
      <c r="N16476">
        <v>5</v>
      </c>
      <c r="O16476">
        <v>1873</v>
      </c>
      <c r="P16476">
        <v>2015</v>
      </c>
      <c r="Q16476">
        <v>1900</v>
      </c>
      <c r="R16476">
        <v>23</v>
      </c>
      <c r="S16476" s="1" t="s">
        <v>84260</v>
      </c>
      <c r="T16476" s="1" t="s">
        <v>1686</v>
      </c>
      <c r="U16476" s="1" t="s">
        <v>13749</v>
      </c>
      <c r="V16476">
        <v>1345</v>
      </c>
      <c r="W16476">
        <v>49956</v>
      </c>
      <c r="X16476">
        <v>33251</v>
      </c>
      <c r="Y16476">
        <v>445736</v>
      </c>
      <c r="Z16476">
        <v>661</v>
      </c>
      <c r="AA16476">
        <v>1483</v>
      </c>
    </row>
    <row r="16477" spans="1:27" hidden="1" x14ac:dyDescent="0.25">
      <c r="A16477">
        <v>16476</v>
      </c>
      <c r="B16477">
        <v>43</v>
      </c>
      <c r="C16477" s="1" t="s">
        <v>84261</v>
      </c>
      <c r="D16477" s="1" t="s">
        <v>84262</v>
      </c>
      <c r="E16477" s="1" t="s">
        <v>84261</v>
      </c>
      <c r="F16477" s="1" t="s">
        <v>84263</v>
      </c>
      <c r="G16477" s="1" t="s">
        <v>1244</v>
      </c>
      <c r="H16477" s="1" t="s">
        <v>18812</v>
      </c>
      <c r="I16477">
        <v>43000</v>
      </c>
      <c r="J16477">
        <v>45</v>
      </c>
      <c r="K16477">
        <v>43045</v>
      </c>
      <c r="L16477">
        <v>2</v>
      </c>
      <c r="M16477">
        <v>32</v>
      </c>
      <c r="N16477">
        <v>6</v>
      </c>
      <c r="O16477">
        <v>398</v>
      </c>
      <c r="P16477">
        <v>405</v>
      </c>
      <c r="Q16477">
        <v>400</v>
      </c>
      <c r="R16477">
        <v>36</v>
      </c>
      <c r="S16477" s="1" t="s">
        <v>10085</v>
      </c>
      <c r="T16477" s="1" t="s">
        <v>3134</v>
      </c>
      <c r="U16477" s="1" t="s">
        <v>13605</v>
      </c>
      <c r="V16477">
        <v>1666</v>
      </c>
      <c r="W16477">
        <v>50042</v>
      </c>
      <c r="X16477">
        <v>35008</v>
      </c>
      <c r="Y16477">
        <v>450216</v>
      </c>
      <c r="Z16477">
        <v>657</v>
      </c>
      <c r="AA16477">
        <v>897</v>
      </c>
    </row>
    <row r="16478" spans="1:27" hidden="1" x14ac:dyDescent="0.25">
      <c r="A16478">
        <v>16477</v>
      </c>
      <c r="B16478">
        <v>43</v>
      </c>
      <c r="C16478" s="1" t="s">
        <v>84264</v>
      </c>
      <c r="D16478" s="1" t="s">
        <v>84265</v>
      </c>
      <c r="E16478" s="1" t="s">
        <v>84264</v>
      </c>
      <c r="F16478" s="1" t="s">
        <v>84266</v>
      </c>
      <c r="G16478" s="1" t="s">
        <v>55045</v>
      </c>
      <c r="H16478" s="1" t="s">
        <v>55046</v>
      </c>
      <c r="I16478">
        <v>43300</v>
      </c>
      <c r="J16478">
        <v>151</v>
      </c>
      <c r="K16478">
        <v>43151</v>
      </c>
      <c r="L16478">
        <v>1</v>
      </c>
      <c r="M16478">
        <v>17</v>
      </c>
      <c r="N16478">
        <v>5</v>
      </c>
      <c r="O16478">
        <v>227</v>
      </c>
      <c r="P16478">
        <v>267</v>
      </c>
      <c r="Q16478">
        <v>200</v>
      </c>
      <c r="R16478">
        <v>6</v>
      </c>
      <c r="S16478" s="1" t="s">
        <v>7921</v>
      </c>
      <c r="T16478" s="1" t="s">
        <v>3685</v>
      </c>
      <c r="U16478" s="1" t="s">
        <v>13099</v>
      </c>
      <c r="V16478">
        <v>1197</v>
      </c>
      <c r="W16478">
        <v>50057</v>
      </c>
      <c r="X16478">
        <v>32449</v>
      </c>
      <c r="Y16478">
        <v>450306</v>
      </c>
      <c r="Z16478">
        <v>706</v>
      </c>
      <c r="AA16478">
        <v>1428</v>
      </c>
    </row>
    <row r="16479" spans="1:27" hidden="1" x14ac:dyDescent="0.25">
      <c r="A16479">
        <v>16478</v>
      </c>
      <c r="B16479">
        <v>43</v>
      </c>
      <c r="C16479" s="1" t="s">
        <v>84267</v>
      </c>
      <c r="D16479" s="1" t="s">
        <v>84268</v>
      </c>
      <c r="E16479" s="1" t="s">
        <v>84269</v>
      </c>
      <c r="F16479" s="1" t="s">
        <v>84270</v>
      </c>
      <c r="G16479" s="1" t="s">
        <v>84271</v>
      </c>
      <c r="H16479" s="1" t="s">
        <v>84272</v>
      </c>
      <c r="I16479">
        <v>43230</v>
      </c>
      <c r="J16479">
        <v>183</v>
      </c>
      <c r="K16479">
        <v>43183</v>
      </c>
      <c r="L16479">
        <v>1</v>
      </c>
      <c r="M16479">
        <v>16</v>
      </c>
      <c r="N16479">
        <v>6</v>
      </c>
      <c r="O16479">
        <v>93</v>
      </c>
      <c r="P16479">
        <v>109</v>
      </c>
      <c r="Q16479">
        <v>100</v>
      </c>
      <c r="R16479">
        <v>15</v>
      </c>
      <c r="S16479" s="1" t="s">
        <v>6046</v>
      </c>
      <c r="T16479" s="1" t="s">
        <v>3205</v>
      </c>
      <c r="U16479" s="1" t="s">
        <v>14592</v>
      </c>
      <c r="V16479">
        <v>1430</v>
      </c>
      <c r="W16479">
        <v>50155</v>
      </c>
      <c r="X16479">
        <v>33724</v>
      </c>
      <c r="Y16479">
        <v>450821</v>
      </c>
      <c r="Z16479">
        <v>829</v>
      </c>
      <c r="AA16479">
        <v>1129</v>
      </c>
    </row>
    <row r="16480" spans="1:27" hidden="1" x14ac:dyDescent="0.25">
      <c r="A16480">
        <v>16479</v>
      </c>
      <c r="B16480">
        <v>43</v>
      </c>
      <c r="C16480" s="1" t="s">
        <v>84273</v>
      </c>
      <c r="D16480" s="1" t="s">
        <v>19170</v>
      </c>
      <c r="E16480" s="1" t="s">
        <v>19171</v>
      </c>
      <c r="F16480" s="1" t="s">
        <v>19172</v>
      </c>
      <c r="G16480" s="1" t="s">
        <v>405</v>
      </c>
      <c r="H16480" s="1" t="s">
        <v>19173</v>
      </c>
      <c r="I16480">
        <v>43350</v>
      </c>
      <c r="J16480">
        <v>122</v>
      </c>
      <c r="K16480">
        <v>43122</v>
      </c>
      <c r="L16480">
        <v>2</v>
      </c>
      <c r="M16480">
        <v>24</v>
      </c>
      <c r="N16480">
        <v>6</v>
      </c>
      <c r="O16480">
        <v>260</v>
      </c>
      <c r="P16480">
        <v>239</v>
      </c>
      <c r="Q16480">
        <v>300</v>
      </c>
      <c r="R16480">
        <v>21</v>
      </c>
      <c r="S16480" s="1" t="s">
        <v>11373</v>
      </c>
      <c r="T16480" s="1" t="s">
        <v>3569</v>
      </c>
      <c r="U16480" s="1" t="s">
        <v>14592</v>
      </c>
      <c r="V16480">
        <v>1590</v>
      </c>
      <c r="W16480">
        <v>50148</v>
      </c>
      <c r="X16480">
        <v>34602</v>
      </c>
      <c r="Y16480">
        <v>450758</v>
      </c>
      <c r="Z16480">
        <v>791</v>
      </c>
      <c r="AA16480">
        <v>908</v>
      </c>
    </row>
    <row r="16481" spans="1:27" hidden="1" x14ac:dyDescent="0.25">
      <c r="A16481">
        <v>16480</v>
      </c>
      <c r="B16481">
        <v>43</v>
      </c>
      <c r="C16481" s="1" t="s">
        <v>84274</v>
      </c>
      <c r="D16481" s="1" t="s">
        <v>41530</v>
      </c>
      <c r="E16481" s="1" t="s">
        <v>41531</v>
      </c>
      <c r="F16481" s="1" t="s">
        <v>41532</v>
      </c>
      <c r="G16481" s="1" t="s">
        <v>1081</v>
      </c>
      <c r="H16481" s="1" t="s">
        <v>37236</v>
      </c>
      <c r="I16481">
        <v>43340</v>
      </c>
      <c r="J16481">
        <v>19</v>
      </c>
      <c r="K16481">
        <v>43019</v>
      </c>
      <c r="L16481">
        <v>2</v>
      </c>
      <c r="M16481">
        <v>18</v>
      </c>
      <c r="N16481">
        <v>6</v>
      </c>
      <c r="O16481">
        <v>70</v>
      </c>
      <c r="P16481">
        <v>73</v>
      </c>
      <c r="Q16481">
        <v>100</v>
      </c>
      <c r="R16481">
        <v>9</v>
      </c>
      <c r="S16481" s="1" t="s">
        <v>12813</v>
      </c>
      <c r="T16481" s="1" t="s">
        <v>3285</v>
      </c>
      <c r="U16481" s="1" t="s">
        <v>11453</v>
      </c>
      <c r="V16481">
        <v>1731</v>
      </c>
      <c r="W16481">
        <v>49818</v>
      </c>
      <c r="X16481">
        <v>35341</v>
      </c>
      <c r="Y16481">
        <v>445011</v>
      </c>
      <c r="Z16481">
        <v>945</v>
      </c>
      <c r="AA16481">
        <v>1258</v>
      </c>
    </row>
    <row r="16482" spans="1:27" hidden="1" x14ac:dyDescent="0.25">
      <c r="A16482">
        <v>16481</v>
      </c>
      <c r="B16482">
        <v>43</v>
      </c>
      <c r="C16482" s="1" t="s">
        <v>84275</v>
      </c>
      <c r="D16482" s="1" t="s">
        <v>84276</v>
      </c>
      <c r="E16482" s="1" t="s">
        <v>84275</v>
      </c>
      <c r="F16482" s="1" t="s">
        <v>84277</v>
      </c>
      <c r="G16482" s="1" t="s">
        <v>84278</v>
      </c>
      <c r="H16482" s="1" t="s">
        <v>84279</v>
      </c>
      <c r="I16482">
        <v>43220</v>
      </c>
      <c r="J16482">
        <v>163</v>
      </c>
      <c r="K16482">
        <v>43163</v>
      </c>
      <c r="L16482">
        <v>3</v>
      </c>
      <c r="M16482">
        <v>15</v>
      </c>
      <c r="N16482">
        <v>6</v>
      </c>
      <c r="O16482">
        <v>1197</v>
      </c>
      <c r="P16482">
        <v>1155</v>
      </c>
      <c r="Q16482">
        <v>1200</v>
      </c>
      <c r="R16482">
        <v>23</v>
      </c>
      <c r="S16482" s="1" t="s">
        <v>62652</v>
      </c>
      <c r="T16482" s="1" t="s">
        <v>13159</v>
      </c>
      <c r="U16482" s="1" t="s">
        <v>13106</v>
      </c>
      <c r="V16482">
        <v>2295</v>
      </c>
      <c r="W16482">
        <v>50257</v>
      </c>
      <c r="X16482">
        <v>42407</v>
      </c>
      <c r="Y16482">
        <v>451354</v>
      </c>
      <c r="Z16482">
        <v>791</v>
      </c>
      <c r="AA16482">
        <v>1369</v>
      </c>
    </row>
    <row r="16483" spans="1:27" hidden="1" x14ac:dyDescent="0.25">
      <c r="A16483">
        <v>16482</v>
      </c>
      <c r="B16483">
        <v>43</v>
      </c>
      <c r="C16483" s="1" t="s">
        <v>84280</v>
      </c>
      <c r="D16483" s="1" t="s">
        <v>84281</v>
      </c>
      <c r="E16483" s="1" t="s">
        <v>84280</v>
      </c>
      <c r="F16483" s="1" t="s">
        <v>84282</v>
      </c>
      <c r="G16483" s="1" t="s">
        <v>4453</v>
      </c>
      <c r="H16483" s="1" t="s">
        <v>84283</v>
      </c>
      <c r="I16483">
        <v>43580</v>
      </c>
      <c r="J16483">
        <v>81</v>
      </c>
      <c r="K16483">
        <v>43081</v>
      </c>
      <c r="L16483">
        <v>1</v>
      </c>
      <c r="M16483">
        <v>25</v>
      </c>
      <c r="N16483">
        <v>6</v>
      </c>
      <c r="O16483">
        <v>35</v>
      </c>
      <c r="P16483">
        <v>40</v>
      </c>
      <c r="Q16483">
        <v>0</v>
      </c>
      <c r="R16483">
        <v>4</v>
      </c>
      <c r="S16483" s="1" t="s">
        <v>6548</v>
      </c>
      <c r="T16483" s="1" t="s">
        <v>3340</v>
      </c>
      <c r="U16483" s="1" t="s">
        <v>11793</v>
      </c>
      <c r="V16483">
        <v>1419</v>
      </c>
      <c r="W16483">
        <v>49888</v>
      </c>
      <c r="X16483">
        <v>33649</v>
      </c>
      <c r="Y16483">
        <v>445356</v>
      </c>
      <c r="Z16483">
        <v>867</v>
      </c>
      <c r="AA16483">
        <v>1151</v>
      </c>
    </row>
    <row r="16484" spans="1:27" hidden="1" x14ac:dyDescent="0.25">
      <c r="A16484">
        <v>16483</v>
      </c>
      <c r="B16484">
        <v>43</v>
      </c>
      <c r="C16484" s="1" t="s">
        <v>84284</v>
      </c>
      <c r="D16484" s="1" t="s">
        <v>84285</v>
      </c>
      <c r="E16484" s="1" t="s">
        <v>84284</v>
      </c>
      <c r="F16484" s="1" t="s">
        <v>84286</v>
      </c>
      <c r="G16484" s="1" t="s">
        <v>18267</v>
      </c>
      <c r="H16484" s="1" t="s">
        <v>22781</v>
      </c>
      <c r="I16484">
        <v>43150</v>
      </c>
      <c r="J16484">
        <v>4</v>
      </c>
      <c r="K16484">
        <v>43004</v>
      </c>
      <c r="L16484">
        <v>2</v>
      </c>
      <c r="M16484">
        <v>13</v>
      </c>
      <c r="N16484">
        <v>6</v>
      </c>
      <c r="O16484">
        <v>123</v>
      </c>
      <c r="P16484">
        <v>118</v>
      </c>
      <c r="Q16484">
        <v>100</v>
      </c>
      <c r="R16484">
        <v>10</v>
      </c>
      <c r="S16484" s="1" t="s">
        <v>27819</v>
      </c>
      <c r="T16484" s="1" t="s">
        <v>2984</v>
      </c>
      <c r="U16484" s="1" t="s">
        <v>11111</v>
      </c>
      <c r="V16484">
        <v>1833</v>
      </c>
      <c r="W16484">
        <v>49878</v>
      </c>
      <c r="X16484">
        <v>35911</v>
      </c>
      <c r="Y16484">
        <v>445325</v>
      </c>
      <c r="Z16484">
        <v>1025</v>
      </c>
      <c r="AA16484">
        <v>1283</v>
      </c>
    </row>
    <row r="16485" spans="1:27" hidden="1" x14ac:dyDescent="0.25">
      <c r="A16485">
        <v>16484</v>
      </c>
      <c r="B16485">
        <v>43</v>
      </c>
      <c r="C16485" s="1" t="s">
        <v>84287</v>
      </c>
      <c r="D16485" s="1" t="s">
        <v>84288</v>
      </c>
      <c r="E16485" s="1" t="s">
        <v>84289</v>
      </c>
      <c r="F16485" s="1" t="s">
        <v>84290</v>
      </c>
      <c r="G16485" s="1" t="s">
        <v>84291</v>
      </c>
      <c r="H16485" s="1" t="s">
        <v>84292</v>
      </c>
      <c r="I16485">
        <v>43200</v>
      </c>
      <c r="J16485">
        <v>211</v>
      </c>
      <c r="K16485">
        <v>43211</v>
      </c>
      <c r="L16485">
        <v>3</v>
      </c>
      <c r="M16485">
        <v>14</v>
      </c>
      <c r="N16485">
        <v>6</v>
      </c>
      <c r="O16485">
        <v>2402</v>
      </c>
      <c r="P16485">
        <v>1800</v>
      </c>
      <c r="Q16485">
        <v>2300</v>
      </c>
      <c r="R16485">
        <v>79</v>
      </c>
      <c r="S16485" s="1" t="s">
        <v>25733</v>
      </c>
      <c r="T16485" s="1" t="s">
        <v>4449</v>
      </c>
      <c r="U16485" s="1" t="s">
        <v>13283</v>
      </c>
      <c r="V16485">
        <v>2002</v>
      </c>
      <c r="W16485">
        <v>50249</v>
      </c>
      <c r="X16485">
        <v>40820</v>
      </c>
      <c r="Y16485">
        <v>451327</v>
      </c>
      <c r="Z16485">
        <v>461</v>
      </c>
      <c r="AA16485">
        <v>892</v>
      </c>
    </row>
    <row r="16486" spans="1:27" hidden="1" x14ac:dyDescent="0.25">
      <c r="A16486">
        <v>16485</v>
      </c>
      <c r="B16486">
        <v>43</v>
      </c>
      <c r="C16486" s="1" t="s">
        <v>84293</v>
      </c>
      <c r="D16486" s="1" t="s">
        <v>13913</v>
      </c>
      <c r="E16486" s="1" t="s">
        <v>13914</v>
      </c>
      <c r="F16486" s="1" t="s">
        <v>13915</v>
      </c>
      <c r="G16486" s="1" t="s">
        <v>4088</v>
      </c>
      <c r="H16486" s="1" t="s">
        <v>4089</v>
      </c>
      <c r="I16486">
        <v>43490</v>
      </c>
      <c r="J16486">
        <v>109</v>
      </c>
      <c r="K16486">
        <v>43109</v>
      </c>
      <c r="L16486">
        <v>2</v>
      </c>
      <c r="M16486">
        <v>18</v>
      </c>
      <c r="N16486">
        <v>6</v>
      </c>
      <c r="O16486">
        <v>63</v>
      </c>
      <c r="P16486">
        <v>72</v>
      </c>
      <c r="Q16486">
        <v>100</v>
      </c>
      <c r="R16486">
        <v>4</v>
      </c>
      <c r="S16486" s="1" t="s">
        <v>51377</v>
      </c>
      <c r="T16486" s="1" t="s">
        <v>61359</v>
      </c>
      <c r="U16486" s="1" t="s">
        <v>84294</v>
      </c>
      <c r="V16486">
        <v>1837</v>
      </c>
      <c r="W16486">
        <v>49825</v>
      </c>
      <c r="X16486">
        <v>35923</v>
      </c>
      <c r="Y16486">
        <v>445032</v>
      </c>
      <c r="Z16486">
        <v>823</v>
      </c>
      <c r="AA16486">
        <v>1192</v>
      </c>
    </row>
    <row r="16487" spans="1:27" hidden="1" x14ac:dyDescent="0.25">
      <c r="A16487">
        <v>16486</v>
      </c>
      <c r="B16487">
        <v>43</v>
      </c>
      <c r="C16487" s="1" t="s">
        <v>84295</v>
      </c>
      <c r="D16487" s="1" t="s">
        <v>84296</v>
      </c>
      <c r="E16487" s="1" t="s">
        <v>84297</v>
      </c>
      <c r="F16487" s="1" t="s">
        <v>84298</v>
      </c>
      <c r="G16487" s="1" t="s">
        <v>84299</v>
      </c>
      <c r="H16487" s="1" t="s">
        <v>84300</v>
      </c>
      <c r="I16487">
        <v>43350</v>
      </c>
      <c r="J16487">
        <v>26</v>
      </c>
      <c r="K16487">
        <v>43026</v>
      </c>
      <c r="L16487">
        <v>2</v>
      </c>
      <c r="M16487">
        <v>1</v>
      </c>
      <c r="N16487">
        <v>6</v>
      </c>
      <c r="O16487">
        <v>468</v>
      </c>
      <c r="P16487">
        <v>476</v>
      </c>
      <c r="Q16487">
        <v>500</v>
      </c>
      <c r="R16487">
        <v>14</v>
      </c>
      <c r="S16487" s="1" t="s">
        <v>10888</v>
      </c>
      <c r="T16487" s="1" t="s">
        <v>3134</v>
      </c>
      <c r="U16487" s="1" t="s">
        <v>13283</v>
      </c>
      <c r="V16487">
        <v>1648</v>
      </c>
      <c r="W16487">
        <v>50245</v>
      </c>
      <c r="X16487">
        <v>34912</v>
      </c>
      <c r="Y16487">
        <v>451314</v>
      </c>
      <c r="Z16487">
        <v>600</v>
      </c>
      <c r="AA16487">
        <v>1061</v>
      </c>
    </row>
    <row r="16488" spans="1:27" hidden="1" x14ac:dyDescent="0.25">
      <c r="A16488">
        <v>16487</v>
      </c>
      <c r="B16488">
        <v>43</v>
      </c>
      <c r="C16488" s="1" t="s">
        <v>84301</v>
      </c>
      <c r="D16488" s="1" t="s">
        <v>84302</v>
      </c>
      <c r="E16488" s="1" t="s">
        <v>84303</v>
      </c>
      <c r="F16488" s="1" t="s">
        <v>84304</v>
      </c>
      <c r="G16488" s="1" t="s">
        <v>84305</v>
      </c>
      <c r="H16488" s="1" t="s">
        <v>84306</v>
      </c>
      <c r="I16488">
        <v>43360</v>
      </c>
      <c r="J16488">
        <v>38</v>
      </c>
      <c r="K16488">
        <v>43038</v>
      </c>
      <c r="L16488">
        <v>1</v>
      </c>
      <c r="M16488">
        <v>5</v>
      </c>
      <c r="N16488">
        <v>6</v>
      </c>
      <c r="O16488">
        <v>1008</v>
      </c>
      <c r="P16488">
        <v>953</v>
      </c>
      <c r="Q16488">
        <v>1000</v>
      </c>
      <c r="R16488">
        <v>62</v>
      </c>
      <c r="S16488" s="1" t="s">
        <v>19902</v>
      </c>
      <c r="T16488" s="1" t="s">
        <v>3091</v>
      </c>
      <c r="U16488" s="1" t="s">
        <v>13112</v>
      </c>
      <c r="V16488">
        <v>1091</v>
      </c>
      <c r="W16488">
        <v>50382</v>
      </c>
      <c r="X16488">
        <v>31906</v>
      </c>
      <c r="Y16488">
        <v>452037</v>
      </c>
      <c r="Z16488">
        <v>419</v>
      </c>
      <c r="AA16488">
        <v>614</v>
      </c>
    </row>
    <row r="16489" spans="1:27" hidden="1" x14ac:dyDescent="0.25">
      <c r="A16489">
        <v>16488</v>
      </c>
      <c r="B16489">
        <v>43</v>
      </c>
      <c r="C16489" s="1" t="s">
        <v>84307</v>
      </c>
      <c r="D16489" s="1" t="s">
        <v>84308</v>
      </c>
      <c r="E16489" s="1" t="s">
        <v>84307</v>
      </c>
      <c r="F16489" s="1" t="s">
        <v>84309</v>
      </c>
      <c r="G16489" s="1" t="s">
        <v>22692</v>
      </c>
      <c r="H16489" s="1" t="s">
        <v>84310</v>
      </c>
      <c r="I16489">
        <v>43000</v>
      </c>
      <c r="J16489">
        <v>2</v>
      </c>
      <c r="K16489">
        <v>43002</v>
      </c>
      <c r="L16489">
        <v>2</v>
      </c>
      <c r="M16489">
        <v>19</v>
      </c>
      <c r="N16489">
        <v>6</v>
      </c>
      <c r="O16489">
        <v>1585</v>
      </c>
      <c r="P16489">
        <v>1552</v>
      </c>
      <c r="Q16489">
        <v>1600</v>
      </c>
      <c r="R16489">
        <v>1440</v>
      </c>
      <c r="S16489" s="1" t="s">
        <v>17871</v>
      </c>
      <c r="T16489" s="1" t="s">
        <v>84311</v>
      </c>
      <c r="U16489" s="1" t="s">
        <v>84312</v>
      </c>
      <c r="V16489">
        <v>1720</v>
      </c>
      <c r="W16489">
        <v>50057</v>
      </c>
      <c r="X16489">
        <v>35305</v>
      </c>
      <c r="Y16489">
        <v>450303</v>
      </c>
      <c r="Z16489">
        <v>609</v>
      </c>
      <c r="AA16489">
        <v>751</v>
      </c>
    </row>
    <row r="16490" spans="1:27" hidden="1" x14ac:dyDescent="0.25">
      <c r="A16490">
        <v>16489</v>
      </c>
      <c r="B16490">
        <v>43</v>
      </c>
      <c r="C16490" s="1" t="s">
        <v>84313</v>
      </c>
      <c r="D16490" s="1" t="s">
        <v>84314</v>
      </c>
      <c r="E16490" s="1" t="s">
        <v>84315</v>
      </c>
      <c r="F16490" s="1" t="s">
        <v>56498</v>
      </c>
      <c r="G16490" s="1" t="s">
        <v>84316</v>
      </c>
      <c r="H16490" s="1" t="s">
        <v>84317</v>
      </c>
      <c r="I16490">
        <v>43600</v>
      </c>
      <c r="J16490">
        <v>265</v>
      </c>
      <c r="K16490">
        <v>43265</v>
      </c>
      <c r="L16490">
        <v>3</v>
      </c>
      <c r="M16490">
        <v>35</v>
      </c>
      <c r="N16490">
        <v>6</v>
      </c>
      <c r="O16490">
        <v>1204</v>
      </c>
      <c r="P16490">
        <v>853</v>
      </c>
      <c r="Q16490">
        <v>1200</v>
      </c>
      <c r="R16490">
        <v>102</v>
      </c>
      <c r="S16490" s="1" t="s">
        <v>6982</v>
      </c>
      <c r="T16490" s="1" t="s">
        <v>2881</v>
      </c>
      <c r="U16490" s="1" t="s">
        <v>13106</v>
      </c>
      <c r="V16490">
        <v>2052</v>
      </c>
      <c r="W16490">
        <v>50261</v>
      </c>
      <c r="X16490">
        <v>41060</v>
      </c>
      <c r="Y16490">
        <v>451406</v>
      </c>
      <c r="Z16490">
        <v>505</v>
      </c>
      <c r="AA16490">
        <v>794</v>
      </c>
    </row>
    <row r="16491" spans="1:27" hidden="1" x14ac:dyDescent="0.25">
      <c r="A16491">
        <v>16490</v>
      </c>
      <c r="B16491">
        <v>43</v>
      </c>
      <c r="C16491" s="1" t="s">
        <v>84318</v>
      </c>
      <c r="D16491" s="1" t="s">
        <v>84319</v>
      </c>
      <c r="E16491" s="1" t="s">
        <v>84320</v>
      </c>
      <c r="F16491" s="1" t="s">
        <v>84321</v>
      </c>
      <c r="G16491" s="1" t="s">
        <v>84322</v>
      </c>
      <c r="H16491" s="1" t="s">
        <v>84323</v>
      </c>
      <c r="I16491">
        <v>43250</v>
      </c>
      <c r="J16491">
        <v>99</v>
      </c>
      <c r="K16491">
        <v>43099</v>
      </c>
      <c r="L16491">
        <v>1</v>
      </c>
      <c r="M16491">
        <v>2</v>
      </c>
      <c r="N16491">
        <v>6</v>
      </c>
      <c r="O16491">
        <v>510</v>
      </c>
      <c r="P16491">
        <v>499</v>
      </c>
      <c r="Q16491">
        <v>500</v>
      </c>
      <c r="R16491">
        <v>472</v>
      </c>
      <c r="S16491" s="1" t="s">
        <v>18931</v>
      </c>
      <c r="T16491" s="1" t="s">
        <v>3091</v>
      </c>
      <c r="U16491" s="1" t="s">
        <v>30401</v>
      </c>
      <c r="V16491">
        <v>1078</v>
      </c>
      <c r="W16491">
        <v>50429</v>
      </c>
      <c r="X16491">
        <v>31824</v>
      </c>
      <c r="Y16491">
        <v>452311</v>
      </c>
      <c r="Z16491">
        <v>414</v>
      </c>
      <c r="AA16491">
        <v>480</v>
      </c>
    </row>
    <row r="16492" spans="1:27" hidden="1" x14ac:dyDescent="0.25">
      <c r="A16492">
        <v>16491</v>
      </c>
      <c r="B16492">
        <v>43</v>
      </c>
      <c r="C16492" s="1" t="s">
        <v>84324</v>
      </c>
      <c r="D16492" s="1" t="s">
        <v>84325</v>
      </c>
      <c r="E16492" s="1" t="s">
        <v>84326</v>
      </c>
      <c r="F16492" s="1" t="s">
        <v>84327</v>
      </c>
      <c r="G16492" s="1" t="s">
        <v>84328</v>
      </c>
      <c r="H16492" s="1" t="s">
        <v>84329</v>
      </c>
      <c r="I16492">
        <v>43290</v>
      </c>
      <c r="J16492">
        <v>141</v>
      </c>
      <c r="K16492">
        <v>43141</v>
      </c>
      <c r="L16492">
        <v>3</v>
      </c>
      <c r="M16492">
        <v>15</v>
      </c>
      <c r="N16492">
        <v>5</v>
      </c>
      <c r="O16492">
        <v>1277</v>
      </c>
      <c r="P16492">
        <v>1207</v>
      </c>
      <c r="Q16492">
        <v>1200</v>
      </c>
      <c r="R16492">
        <v>255</v>
      </c>
      <c r="S16492" s="1" t="s">
        <v>4853</v>
      </c>
      <c r="T16492" s="1" t="s">
        <v>84330</v>
      </c>
      <c r="U16492" s="1" t="s">
        <v>48186</v>
      </c>
      <c r="V16492">
        <v>2197</v>
      </c>
      <c r="W16492">
        <v>50206</v>
      </c>
      <c r="X16492">
        <v>41849</v>
      </c>
      <c r="Y16492">
        <v>451106</v>
      </c>
      <c r="Z16492">
        <v>875</v>
      </c>
      <c r="AA16492">
        <v>969</v>
      </c>
    </row>
    <row r="16493" spans="1:27" hidden="1" x14ac:dyDescent="0.25">
      <c r="A16493">
        <v>16492</v>
      </c>
      <c r="B16493">
        <v>43</v>
      </c>
      <c r="C16493" s="1" t="s">
        <v>84331</v>
      </c>
      <c r="D16493" s="1" t="s">
        <v>9145</v>
      </c>
      <c r="E16493" s="1" t="s">
        <v>9146</v>
      </c>
      <c r="F16493" s="1" t="s">
        <v>9147</v>
      </c>
      <c r="G16493" s="1" t="s">
        <v>9148</v>
      </c>
      <c r="H16493" s="1" t="s">
        <v>9149</v>
      </c>
      <c r="I16493">
        <v>43390</v>
      </c>
      <c r="J16493">
        <v>193</v>
      </c>
      <c r="K16493">
        <v>43193</v>
      </c>
      <c r="L16493">
        <v>1</v>
      </c>
      <c r="M16493">
        <v>2</v>
      </c>
      <c r="N16493">
        <v>6</v>
      </c>
      <c r="O16493">
        <v>183</v>
      </c>
      <c r="P16493">
        <v>190</v>
      </c>
      <c r="Q16493">
        <v>200</v>
      </c>
      <c r="R16493">
        <v>12</v>
      </c>
      <c r="S16493" s="1" t="s">
        <v>14736</v>
      </c>
      <c r="T16493" s="1" t="s">
        <v>84332</v>
      </c>
      <c r="U16493" s="1" t="s">
        <v>84333</v>
      </c>
      <c r="V16493">
        <v>1223</v>
      </c>
      <c r="W16493">
        <v>50423</v>
      </c>
      <c r="X16493">
        <v>32615</v>
      </c>
      <c r="Y16493">
        <v>452251</v>
      </c>
      <c r="Z16493">
        <v>519</v>
      </c>
      <c r="AA16493">
        <v>884</v>
      </c>
    </row>
    <row r="16494" spans="1:27" hidden="1" x14ac:dyDescent="0.25">
      <c r="A16494">
        <v>16493</v>
      </c>
      <c r="B16494">
        <v>43</v>
      </c>
      <c r="C16494" s="1" t="s">
        <v>84334</v>
      </c>
      <c r="D16494" s="1" t="s">
        <v>84335</v>
      </c>
      <c r="E16494" s="1" t="s">
        <v>84336</v>
      </c>
      <c r="F16494" s="1" t="s">
        <v>84337</v>
      </c>
      <c r="G16494" s="1" t="s">
        <v>57741</v>
      </c>
      <c r="H16494" s="1" t="s">
        <v>84338</v>
      </c>
      <c r="I16494">
        <v>43270</v>
      </c>
      <c r="J16494">
        <v>57</v>
      </c>
      <c r="K16494">
        <v>43057</v>
      </c>
      <c r="L16494">
        <v>2</v>
      </c>
      <c r="M16494">
        <v>1</v>
      </c>
      <c r="N16494">
        <v>6</v>
      </c>
      <c r="O16494">
        <v>58</v>
      </c>
      <c r="P16494">
        <v>72</v>
      </c>
      <c r="Q16494">
        <v>100</v>
      </c>
      <c r="R16494">
        <v>5</v>
      </c>
      <c r="S16494" s="1" t="s">
        <v>24192</v>
      </c>
      <c r="T16494" s="1" t="s">
        <v>2841</v>
      </c>
      <c r="U16494" s="1" t="s">
        <v>13283</v>
      </c>
      <c r="V16494">
        <v>1458</v>
      </c>
      <c r="W16494">
        <v>50243</v>
      </c>
      <c r="X16494">
        <v>33856</v>
      </c>
      <c r="Y16494">
        <v>451308</v>
      </c>
      <c r="Z16494">
        <v>680</v>
      </c>
      <c r="AA16494">
        <v>1136</v>
      </c>
    </row>
    <row r="16495" spans="1:27" hidden="1" x14ac:dyDescent="0.25">
      <c r="A16495">
        <v>16494</v>
      </c>
      <c r="B16495">
        <v>43</v>
      </c>
      <c r="C16495" s="1" t="s">
        <v>84339</v>
      </c>
      <c r="D16495" s="1" t="s">
        <v>84340</v>
      </c>
      <c r="E16495" s="1" t="s">
        <v>84341</v>
      </c>
      <c r="F16495" s="1" t="s">
        <v>84342</v>
      </c>
      <c r="G16495" s="1" t="s">
        <v>18592</v>
      </c>
      <c r="H16495" s="1" t="s">
        <v>84343</v>
      </c>
      <c r="I16495">
        <v>43500</v>
      </c>
      <c r="J16495">
        <v>196</v>
      </c>
      <c r="K16495">
        <v>43196</v>
      </c>
      <c r="L16495">
        <v>2</v>
      </c>
      <c r="M16495">
        <v>8</v>
      </c>
      <c r="N16495">
        <v>6</v>
      </c>
      <c r="O16495">
        <v>187</v>
      </c>
      <c r="P16495">
        <v>185</v>
      </c>
      <c r="Q16495">
        <v>200</v>
      </c>
      <c r="R16495">
        <v>10</v>
      </c>
      <c r="S16495" s="1" t="s">
        <v>58649</v>
      </c>
      <c r="T16495" s="1" t="s">
        <v>3134</v>
      </c>
      <c r="U16495" s="1" t="s">
        <v>13679</v>
      </c>
      <c r="V16495">
        <v>1641</v>
      </c>
      <c r="W16495">
        <v>50401</v>
      </c>
      <c r="X16495">
        <v>34849</v>
      </c>
      <c r="Y16495">
        <v>452140</v>
      </c>
      <c r="Z16495">
        <v>880</v>
      </c>
      <c r="AA16495">
        <v>1191</v>
      </c>
    </row>
    <row r="16496" spans="1:27" hidden="1" x14ac:dyDescent="0.25">
      <c r="A16496">
        <v>16495</v>
      </c>
      <c r="B16496">
        <v>43</v>
      </c>
      <c r="C16496" s="1" t="s">
        <v>84344</v>
      </c>
      <c r="D16496" s="1" t="s">
        <v>84345</v>
      </c>
      <c r="E16496" s="1" t="s">
        <v>84344</v>
      </c>
      <c r="F16496" s="1" t="s">
        <v>84346</v>
      </c>
      <c r="G16496" s="1" t="s">
        <v>1331</v>
      </c>
      <c r="H16496" s="1" t="s">
        <v>1332</v>
      </c>
      <c r="I16496">
        <v>43300</v>
      </c>
      <c r="J16496">
        <v>60</v>
      </c>
      <c r="K16496">
        <v>43060</v>
      </c>
      <c r="L16496">
        <v>1</v>
      </c>
      <c r="M16496">
        <v>10</v>
      </c>
      <c r="N16496">
        <v>6</v>
      </c>
      <c r="O16496">
        <v>95</v>
      </c>
      <c r="P16496">
        <v>82</v>
      </c>
      <c r="Q16496">
        <v>100</v>
      </c>
      <c r="R16496">
        <v>10</v>
      </c>
      <c r="S16496" s="1" t="s">
        <v>1815</v>
      </c>
      <c r="T16496" s="1" t="s">
        <v>3068</v>
      </c>
      <c r="U16496" s="1" t="s">
        <v>13605</v>
      </c>
      <c r="V16496">
        <v>1369</v>
      </c>
      <c r="W16496">
        <v>50029</v>
      </c>
      <c r="X16496">
        <v>33407</v>
      </c>
      <c r="Y16496">
        <v>450134</v>
      </c>
      <c r="Z16496">
        <v>720</v>
      </c>
      <c r="AA16496">
        <v>1030</v>
      </c>
    </row>
    <row r="16497" spans="1:27" hidden="1" x14ac:dyDescent="0.25">
      <c r="A16497">
        <v>16496</v>
      </c>
      <c r="B16497">
        <v>43</v>
      </c>
      <c r="C16497" s="1" t="s">
        <v>84347</v>
      </c>
      <c r="D16497" s="1" t="s">
        <v>84348</v>
      </c>
      <c r="E16497" s="1" t="s">
        <v>84349</v>
      </c>
      <c r="F16497" s="1" t="s">
        <v>84350</v>
      </c>
      <c r="G16497" s="1" t="s">
        <v>11968</v>
      </c>
      <c r="H16497" s="1" t="s">
        <v>84351</v>
      </c>
      <c r="I16497">
        <v>43300</v>
      </c>
      <c r="J16497">
        <v>15</v>
      </c>
      <c r="K16497">
        <v>43015</v>
      </c>
      <c r="L16497">
        <v>1</v>
      </c>
      <c r="M16497">
        <v>17</v>
      </c>
      <c r="N16497">
        <v>6</v>
      </c>
      <c r="O16497">
        <v>62</v>
      </c>
      <c r="P16497">
        <v>67</v>
      </c>
      <c r="Q16497">
        <v>100</v>
      </c>
      <c r="R16497">
        <v>2</v>
      </c>
      <c r="S16497" s="1" t="s">
        <v>1790</v>
      </c>
      <c r="T16497" s="1" t="s">
        <v>3685</v>
      </c>
      <c r="U16497" s="1" t="s">
        <v>13247</v>
      </c>
      <c r="V16497">
        <v>1184</v>
      </c>
      <c r="W16497">
        <v>49996</v>
      </c>
      <c r="X16497">
        <v>32408</v>
      </c>
      <c r="Y16497">
        <v>445946</v>
      </c>
      <c r="Z16497">
        <v>756</v>
      </c>
      <c r="AA16497">
        <v>1496</v>
      </c>
    </row>
    <row r="16498" spans="1:27" hidden="1" x14ac:dyDescent="0.25">
      <c r="A16498">
        <v>16497</v>
      </c>
      <c r="B16498">
        <v>43</v>
      </c>
      <c r="C16498" s="1" t="s">
        <v>84352</v>
      </c>
      <c r="D16498" s="1" t="s">
        <v>84353</v>
      </c>
      <c r="E16498" s="1" t="s">
        <v>84354</v>
      </c>
      <c r="F16498" s="1" t="s">
        <v>84355</v>
      </c>
      <c r="G16498" s="1" t="s">
        <v>84356</v>
      </c>
      <c r="H16498" s="1" t="s">
        <v>84357</v>
      </c>
      <c r="I16498">
        <v>43800</v>
      </c>
      <c r="J16498">
        <v>119</v>
      </c>
      <c r="K16498">
        <v>43119</v>
      </c>
      <c r="L16498">
        <v>2</v>
      </c>
      <c r="M16498">
        <v>24</v>
      </c>
      <c r="N16498">
        <v>6</v>
      </c>
      <c r="O16498">
        <v>760</v>
      </c>
      <c r="P16498">
        <v>692</v>
      </c>
      <c r="Q16498">
        <v>700</v>
      </c>
      <c r="R16498">
        <v>74</v>
      </c>
      <c r="S16498" s="1" t="s">
        <v>20764</v>
      </c>
      <c r="T16498" s="1" t="s">
        <v>3285</v>
      </c>
      <c r="U16498" s="1" t="s">
        <v>13711</v>
      </c>
      <c r="V16498">
        <v>1744</v>
      </c>
      <c r="W16498">
        <v>50131</v>
      </c>
      <c r="X16498">
        <v>35421</v>
      </c>
      <c r="Y16498">
        <v>450706</v>
      </c>
      <c r="Z16498">
        <v>554</v>
      </c>
      <c r="AA16498">
        <v>900</v>
      </c>
    </row>
    <row r="16499" spans="1:27" hidden="1" x14ac:dyDescent="0.25">
      <c r="A16499">
        <v>16498</v>
      </c>
      <c r="B16499">
        <v>43</v>
      </c>
      <c r="C16499" s="1" t="s">
        <v>84358</v>
      </c>
      <c r="D16499" s="1" t="s">
        <v>84359</v>
      </c>
      <c r="E16499" s="1" t="s">
        <v>84360</v>
      </c>
      <c r="F16499" s="1" t="s">
        <v>84361</v>
      </c>
      <c r="G16499" s="1" t="s">
        <v>84362</v>
      </c>
      <c r="H16499" s="1" t="s">
        <v>84363</v>
      </c>
      <c r="I16499">
        <v>43370</v>
      </c>
      <c r="J16499">
        <v>174</v>
      </c>
      <c r="K16499">
        <v>43174</v>
      </c>
      <c r="L16499">
        <v>2</v>
      </c>
      <c r="M16499">
        <v>26</v>
      </c>
      <c r="N16499">
        <v>6</v>
      </c>
      <c r="O16499">
        <v>954</v>
      </c>
      <c r="P16499">
        <v>907</v>
      </c>
      <c r="Q16499">
        <v>900</v>
      </c>
      <c r="R16499">
        <v>34</v>
      </c>
      <c r="S16499" s="1" t="s">
        <v>16857</v>
      </c>
      <c r="T16499" s="1" t="s">
        <v>3134</v>
      </c>
      <c r="U16499" s="1" t="s">
        <v>13247</v>
      </c>
      <c r="V16499">
        <v>1649</v>
      </c>
      <c r="W16499">
        <v>49997</v>
      </c>
      <c r="X16499">
        <v>34913</v>
      </c>
      <c r="Y16499">
        <v>445949</v>
      </c>
      <c r="Z16499">
        <v>763</v>
      </c>
      <c r="AA16499">
        <v>1069</v>
      </c>
    </row>
    <row r="16500" spans="1:27" hidden="1" x14ac:dyDescent="0.25">
      <c r="A16500">
        <v>16499</v>
      </c>
      <c r="B16500">
        <v>43</v>
      </c>
      <c r="C16500" s="1" t="s">
        <v>84364</v>
      </c>
      <c r="D16500" s="1" t="s">
        <v>84365</v>
      </c>
      <c r="E16500" s="1" t="s">
        <v>84366</v>
      </c>
      <c r="F16500" s="1" t="s">
        <v>84367</v>
      </c>
      <c r="G16500" s="1" t="s">
        <v>84368</v>
      </c>
      <c r="H16500" s="1" t="s">
        <v>84369</v>
      </c>
      <c r="I16500">
        <v>43520</v>
      </c>
      <c r="J16500">
        <v>130</v>
      </c>
      <c r="K16500">
        <v>43130</v>
      </c>
      <c r="L16500">
        <v>3</v>
      </c>
      <c r="M16500">
        <v>27</v>
      </c>
      <c r="N16500">
        <v>6</v>
      </c>
      <c r="O16500">
        <v>1150</v>
      </c>
      <c r="P16500">
        <v>1032</v>
      </c>
      <c r="Q16500">
        <v>1100</v>
      </c>
      <c r="R16500">
        <v>25</v>
      </c>
      <c r="S16500" s="1" t="s">
        <v>84370</v>
      </c>
      <c r="T16500" s="1" t="s">
        <v>13805</v>
      </c>
      <c r="U16500" s="1" t="s">
        <v>13099</v>
      </c>
      <c r="V16500">
        <v>2119</v>
      </c>
      <c r="W16500">
        <v>50052</v>
      </c>
      <c r="X16500">
        <v>41439</v>
      </c>
      <c r="Y16500">
        <v>450249</v>
      </c>
      <c r="Z16500">
        <v>875</v>
      </c>
      <c r="AA16500">
        <v>1283</v>
      </c>
    </row>
    <row r="16501" spans="1:27" hidden="1" x14ac:dyDescent="0.25">
      <c r="A16501">
        <v>16500</v>
      </c>
      <c r="B16501">
        <v>43</v>
      </c>
      <c r="C16501" s="1" t="s">
        <v>84371</v>
      </c>
      <c r="D16501" s="1" t="s">
        <v>84372</v>
      </c>
      <c r="E16501" s="1" t="s">
        <v>84373</v>
      </c>
      <c r="F16501" s="1" t="s">
        <v>84374</v>
      </c>
      <c r="G16501" s="1" t="s">
        <v>84375</v>
      </c>
      <c r="H16501" s="1" t="s">
        <v>84376</v>
      </c>
      <c r="I16501">
        <v>43440</v>
      </c>
      <c r="J16501">
        <v>178</v>
      </c>
      <c r="K16501">
        <v>43178</v>
      </c>
      <c r="L16501">
        <v>1</v>
      </c>
      <c r="M16501">
        <v>16</v>
      </c>
      <c r="N16501">
        <v>6</v>
      </c>
      <c r="O16501">
        <v>211</v>
      </c>
      <c r="P16501">
        <v>222</v>
      </c>
      <c r="Q16501">
        <v>200</v>
      </c>
      <c r="R16501">
        <v>6</v>
      </c>
      <c r="S16501" s="1" t="s">
        <v>33371</v>
      </c>
      <c r="T16501" s="1" t="s">
        <v>1686</v>
      </c>
      <c r="U16501" s="1" t="s">
        <v>14542</v>
      </c>
      <c r="V16501">
        <v>1335</v>
      </c>
      <c r="W16501">
        <v>50334</v>
      </c>
      <c r="X16501">
        <v>33218</v>
      </c>
      <c r="Y16501">
        <v>451802</v>
      </c>
      <c r="Z16501">
        <v>550</v>
      </c>
      <c r="AA16501">
        <v>1089</v>
      </c>
    </row>
    <row r="16502" spans="1:27" hidden="1" x14ac:dyDescent="0.25">
      <c r="A16502">
        <v>16501</v>
      </c>
      <c r="B16502">
        <v>43</v>
      </c>
      <c r="C16502" s="1" t="s">
        <v>84377</v>
      </c>
      <c r="D16502" s="1" t="s">
        <v>84378</v>
      </c>
      <c r="E16502" s="1" t="s">
        <v>84377</v>
      </c>
      <c r="F16502" s="1" t="s">
        <v>84379</v>
      </c>
      <c r="G16502" s="1" t="s">
        <v>17629</v>
      </c>
      <c r="H16502" s="1" t="s">
        <v>84380</v>
      </c>
      <c r="I16502">
        <v>43270</v>
      </c>
      <c r="J16502">
        <v>259</v>
      </c>
      <c r="K16502">
        <v>43259</v>
      </c>
      <c r="L16502">
        <v>2</v>
      </c>
      <c r="M16502">
        <v>1</v>
      </c>
      <c r="N16502">
        <v>6</v>
      </c>
      <c r="O16502">
        <v>393</v>
      </c>
      <c r="P16502">
        <v>332</v>
      </c>
      <c r="Q16502">
        <v>400</v>
      </c>
      <c r="R16502">
        <v>20</v>
      </c>
      <c r="S16502" s="1" t="s">
        <v>31279</v>
      </c>
      <c r="T16502" s="1" t="s">
        <v>3401</v>
      </c>
      <c r="U16502" s="1" t="s">
        <v>13534</v>
      </c>
      <c r="V16502">
        <v>1518</v>
      </c>
      <c r="W16502">
        <v>50166</v>
      </c>
      <c r="X16502">
        <v>34210</v>
      </c>
      <c r="Y16502">
        <v>450857</v>
      </c>
      <c r="Z16502">
        <v>850</v>
      </c>
      <c r="AA16502">
        <v>1163</v>
      </c>
    </row>
    <row r="16503" spans="1:27" hidden="1" x14ac:dyDescent="0.25">
      <c r="A16503">
        <v>16502</v>
      </c>
      <c r="B16503">
        <v>43</v>
      </c>
      <c r="C16503" s="1" t="s">
        <v>84381</v>
      </c>
      <c r="D16503" s="1" t="s">
        <v>84382</v>
      </c>
      <c r="E16503" s="1" t="s">
        <v>84381</v>
      </c>
      <c r="F16503" s="1" t="s">
        <v>84383</v>
      </c>
      <c r="G16503" s="1" t="s">
        <v>7940</v>
      </c>
      <c r="H16503" s="1" t="s">
        <v>74090</v>
      </c>
      <c r="I16503">
        <v>43490</v>
      </c>
      <c r="J16503">
        <v>263</v>
      </c>
      <c r="K16503">
        <v>43263</v>
      </c>
      <c r="L16503">
        <v>2</v>
      </c>
      <c r="M16503">
        <v>18</v>
      </c>
      <c r="N16503">
        <v>6</v>
      </c>
      <c r="O16503">
        <v>63</v>
      </c>
      <c r="P16503">
        <v>66</v>
      </c>
      <c r="Q16503">
        <v>100</v>
      </c>
      <c r="R16503">
        <v>8</v>
      </c>
      <c r="S16503" s="1" t="s">
        <v>5632</v>
      </c>
      <c r="T16503" s="1" t="s">
        <v>4124</v>
      </c>
      <c r="U16503" s="1" t="s">
        <v>11103</v>
      </c>
      <c r="V16503">
        <v>1797</v>
      </c>
      <c r="W16503">
        <v>49838</v>
      </c>
      <c r="X16503">
        <v>35714</v>
      </c>
      <c r="Y16503">
        <v>445116</v>
      </c>
      <c r="Z16503">
        <v>791</v>
      </c>
      <c r="AA16503">
        <v>1112</v>
      </c>
    </row>
    <row r="16504" spans="1:27" hidden="1" x14ac:dyDescent="0.25">
      <c r="A16504">
        <v>16503</v>
      </c>
      <c r="B16504">
        <v>43</v>
      </c>
      <c r="C16504" s="1" t="s">
        <v>84384</v>
      </c>
      <c r="D16504" s="1" t="s">
        <v>84385</v>
      </c>
      <c r="E16504" s="1" t="s">
        <v>84386</v>
      </c>
      <c r="F16504" s="1" t="s">
        <v>84387</v>
      </c>
      <c r="G16504" s="1" t="s">
        <v>84388</v>
      </c>
      <c r="H16504" s="1" t="s">
        <v>84389</v>
      </c>
      <c r="I16504">
        <v>43190</v>
      </c>
      <c r="J16504">
        <v>129</v>
      </c>
      <c r="K16504">
        <v>43129</v>
      </c>
      <c r="L16504">
        <v>3</v>
      </c>
      <c r="M16504">
        <v>27</v>
      </c>
      <c r="N16504">
        <v>6</v>
      </c>
      <c r="O16504">
        <v>175</v>
      </c>
      <c r="P16504">
        <v>150</v>
      </c>
      <c r="Q16504">
        <v>200</v>
      </c>
      <c r="R16504">
        <v>13</v>
      </c>
      <c r="S16504" s="1" t="s">
        <v>350</v>
      </c>
      <c r="T16504" s="1" t="s">
        <v>13491</v>
      </c>
      <c r="U16504" s="1" t="s">
        <v>13711</v>
      </c>
      <c r="V16504">
        <v>2247</v>
      </c>
      <c r="W16504">
        <v>50135</v>
      </c>
      <c r="X16504">
        <v>42134</v>
      </c>
      <c r="Y16504">
        <v>450717</v>
      </c>
      <c r="Z16504">
        <v>936</v>
      </c>
      <c r="AA16504">
        <v>1153</v>
      </c>
    </row>
    <row r="16505" spans="1:27" hidden="1" x14ac:dyDescent="0.25">
      <c r="A16505">
        <v>16504</v>
      </c>
      <c r="B16505">
        <v>43</v>
      </c>
      <c r="C16505" s="1" t="s">
        <v>84390</v>
      </c>
      <c r="D16505" s="1" t="s">
        <v>84391</v>
      </c>
      <c r="E16505" s="1" t="s">
        <v>84390</v>
      </c>
      <c r="F16505" s="1" t="s">
        <v>84392</v>
      </c>
      <c r="G16505" s="1" t="s">
        <v>11710</v>
      </c>
      <c r="H16505" s="1" t="s">
        <v>11711</v>
      </c>
      <c r="I16505">
        <v>43200</v>
      </c>
      <c r="J16505">
        <v>114</v>
      </c>
      <c r="K16505">
        <v>43114</v>
      </c>
      <c r="L16505">
        <v>3</v>
      </c>
      <c r="M16505">
        <v>29</v>
      </c>
      <c r="N16505">
        <v>6</v>
      </c>
      <c r="O16505">
        <v>1502</v>
      </c>
      <c r="P16505">
        <v>1252</v>
      </c>
      <c r="Q16505">
        <v>1500</v>
      </c>
      <c r="R16505">
        <v>48</v>
      </c>
      <c r="S16505" s="1" t="s">
        <v>37511</v>
      </c>
      <c r="T16505" s="1" t="s">
        <v>13136</v>
      </c>
      <c r="U16505" s="1" t="s">
        <v>13308</v>
      </c>
      <c r="V16505">
        <v>2089</v>
      </c>
      <c r="W16505">
        <v>50207</v>
      </c>
      <c r="X16505">
        <v>41301</v>
      </c>
      <c r="Y16505">
        <v>451109</v>
      </c>
      <c r="Z16505">
        <v>600</v>
      </c>
      <c r="AA16505">
        <v>914</v>
      </c>
    </row>
    <row r="16506" spans="1:27" hidden="1" x14ac:dyDescent="0.25">
      <c r="A16506">
        <v>16505</v>
      </c>
      <c r="B16506">
        <v>43</v>
      </c>
      <c r="C16506" s="1" t="s">
        <v>84393</v>
      </c>
      <c r="D16506" s="1" t="s">
        <v>84394</v>
      </c>
      <c r="E16506" s="1" t="s">
        <v>84393</v>
      </c>
      <c r="F16506" s="1" t="s">
        <v>84395</v>
      </c>
      <c r="G16506" s="1" t="s">
        <v>6254</v>
      </c>
      <c r="H16506" s="1" t="s">
        <v>4355</v>
      </c>
      <c r="I16506">
        <v>43220</v>
      </c>
      <c r="J16506">
        <v>87</v>
      </c>
      <c r="K16506">
        <v>43087</v>
      </c>
      <c r="L16506">
        <v>3</v>
      </c>
      <c r="M16506">
        <v>15</v>
      </c>
      <c r="N16506">
        <v>6</v>
      </c>
      <c r="O16506">
        <v>2934</v>
      </c>
      <c r="P16506">
        <v>2945</v>
      </c>
      <c r="Q16506">
        <v>3000</v>
      </c>
      <c r="R16506">
        <v>84</v>
      </c>
      <c r="S16506" s="1" t="s">
        <v>46564</v>
      </c>
      <c r="T16506" s="1" t="s">
        <v>13382</v>
      </c>
      <c r="U16506" s="1" t="s">
        <v>13283</v>
      </c>
      <c r="V16506">
        <v>2231</v>
      </c>
      <c r="W16506">
        <v>50240</v>
      </c>
      <c r="X16506">
        <v>42041</v>
      </c>
      <c r="Y16506">
        <v>451256</v>
      </c>
      <c r="Z16506">
        <v>711</v>
      </c>
      <c r="AA16506">
        <v>1033</v>
      </c>
    </row>
    <row r="16507" spans="1:27" hidden="1" x14ac:dyDescent="0.25">
      <c r="A16507">
        <v>16506</v>
      </c>
      <c r="B16507">
        <v>43</v>
      </c>
      <c r="C16507" s="1" t="s">
        <v>84396</v>
      </c>
      <c r="D16507" s="1" t="s">
        <v>84397</v>
      </c>
      <c r="E16507" s="1" t="s">
        <v>84398</v>
      </c>
      <c r="F16507" s="1" t="s">
        <v>84399</v>
      </c>
      <c r="G16507" s="1" t="s">
        <v>84400</v>
      </c>
      <c r="H16507" s="1" t="s">
        <v>84401</v>
      </c>
      <c r="I16507">
        <v>43800</v>
      </c>
      <c r="J16507">
        <v>49</v>
      </c>
      <c r="K16507">
        <v>43049</v>
      </c>
      <c r="L16507">
        <v>2</v>
      </c>
      <c r="M16507">
        <v>28</v>
      </c>
      <c r="N16507">
        <v>6</v>
      </c>
      <c r="O16507">
        <v>465</v>
      </c>
      <c r="P16507">
        <v>408</v>
      </c>
      <c r="Q16507">
        <v>400</v>
      </c>
      <c r="R16507">
        <v>34</v>
      </c>
      <c r="S16507" s="1" t="s">
        <v>12664</v>
      </c>
      <c r="T16507" s="1" t="s">
        <v>2938</v>
      </c>
      <c r="U16507" s="1" t="s">
        <v>14005</v>
      </c>
      <c r="V16507">
        <v>1832</v>
      </c>
      <c r="W16507">
        <v>50223</v>
      </c>
      <c r="X16507">
        <v>35908</v>
      </c>
      <c r="Y16507">
        <v>451204</v>
      </c>
      <c r="Z16507">
        <v>495</v>
      </c>
      <c r="AA16507">
        <v>984</v>
      </c>
    </row>
    <row r="16508" spans="1:27" hidden="1" x14ac:dyDescent="0.25">
      <c r="A16508">
        <v>16507</v>
      </c>
      <c r="B16508">
        <v>43</v>
      </c>
      <c r="C16508" s="1" t="s">
        <v>84402</v>
      </c>
      <c r="D16508" s="1" t="s">
        <v>84403</v>
      </c>
      <c r="E16508" s="1" t="s">
        <v>84404</v>
      </c>
      <c r="F16508" s="1" t="s">
        <v>84405</v>
      </c>
      <c r="G16508" s="1" t="s">
        <v>84406</v>
      </c>
      <c r="H16508" s="1" t="s">
        <v>84407</v>
      </c>
      <c r="I16508">
        <v>43260</v>
      </c>
      <c r="J16508">
        <v>181</v>
      </c>
      <c r="K16508">
        <v>43181</v>
      </c>
      <c r="L16508">
        <v>2</v>
      </c>
      <c r="M16508">
        <v>23</v>
      </c>
      <c r="N16508">
        <v>6</v>
      </c>
      <c r="O16508">
        <v>695</v>
      </c>
      <c r="P16508">
        <v>611</v>
      </c>
      <c r="Q16508">
        <v>700</v>
      </c>
      <c r="R16508">
        <v>58</v>
      </c>
      <c r="S16508" s="1" t="s">
        <v>7508</v>
      </c>
      <c r="T16508" s="1" t="s">
        <v>3154</v>
      </c>
      <c r="U16508" s="1" t="s">
        <v>13297</v>
      </c>
      <c r="V16508">
        <v>1850</v>
      </c>
      <c r="W16508">
        <v>50079</v>
      </c>
      <c r="X16508">
        <v>40004</v>
      </c>
      <c r="Y16508">
        <v>450417</v>
      </c>
      <c r="Z16508">
        <v>669</v>
      </c>
      <c r="AA16508">
        <v>1033</v>
      </c>
    </row>
    <row r="16509" spans="1:27" hidden="1" x14ac:dyDescent="0.25">
      <c r="A16509">
        <v>16508</v>
      </c>
      <c r="B16509">
        <v>43</v>
      </c>
      <c r="C16509" s="1" t="s">
        <v>84408</v>
      </c>
      <c r="D16509" s="1" t="s">
        <v>84409</v>
      </c>
      <c r="E16509" s="1" t="s">
        <v>84408</v>
      </c>
      <c r="F16509" s="1" t="s">
        <v>84410</v>
      </c>
      <c r="G16509" s="1" t="s">
        <v>3289</v>
      </c>
      <c r="H16509" s="1" t="s">
        <v>84411</v>
      </c>
      <c r="I16509">
        <v>43390</v>
      </c>
      <c r="J16509">
        <v>261</v>
      </c>
      <c r="K16509">
        <v>43261</v>
      </c>
      <c r="L16509">
        <v>1</v>
      </c>
      <c r="M16509">
        <v>2</v>
      </c>
      <c r="N16509">
        <v>6</v>
      </c>
      <c r="O16509">
        <v>517</v>
      </c>
      <c r="P16509">
        <v>405</v>
      </c>
      <c r="Q16509">
        <v>500</v>
      </c>
      <c r="R16509">
        <v>72</v>
      </c>
      <c r="S16509" s="1" t="s">
        <v>1524</v>
      </c>
      <c r="T16509" s="1" t="s">
        <v>2866</v>
      </c>
      <c r="U16509" s="1" t="s">
        <v>31744</v>
      </c>
      <c r="V16509">
        <v>1122</v>
      </c>
      <c r="W16509">
        <v>50448</v>
      </c>
      <c r="X16509">
        <v>32048</v>
      </c>
      <c r="Y16509">
        <v>452412</v>
      </c>
      <c r="Z16509">
        <v>393</v>
      </c>
      <c r="AA16509">
        <v>638</v>
      </c>
    </row>
    <row r="16510" spans="1:27" hidden="1" x14ac:dyDescent="0.25">
      <c r="A16510">
        <v>16509</v>
      </c>
      <c r="B16510">
        <v>43</v>
      </c>
      <c r="C16510" s="1" t="s">
        <v>84412</v>
      </c>
      <c r="D16510" s="1" t="s">
        <v>84413</v>
      </c>
      <c r="E16510" s="1" t="s">
        <v>84414</v>
      </c>
      <c r="F16510" s="1" t="s">
        <v>84415</v>
      </c>
      <c r="G16510" s="1" t="s">
        <v>84416</v>
      </c>
      <c r="H16510" s="1" t="s">
        <v>84417</v>
      </c>
      <c r="I16510">
        <v>43320</v>
      </c>
      <c r="J16510">
        <v>95</v>
      </c>
      <c r="K16510">
        <v>43095</v>
      </c>
      <c r="L16510">
        <v>2</v>
      </c>
      <c r="M16510">
        <v>1</v>
      </c>
      <c r="N16510">
        <v>6</v>
      </c>
      <c r="O16510">
        <v>139</v>
      </c>
      <c r="P16510">
        <v>139</v>
      </c>
      <c r="Q16510">
        <v>100</v>
      </c>
      <c r="R16510">
        <v>17</v>
      </c>
      <c r="S16510" s="1" t="s">
        <v>40066</v>
      </c>
      <c r="T16510" s="1" t="s">
        <v>3082</v>
      </c>
      <c r="U16510" s="1" t="s">
        <v>14592</v>
      </c>
      <c r="V16510">
        <v>1479</v>
      </c>
      <c r="W16510">
        <v>50159</v>
      </c>
      <c r="X16510">
        <v>34003</v>
      </c>
      <c r="Y16510">
        <v>450834</v>
      </c>
      <c r="Z16510">
        <v>951</v>
      </c>
      <c r="AA16510">
        <v>1195</v>
      </c>
    </row>
    <row r="16511" spans="1:27" hidden="1" x14ac:dyDescent="0.25">
      <c r="A16511">
        <v>16510</v>
      </c>
      <c r="B16511">
        <v>43</v>
      </c>
      <c r="C16511" s="1" t="s">
        <v>84418</v>
      </c>
      <c r="D16511" s="1" t="s">
        <v>84419</v>
      </c>
      <c r="E16511" s="1" t="s">
        <v>84418</v>
      </c>
      <c r="F16511" s="1" t="s">
        <v>84420</v>
      </c>
      <c r="G16511" s="1" t="s">
        <v>84421</v>
      </c>
      <c r="H16511" s="1" t="s">
        <v>84422</v>
      </c>
      <c r="I16511">
        <v>43100</v>
      </c>
      <c r="J16511">
        <v>105</v>
      </c>
      <c r="K16511">
        <v>43105</v>
      </c>
      <c r="L16511">
        <v>1</v>
      </c>
      <c r="M16511">
        <v>34</v>
      </c>
      <c r="N16511">
        <v>6</v>
      </c>
      <c r="O16511">
        <v>197</v>
      </c>
      <c r="P16511">
        <v>156</v>
      </c>
      <c r="Q16511">
        <v>200</v>
      </c>
      <c r="R16511">
        <v>28</v>
      </c>
      <c r="S16511" s="1" t="s">
        <v>6555</v>
      </c>
      <c r="T16511" s="1" t="s">
        <v>3099</v>
      </c>
      <c r="U16511" s="1" t="s">
        <v>13558</v>
      </c>
      <c r="V16511">
        <v>1271</v>
      </c>
      <c r="W16511">
        <v>50321</v>
      </c>
      <c r="X16511">
        <v>32851</v>
      </c>
      <c r="Y16511">
        <v>451720</v>
      </c>
      <c r="Z16511">
        <v>459</v>
      </c>
      <c r="AA16511">
        <v>798</v>
      </c>
    </row>
    <row r="16512" spans="1:27" hidden="1" x14ac:dyDescent="0.25">
      <c r="A16512">
        <v>16511</v>
      </c>
      <c r="B16512">
        <v>43</v>
      </c>
      <c r="C16512" s="1" t="s">
        <v>84423</v>
      </c>
      <c r="D16512" s="1" t="s">
        <v>30905</v>
      </c>
      <c r="E16512" s="1" t="s">
        <v>30906</v>
      </c>
      <c r="F16512" s="1" t="s">
        <v>30907</v>
      </c>
      <c r="G16512" s="1" t="s">
        <v>21787</v>
      </c>
      <c r="H16512" s="1" t="s">
        <v>30908</v>
      </c>
      <c r="I16512">
        <v>43700</v>
      </c>
      <c r="J16512">
        <v>140</v>
      </c>
      <c r="K16512">
        <v>43140</v>
      </c>
      <c r="L16512">
        <v>2</v>
      </c>
      <c r="M16512">
        <v>19</v>
      </c>
      <c r="N16512">
        <v>6</v>
      </c>
      <c r="O16512">
        <v>604</v>
      </c>
      <c r="P16512">
        <v>538</v>
      </c>
      <c r="Q16512">
        <v>600</v>
      </c>
      <c r="R16512">
        <v>272</v>
      </c>
      <c r="S16512" s="1" t="s">
        <v>19232</v>
      </c>
      <c r="T16512" s="1" t="s">
        <v>84424</v>
      </c>
      <c r="U16512" s="1" t="s">
        <v>84425</v>
      </c>
      <c r="V16512">
        <v>1754</v>
      </c>
      <c r="W16512">
        <v>50073</v>
      </c>
      <c r="X16512">
        <v>35453</v>
      </c>
      <c r="Y16512">
        <v>450356</v>
      </c>
      <c r="Z16512">
        <v>586</v>
      </c>
      <c r="AA16512">
        <v>786</v>
      </c>
    </row>
    <row r="16513" spans="1:27" hidden="1" x14ac:dyDescent="0.25">
      <c r="A16513">
        <v>16512</v>
      </c>
      <c r="B16513">
        <v>43</v>
      </c>
      <c r="C16513" s="1" t="s">
        <v>84426</v>
      </c>
      <c r="D16513" s="1" t="s">
        <v>84427</v>
      </c>
      <c r="E16513" s="1" t="s">
        <v>84428</v>
      </c>
      <c r="F16513" s="1" t="s">
        <v>84429</v>
      </c>
      <c r="G16513" s="1" t="s">
        <v>84430</v>
      </c>
      <c r="H16513" s="1" t="s">
        <v>84431</v>
      </c>
      <c r="I16513">
        <v>43100</v>
      </c>
      <c r="J16513">
        <v>207</v>
      </c>
      <c r="K16513">
        <v>43207</v>
      </c>
      <c r="L16513">
        <v>1</v>
      </c>
      <c r="M16513">
        <v>5</v>
      </c>
      <c r="N16513">
        <v>6</v>
      </c>
      <c r="O16513">
        <v>233</v>
      </c>
      <c r="P16513">
        <v>243</v>
      </c>
      <c r="Q16513">
        <v>200</v>
      </c>
      <c r="R16513">
        <v>28</v>
      </c>
      <c r="S16513" s="1" t="s">
        <v>17571</v>
      </c>
      <c r="T16513" s="1" t="s">
        <v>2866</v>
      </c>
      <c r="U16513" s="1" t="s">
        <v>13558</v>
      </c>
      <c r="V16513">
        <v>1116</v>
      </c>
      <c r="W16513">
        <v>50310</v>
      </c>
      <c r="X16513">
        <v>32028</v>
      </c>
      <c r="Y16513">
        <v>451644</v>
      </c>
      <c r="Z16513">
        <v>477</v>
      </c>
      <c r="AA16513">
        <v>683</v>
      </c>
    </row>
    <row r="16514" spans="1:27" hidden="1" x14ac:dyDescent="0.25">
      <c r="A16514">
        <v>16513</v>
      </c>
      <c r="B16514">
        <v>43</v>
      </c>
      <c r="C16514" s="1" t="s">
        <v>84432</v>
      </c>
      <c r="D16514" s="1" t="s">
        <v>84433</v>
      </c>
      <c r="E16514" s="1" t="s">
        <v>84432</v>
      </c>
      <c r="F16514" s="1" t="s">
        <v>84434</v>
      </c>
      <c r="G16514" s="1" t="s">
        <v>558</v>
      </c>
      <c r="H16514" s="1" t="s">
        <v>47520</v>
      </c>
      <c r="I16514">
        <v>43100</v>
      </c>
      <c r="J16514">
        <v>55</v>
      </c>
      <c r="K16514">
        <v>43055</v>
      </c>
      <c r="L16514">
        <v>1</v>
      </c>
      <c r="M16514">
        <v>34</v>
      </c>
      <c r="N16514">
        <v>6</v>
      </c>
      <c r="O16514">
        <v>166</v>
      </c>
      <c r="P16514">
        <v>134</v>
      </c>
      <c r="Q16514">
        <v>200</v>
      </c>
      <c r="R16514">
        <v>11</v>
      </c>
      <c r="S16514" s="1" t="s">
        <v>11171</v>
      </c>
      <c r="T16514" s="1" t="s">
        <v>3099</v>
      </c>
      <c r="U16514" s="1" t="s">
        <v>14141</v>
      </c>
      <c r="V16514">
        <v>1276</v>
      </c>
      <c r="W16514">
        <v>50351</v>
      </c>
      <c r="X16514">
        <v>32905</v>
      </c>
      <c r="Y16514">
        <v>451859</v>
      </c>
      <c r="Z16514">
        <v>454</v>
      </c>
      <c r="AA16514">
        <v>869</v>
      </c>
    </row>
    <row r="16515" spans="1:27" hidden="1" x14ac:dyDescent="0.25">
      <c r="A16515">
        <v>16514</v>
      </c>
      <c r="B16515">
        <v>43</v>
      </c>
      <c r="C16515" s="1" t="s">
        <v>84435</v>
      </c>
      <c r="D16515" s="1" t="s">
        <v>84436</v>
      </c>
      <c r="E16515" s="1" t="s">
        <v>84435</v>
      </c>
      <c r="F16515" s="1" t="s">
        <v>84437</v>
      </c>
      <c r="G16515" s="1" t="s">
        <v>3065</v>
      </c>
      <c r="H16515" s="1" t="s">
        <v>52029</v>
      </c>
      <c r="I16515">
        <v>43700</v>
      </c>
      <c r="J16515">
        <v>78</v>
      </c>
      <c r="K16515">
        <v>43078</v>
      </c>
      <c r="L16515">
        <v>2</v>
      </c>
      <c r="M16515">
        <v>20</v>
      </c>
      <c r="N16515">
        <v>6</v>
      </c>
      <c r="O16515">
        <v>3063</v>
      </c>
      <c r="P16515">
        <v>2708</v>
      </c>
      <c r="Q16515">
        <v>3000</v>
      </c>
      <c r="R16515">
        <v>134</v>
      </c>
      <c r="S16515" s="1" t="s">
        <v>34588</v>
      </c>
      <c r="T16515" s="1" t="s">
        <v>4488</v>
      </c>
      <c r="U16515" s="1" t="s">
        <v>13247</v>
      </c>
      <c r="V16515">
        <v>1757</v>
      </c>
      <c r="W16515">
        <v>49997</v>
      </c>
      <c r="X16515">
        <v>35504</v>
      </c>
      <c r="Y16515">
        <v>445949</v>
      </c>
      <c r="Z16515">
        <v>607</v>
      </c>
      <c r="AA16515">
        <v>948</v>
      </c>
    </row>
    <row r="16516" spans="1:27" hidden="1" x14ac:dyDescent="0.25">
      <c r="A16516">
        <v>16515</v>
      </c>
      <c r="B16516">
        <v>43</v>
      </c>
      <c r="C16516" s="1" t="s">
        <v>84438</v>
      </c>
      <c r="D16516" s="1" t="s">
        <v>84439</v>
      </c>
      <c r="E16516" s="1" t="s">
        <v>84440</v>
      </c>
      <c r="F16516" s="1" t="s">
        <v>84441</v>
      </c>
      <c r="G16516" s="1" t="s">
        <v>84442</v>
      </c>
      <c r="H16516" s="1" t="s">
        <v>84443</v>
      </c>
      <c r="I16516">
        <v>43500</v>
      </c>
      <c r="J16516">
        <v>189</v>
      </c>
      <c r="K16516">
        <v>43189</v>
      </c>
      <c r="L16516">
        <v>2</v>
      </c>
      <c r="M16516">
        <v>8</v>
      </c>
      <c r="N16516">
        <v>6</v>
      </c>
      <c r="O16516">
        <v>498</v>
      </c>
      <c r="P16516">
        <v>411</v>
      </c>
      <c r="Q16516">
        <v>500</v>
      </c>
      <c r="R16516">
        <v>25</v>
      </c>
      <c r="S16516" s="1" t="s">
        <v>2068</v>
      </c>
      <c r="T16516" s="1" t="s">
        <v>84444</v>
      </c>
      <c r="U16516" s="1" t="s">
        <v>30911</v>
      </c>
      <c r="V16516">
        <v>1722</v>
      </c>
      <c r="W16516">
        <v>50331</v>
      </c>
      <c r="X16516">
        <v>35310</v>
      </c>
      <c r="Y16516">
        <v>451753</v>
      </c>
      <c r="Z16516">
        <v>743</v>
      </c>
      <c r="AA16516">
        <v>963</v>
      </c>
    </row>
    <row r="16517" spans="1:27" hidden="1" x14ac:dyDescent="0.25">
      <c r="A16517">
        <v>16516</v>
      </c>
      <c r="B16517">
        <v>43</v>
      </c>
      <c r="C16517" s="1" t="s">
        <v>84445</v>
      </c>
      <c r="D16517" s="1" t="s">
        <v>84446</v>
      </c>
      <c r="E16517" s="1" t="s">
        <v>84445</v>
      </c>
      <c r="F16517" s="1" t="s">
        <v>84447</v>
      </c>
      <c r="G16517" s="1" t="s">
        <v>8513</v>
      </c>
      <c r="H16517" s="1" t="s">
        <v>8514</v>
      </c>
      <c r="I16517">
        <v>43230</v>
      </c>
      <c r="J16517">
        <v>232</v>
      </c>
      <c r="K16517">
        <v>43232</v>
      </c>
      <c r="L16517">
        <v>1</v>
      </c>
      <c r="M16517">
        <v>16</v>
      </c>
      <c r="N16517">
        <v>6</v>
      </c>
      <c r="O16517">
        <v>361</v>
      </c>
      <c r="P16517">
        <v>341</v>
      </c>
      <c r="Q16517">
        <v>400</v>
      </c>
      <c r="R16517">
        <v>44</v>
      </c>
      <c r="S16517" s="1" t="s">
        <v>5013</v>
      </c>
      <c r="T16517" s="1" t="s">
        <v>3310</v>
      </c>
      <c r="U16517" s="1" t="s">
        <v>13283</v>
      </c>
      <c r="V16517">
        <v>1274</v>
      </c>
      <c r="W16517">
        <v>50234</v>
      </c>
      <c r="X16517">
        <v>32901</v>
      </c>
      <c r="Y16517">
        <v>451236</v>
      </c>
      <c r="Z16517">
        <v>514</v>
      </c>
      <c r="AA16517">
        <v>768</v>
      </c>
    </row>
    <row r="16518" spans="1:27" hidden="1" x14ac:dyDescent="0.25">
      <c r="A16518">
        <v>16517</v>
      </c>
      <c r="B16518">
        <v>43</v>
      </c>
      <c r="C16518" s="1" t="s">
        <v>84448</v>
      </c>
      <c r="D16518" s="1" t="s">
        <v>84449</v>
      </c>
      <c r="E16518" s="1" t="s">
        <v>84450</v>
      </c>
      <c r="F16518" s="1" t="s">
        <v>84451</v>
      </c>
      <c r="G16518" s="1" t="s">
        <v>84452</v>
      </c>
      <c r="H16518" s="1" t="s">
        <v>84453</v>
      </c>
      <c r="I16518">
        <v>43580</v>
      </c>
      <c r="J16518">
        <v>176</v>
      </c>
      <c r="K16518">
        <v>43176</v>
      </c>
      <c r="L16518">
        <v>2</v>
      </c>
      <c r="M16518">
        <v>6</v>
      </c>
      <c r="N16518">
        <v>6</v>
      </c>
      <c r="O16518">
        <v>34</v>
      </c>
      <c r="P16518">
        <v>43</v>
      </c>
      <c r="Q16518">
        <v>0</v>
      </c>
      <c r="R16518">
        <v>4</v>
      </c>
      <c r="S16518" s="1" t="s">
        <v>6616</v>
      </c>
      <c r="T16518" s="1" t="s">
        <v>2997</v>
      </c>
      <c r="U16518" s="1" t="s">
        <v>13749</v>
      </c>
      <c r="V16518">
        <v>1507</v>
      </c>
      <c r="W16518">
        <v>49986</v>
      </c>
      <c r="X16518">
        <v>34136</v>
      </c>
      <c r="Y16518">
        <v>445914</v>
      </c>
      <c r="Z16518">
        <v>622</v>
      </c>
      <c r="AA16518">
        <v>1214</v>
      </c>
    </row>
    <row r="16519" spans="1:27" hidden="1" x14ac:dyDescent="0.25">
      <c r="A16519">
        <v>16518</v>
      </c>
      <c r="B16519">
        <v>43</v>
      </c>
      <c r="C16519" s="1" t="s">
        <v>84454</v>
      </c>
      <c r="D16519" s="1" t="s">
        <v>84455</v>
      </c>
      <c r="E16519" s="1" t="s">
        <v>84456</v>
      </c>
      <c r="F16519" s="1" t="s">
        <v>84457</v>
      </c>
      <c r="G16519" s="1" t="s">
        <v>84458</v>
      </c>
      <c r="H16519" s="1" t="s">
        <v>84459</v>
      </c>
      <c r="I16519">
        <v>43510</v>
      </c>
      <c r="J16519">
        <v>198</v>
      </c>
      <c r="K16519">
        <v>43198</v>
      </c>
      <c r="L16519">
        <v>2</v>
      </c>
      <c r="M16519">
        <v>6</v>
      </c>
      <c r="N16519">
        <v>6</v>
      </c>
      <c r="O16519">
        <v>285</v>
      </c>
      <c r="P16519">
        <v>281</v>
      </c>
      <c r="Q16519">
        <v>300</v>
      </c>
      <c r="R16519">
        <v>8</v>
      </c>
      <c r="S16519" s="1" t="s">
        <v>51436</v>
      </c>
      <c r="T16519" s="1" t="s">
        <v>3162</v>
      </c>
      <c r="U16519" s="1" t="s">
        <v>13749</v>
      </c>
      <c r="V16519">
        <v>1536</v>
      </c>
      <c r="W16519">
        <v>49952</v>
      </c>
      <c r="X16519">
        <v>34307</v>
      </c>
      <c r="Y16519">
        <v>445725</v>
      </c>
      <c r="Z16519">
        <v>634</v>
      </c>
      <c r="AA16519">
        <v>1417</v>
      </c>
    </row>
    <row r="16520" spans="1:27" hidden="1" x14ac:dyDescent="0.25">
      <c r="A16520">
        <v>16519</v>
      </c>
      <c r="B16520">
        <v>43</v>
      </c>
      <c r="C16520" s="1" t="s">
        <v>84460</v>
      </c>
      <c r="D16520" s="1" t="s">
        <v>84461</v>
      </c>
      <c r="E16520" s="1" t="s">
        <v>84460</v>
      </c>
      <c r="F16520" s="1" t="s">
        <v>84462</v>
      </c>
      <c r="G16520" s="1" t="s">
        <v>12474</v>
      </c>
      <c r="H16520" s="1" t="s">
        <v>84463</v>
      </c>
      <c r="I16520">
        <v>43300</v>
      </c>
      <c r="J16520">
        <v>56</v>
      </c>
      <c r="K16520">
        <v>43056</v>
      </c>
      <c r="L16520">
        <v>1</v>
      </c>
      <c r="M16520">
        <v>10</v>
      </c>
      <c r="N16520">
        <v>6</v>
      </c>
      <c r="O16520">
        <v>424</v>
      </c>
      <c r="P16520">
        <v>403</v>
      </c>
      <c r="Q16520">
        <v>400</v>
      </c>
      <c r="R16520">
        <v>25</v>
      </c>
      <c r="S16520" s="1" t="s">
        <v>70834</v>
      </c>
      <c r="T16520" s="1" t="s">
        <v>1686</v>
      </c>
      <c r="U16520" s="1" t="s">
        <v>13297</v>
      </c>
      <c r="V16520">
        <v>1328</v>
      </c>
      <c r="W16520">
        <v>50081</v>
      </c>
      <c r="X16520">
        <v>33153</v>
      </c>
      <c r="Y16520">
        <v>450421</v>
      </c>
      <c r="Z16520">
        <v>493</v>
      </c>
      <c r="AA16520">
        <v>894</v>
      </c>
    </row>
    <row r="16521" spans="1:27" hidden="1" x14ac:dyDescent="0.25">
      <c r="A16521">
        <v>16520</v>
      </c>
      <c r="B16521">
        <v>43</v>
      </c>
      <c r="C16521" s="1" t="s">
        <v>84464</v>
      </c>
      <c r="D16521" s="1" t="s">
        <v>84465</v>
      </c>
      <c r="E16521" s="1" t="s">
        <v>84464</v>
      </c>
      <c r="F16521" s="1" t="s">
        <v>84466</v>
      </c>
      <c r="G16521" s="1" t="s">
        <v>5829</v>
      </c>
      <c r="H16521" s="1" t="s">
        <v>5830</v>
      </c>
      <c r="I16521">
        <v>43230</v>
      </c>
      <c r="J16521">
        <v>86</v>
      </c>
      <c r="K16521">
        <v>43086</v>
      </c>
      <c r="L16521">
        <v>1</v>
      </c>
      <c r="M16521">
        <v>16</v>
      </c>
      <c r="N16521">
        <v>6</v>
      </c>
      <c r="O16521">
        <v>192</v>
      </c>
      <c r="P16521">
        <v>145</v>
      </c>
      <c r="Q16521">
        <v>200</v>
      </c>
      <c r="R16521">
        <v>20</v>
      </c>
      <c r="S16521" s="1" t="s">
        <v>20384</v>
      </c>
      <c r="T16521" s="1" t="s">
        <v>3416</v>
      </c>
      <c r="U16521" s="1" t="s">
        <v>13695</v>
      </c>
      <c r="V16521">
        <v>1295</v>
      </c>
      <c r="W16521">
        <v>50277</v>
      </c>
      <c r="X16521">
        <v>33006</v>
      </c>
      <c r="Y16521">
        <v>451457</v>
      </c>
      <c r="Z16521">
        <v>472</v>
      </c>
      <c r="AA16521">
        <v>752</v>
      </c>
    </row>
    <row r="16522" spans="1:27" hidden="1" x14ac:dyDescent="0.25">
      <c r="A16522">
        <v>16521</v>
      </c>
      <c r="B16522">
        <v>43</v>
      </c>
      <c r="C16522" s="1" t="s">
        <v>84467</v>
      </c>
      <c r="D16522" s="1" t="s">
        <v>84468</v>
      </c>
      <c r="E16522" s="1" t="s">
        <v>84469</v>
      </c>
      <c r="F16522" s="1" t="s">
        <v>84470</v>
      </c>
      <c r="G16522" s="1" t="s">
        <v>84471</v>
      </c>
      <c r="H16522" s="1" t="s">
        <v>84472</v>
      </c>
      <c r="I16522">
        <v>43120</v>
      </c>
      <c r="J16522">
        <v>58</v>
      </c>
      <c r="K16522">
        <v>43058</v>
      </c>
      <c r="L16522">
        <v>3</v>
      </c>
      <c r="M16522">
        <v>14</v>
      </c>
      <c r="N16522">
        <v>6</v>
      </c>
      <c r="O16522">
        <v>902</v>
      </c>
      <c r="P16522">
        <v>626</v>
      </c>
      <c r="Q16522">
        <v>800</v>
      </c>
      <c r="R16522">
        <v>76</v>
      </c>
      <c r="S16522" s="1" t="s">
        <v>16232</v>
      </c>
      <c r="T16522" s="1" t="s">
        <v>2850</v>
      </c>
      <c r="U16522" s="1" t="s">
        <v>13112</v>
      </c>
      <c r="V16522">
        <v>2078</v>
      </c>
      <c r="W16522">
        <v>50372</v>
      </c>
      <c r="X16522">
        <v>41224</v>
      </c>
      <c r="Y16522">
        <v>452006</v>
      </c>
      <c r="Z16522">
        <v>422</v>
      </c>
      <c r="AA16522">
        <v>796</v>
      </c>
    </row>
    <row r="16523" spans="1:27" hidden="1" x14ac:dyDescent="0.25">
      <c r="A16523">
        <v>16522</v>
      </c>
      <c r="B16523">
        <v>43</v>
      </c>
      <c r="C16523" s="1" t="s">
        <v>84473</v>
      </c>
      <c r="D16523" s="1" t="s">
        <v>84474</v>
      </c>
      <c r="E16523" s="1" t="s">
        <v>84475</v>
      </c>
      <c r="F16523" s="1" t="s">
        <v>84476</v>
      </c>
      <c r="G16523" s="1" t="s">
        <v>84477</v>
      </c>
      <c r="H16523" s="1" t="s">
        <v>84478</v>
      </c>
      <c r="I16523">
        <v>43430</v>
      </c>
      <c r="J16523">
        <v>253</v>
      </c>
      <c r="K16523">
        <v>43253</v>
      </c>
      <c r="L16523">
        <v>2</v>
      </c>
      <c r="M16523">
        <v>9</v>
      </c>
      <c r="N16523">
        <v>6</v>
      </c>
      <c r="O16523">
        <v>212</v>
      </c>
      <c r="P16523">
        <v>222</v>
      </c>
      <c r="Q16523">
        <v>200</v>
      </c>
      <c r="R16523">
        <v>6</v>
      </c>
      <c r="S16523" s="1" t="s">
        <v>11014</v>
      </c>
      <c r="T16523" s="1" t="s">
        <v>84479</v>
      </c>
      <c r="U16523" s="1" t="s">
        <v>84480</v>
      </c>
      <c r="V16523">
        <v>2138</v>
      </c>
      <c r="W16523">
        <v>49988</v>
      </c>
      <c r="X16523">
        <v>41540</v>
      </c>
      <c r="Y16523">
        <v>445921</v>
      </c>
      <c r="Z16523">
        <v>777</v>
      </c>
      <c r="AA16523">
        <v>1215</v>
      </c>
    </row>
    <row r="16524" spans="1:27" hidden="1" x14ac:dyDescent="0.25">
      <c r="A16524">
        <v>16523</v>
      </c>
      <c r="B16524">
        <v>43</v>
      </c>
      <c r="C16524" s="1" t="s">
        <v>84481</v>
      </c>
      <c r="D16524" s="1" t="s">
        <v>84482</v>
      </c>
      <c r="E16524" s="1" t="s">
        <v>84481</v>
      </c>
      <c r="F16524" s="1" t="s">
        <v>84483</v>
      </c>
      <c r="G16524" s="1" t="s">
        <v>21069</v>
      </c>
      <c r="H16524" s="1" t="s">
        <v>84484</v>
      </c>
      <c r="I16524">
        <v>43100</v>
      </c>
      <c r="J16524">
        <v>1</v>
      </c>
      <c r="K16524">
        <v>43001</v>
      </c>
      <c r="L16524">
        <v>1</v>
      </c>
      <c r="M16524">
        <v>2</v>
      </c>
      <c r="N16524">
        <v>6</v>
      </c>
      <c r="O16524">
        <v>190</v>
      </c>
      <c r="P16524">
        <v>209</v>
      </c>
      <c r="Q16524">
        <v>200</v>
      </c>
      <c r="R16524">
        <v>9</v>
      </c>
      <c r="S16524" s="1" t="s">
        <v>14386</v>
      </c>
      <c r="T16524" s="1" t="s">
        <v>3596</v>
      </c>
      <c r="U16524" s="1" t="s">
        <v>13679</v>
      </c>
      <c r="V16524">
        <v>1236</v>
      </c>
      <c r="W16524">
        <v>50382</v>
      </c>
      <c r="X16524">
        <v>32657</v>
      </c>
      <c r="Y16524">
        <v>452036</v>
      </c>
      <c r="Z16524">
        <v>445</v>
      </c>
      <c r="AA16524">
        <v>860</v>
      </c>
    </row>
    <row r="16525" spans="1:27" hidden="1" x14ac:dyDescent="0.25">
      <c r="A16525">
        <v>16524</v>
      </c>
      <c r="B16525">
        <v>43</v>
      </c>
      <c r="C16525" s="1" t="s">
        <v>84485</v>
      </c>
      <c r="D16525" s="1" t="s">
        <v>84486</v>
      </c>
      <c r="E16525" s="1" t="s">
        <v>84487</v>
      </c>
      <c r="F16525" s="1" t="s">
        <v>84488</v>
      </c>
      <c r="G16525" s="1" t="s">
        <v>20807</v>
      </c>
      <c r="H16525" s="1" t="s">
        <v>84489</v>
      </c>
      <c r="I16525">
        <v>43700</v>
      </c>
      <c r="J16525">
        <v>10</v>
      </c>
      <c r="K16525">
        <v>43010</v>
      </c>
      <c r="L16525">
        <v>2</v>
      </c>
      <c r="M16525">
        <v>20</v>
      </c>
      <c r="N16525">
        <v>6</v>
      </c>
      <c r="O16525">
        <v>1179</v>
      </c>
      <c r="P16525">
        <v>915</v>
      </c>
      <c r="Q16525">
        <v>1100</v>
      </c>
      <c r="R16525">
        <v>97</v>
      </c>
      <c r="S16525" s="1" t="s">
        <v>2796</v>
      </c>
      <c r="T16525" s="1" t="s">
        <v>4124</v>
      </c>
      <c r="U16525" s="1" t="s">
        <v>11467</v>
      </c>
      <c r="V16525">
        <v>1785</v>
      </c>
      <c r="W16525">
        <v>49989</v>
      </c>
      <c r="X16525">
        <v>35635</v>
      </c>
      <c r="Y16525">
        <v>445926</v>
      </c>
      <c r="Z16525">
        <v>620</v>
      </c>
      <c r="AA16525">
        <v>958</v>
      </c>
    </row>
    <row r="16526" spans="1:27" hidden="1" x14ac:dyDescent="0.25">
      <c r="A16526">
        <v>16525</v>
      </c>
      <c r="B16526">
        <v>43</v>
      </c>
      <c r="C16526" s="1" t="s">
        <v>84490</v>
      </c>
      <c r="D16526" s="1" t="s">
        <v>84491</v>
      </c>
      <c r="E16526" s="1" t="s">
        <v>84492</v>
      </c>
      <c r="F16526" s="1" t="s">
        <v>84493</v>
      </c>
      <c r="G16526" s="1" t="s">
        <v>32615</v>
      </c>
      <c r="H16526" s="1" t="s">
        <v>71660</v>
      </c>
      <c r="I16526">
        <v>43600</v>
      </c>
      <c r="J16526">
        <v>224</v>
      </c>
      <c r="K16526">
        <v>43224</v>
      </c>
      <c r="L16526">
        <v>3</v>
      </c>
      <c r="M16526">
        <v>35</v>
      </c>
      <c r="N16526">
        <v>5</v>
      </c>
      <c r="O16526">
        <v>5913</v>
      </c>
      <c r="P16526">
        <v>5435</v>
      </c>
      <c r="Q16526">
        <v>5900</v>
      </c>
      <c r="R16526">
        <v>192</v>
      </c>
      <c r="S16526" s="1" t="s">
        <v>59058</v>
      </c>
      <c r="T16526" s="1" t="s">
        <v>2311</v>
      </c>
      <c r="U16526" s="1" t="s">
        <v>13106</v>
      </c>
      <c r="V16526">
        <v>2109</v>
      </c>
      <c r="W16526">
        <v>50270</v>
      </c>
      <c r="X16526">
        <v>41405</v>
      </c>
      <c r="Y16526">
        <v>451435</v>
      </c>
      <c r="Z16526">
        <v>560</v>
      </c>
      <c r="AA16526">
        <v>854</v>
      </c>
    </row>
    <row r="16527" spans="1:27" hidden="1" x14ac:dyDescent="0.25">
      <c r="A16527">
        <v>16526</v>
      </c>
      <c r="B16527">
        <v>43</v>
      </c>
      <c r="C16527" s="1" t="s">
        <v>84494</v>
      </c>
      <c r="D16527" s="1" t="s">
        <v>84495</v>
      </c>
      <c r="E16527" s="1" t="s">
        <v>84496</v>
      </c>
      <c r="F16527" s="1" t="s">
        <v>84497</v>
      </c>
      <c r="G16527" s="1" t="s">
        <v>26981</v>
      </c>
      <c r="H16527" s="1" t="s">
        <v>84498</v>
      </c>
      <c r="I16527">
        <v>43200</v>
      </c>
      <c r="J16527">
        <v>150</v>
      </c>
      <c r="K16527">
        <v>43150</v>
      </c>
      <c r="L16527">
        <v>2</v>
      </c>
      <c r="M16527">
        <v>23</v>
      </c>
      <c r="N16527">
        <v>6</v>
      </c>
      <c r="O16527">
        <v>423</v>
      </c>
      <c r="P16527">
        <v>374</v>
      </c>
      <c r="Q16527">
        <v>400</v>
      </c>
      <c r="R16527">
        <v>35</v>
      </c>
      <c r="S16527" s="1" t="s">
        <v>6114</v>
      </c>
      <c r="T16527" s="1" t="s">
        <v>2903</v>
      </c>
      <c r="U16527" s="1" t="s">
        <v>13706</v>
      </c>
      <c r="V16527">
        <v>1914</v>
      </c>
      <c r="W16527">
        <v>50107</v>
      </c>
      <c r="X16527">
        <v>40332</v>
      </c>
      <c r="Y16527">
        <v>450547</v>
      </c>
      <c r="Z16527">
        <v>879</v>
      </c>
      <c r="AA16527">
        <v>1255</v>
      </c>
    </row>
    <row r="16528" spans="1:27" hidden="1" x14ac:dyDescent="0.25">
      <c r="A16528">
        <v>16527</v>
      </c>
      <c r="B16528">
        <v>43</v>
      </c>
      <c r="C16528" s="1" t="s">
        <v>84499</v>
      </c>
      <c r="D16528" s="1" t="s">
        <v>84500</v>
      </c>
      <c r="E16528" s="1" t="s">
        <v>84501</v>
      </c>
      <c r="F16528" s="1" t="s">
        <v>84502</v>
      </c>
      <c r="G16528" s="1" t="s">
        <v>57231</v>
      </c>
      <c r="H16528" s="1" t="s">
        <v>84503</v>
      </c>
      <c r="I16528">
        <v>43000</v>
      </c>
      <c r="J16528">
        <v>157</v>
      </c>
      <c r="K16528">
        <v>43157</v>
      </c>
      <c r="L16528">
        <v>2</v>
      </c>
      <c r="M16528">
        <v>99</v>
      </c>
      <c r="N16528">
        <v>3</v>
      </c>
      <c r="O16528">
        <v>18521</v>
      </c>
      <c r="P16528">
        <v>20489</v>
      </c>
      <c r="Q16528">
        <v>18900</v>
      </c>
      <c r="R16528">
        <v>1103</v>
      </c>
      <c r="S16528" s="1" t="s">
        <v>76773</v>
      </c>
      <c r="T16528" s="1" t="s">
        <v>84504</v>
      </c>
      <c r="U16528" s="1" t="s">
        <v>75808</v>
      </c>
      <c r="V16528">
        <v>1720</v>
      </c>
      <c r="W16528">
        <v>50048</v>
      </c>
      <c r="X16528">
        <v>35306</v>
      </c>
      <c r="Y16528">
        <v>450236</v>
      </c>
      <c r="Z16528">
        <v>600</v>
      </c>
      <c r="AA16528">
        <v>888</v>
      </c>
    </row>
    <row r="16529" spans="1:27" hidden="1" x14ac:dyDescent="0.25">
      <c r="A16529">
        <v>16528</v>
      </c>
      <c r="B16529">
        <v>43</v>
      </c>
      <c r="C16529" s="1" t="s">
        <v>84505</v>
      </c>
      <c r="D16529" s="1" t="s">
        <v>84506</v>
      </c>
      <c r="E16529" s="1" t="s">
        <v>84507</v>
      </c>
      <c r="F16529" s="1" t="s">
        <v>84508</v>
      </c>
      <c r="G16529" s="1" t="s">
        <v>11146</v>
      </c>
      <c r="H16529" s="1" t="s">
        <v>84509</v>
      </c>
      <c r="I16529">
        <v>43300</v>
      </c>
      <c r="J16529">
        <v>171</v>
      </c>
      <c r="K16529">
        <v>43171</v>
      </c>
      <c r="L16529">
        <v>1</v>
      </c>
      <c r="M16529">
        <v>10</v>
      </c>
      <c r="N16529">
        <v>6</v>
      </c>
      <c r="O16529">
        <v>96</v>
      </c>
      <c r="P16529">
        <v>118</v>
      </c>
      <c r="Q16529">
        <v>100</v>
      </c>
      <c r="R16529">
        <v>7</v>
      </c>
      <c r="S16529" s="1" t="s">
        <v>45736</v>
      </c>
      <c r="T16529" s="1" t="s">
        <v>2977</v>
      </c>
      <c r="U16529" s="1" t="s">
        <v>13605</v>
      </c>
      <c r="V16529">
        <v>1441</v>
      </c>
      <c r="W16529">
        <v>50037</v>
      </c>
      <c r="X16529">
        <v>33760</v>
      </c>
      <c r="Y16529">
        <v>450158</v>
      </c>
      <c r="Z16529">
        <v>551</v>
      </c>
      <c r="AA16529">
        <v>1301</v>
      </c>
    </row>
    <row r="16530" spans="1:27" hidden="1" x14ac:dyDescent="0.25">
      <c r="A16530">
        <v>16529</v>
      </c>
      <c r="B16530">
        <v>43</v>
      </c>
      <c r="C16530" s="1" t="s">
        <v>84510</v>
      </c>
      <c r="D16530" s="1" t="s">
        <v>84511</v>
      </c>
      <c r="E16530" s="1" t="s">
        <v>84512</v>
      </c>
      <c r="F16530" s="1" t="s">
        <v>84513</v>
      </c>
      <c r="G16530" s="1" t="s">
        <v>84514</v>
      </c>
      <c r="H16530" s="1" t="s">
        <v>84515</v>
      </c>
      <c r="I16530">
        <v>43130</v>
      </c>
      <c r="J16530">
        <v>166</v>
      </c>
      <c r="K16530">
        <v>43166</v>
      </c>
      <c r="L16530">
        <v>3</v>
      </c>
      <c r="M16530">
        <v>21</v>
      </c>
      <c r="N16530">
        <v>6</v>
      </c>
      <c r="O16530">
        <v>340</v>
      </c>
      <c r="P16530">
        <v>279</v>
      </c>
      <c r="Q16530">
        <v>300</v>
      </c>
      <c r="R16530">
        <v>19</v>
      </c>
      <c r="S16530" s="1" t="s">
        <v>1862</v>
      </c>
      <c r="T16530" s="1" t="s">
        <v>3154</v>
      </c>
      <c r="U16530" s="1" t="s">
        <v>13558</v>
      </c>
      <c r="V16530">
        <v>1815</v>
      </c>
      <c r="W16530">
        <v>50303</v>
      </c>
      <c r="X16530">
        <v>35811</v>
      </c>
      <c r="Y16530">
        <v>451622</v>
      </c>
      <c r="Z16530">
        <v>549</v>
      </c>
      <c r="AA16530">
        <v>969</v>
      </c>
    </row>
    <row r="16531" spans="1:27" hidden="1" x14ac:dyDescent="0.25">
      <c r="A16531">
        <v>16530</v>
      </c>
      <c r="B16531">
        <v>43</v>
      </c>
      <c r="C16531" s="1" t="s">
        <v>84516</v>
      </c>
      <c r="D16531" s="1" t="s">
        <v>84517</v>
      </c>
      <c r="E16531" s="1" t="s">
        <v>84516</v>
      </c>
      <c r="F16531" s="1" t="s">
        <v>84518</v>
      </c>
      <c r="G16531" s="1" t="s">
        <v>81709</v>
      </c>
      <c r="H16531" s="1" t="s">
        <v>84519</v>
      </c>
      <c r="I16531">
        <v>43290</v>
      </c>
      <c r="J16531">
        <v>142</v>
      </c>
      <c r="K16531">
        <v>43142</v>
      </c>
      <c r="L16531">
        <v>3</v>
      </c>
      <c r="M16531">
        <v>15</v>
      </c>
      <c r="N16531">
        <v>6</v>
      </c>
      <c r="O16531">
        <v>607</v>
      </c>
      <c r="P16531">
        <v>593</v>
      </c>
      <c r="Q16531">
        <v>600</v>
      </c>
      <c r="R16531">
        <v>15</v>
      </c>
      <c r="S16531" s="1" t="s">
        <v>84520</v>
      </c>
      <c r="T16531" s="1" t="s">
        <v>6672</v>
      </c>
      <c r="U16531" s="1" t="s">
        <v>13534</v>
      </c>
      <c r="V16531">
        <v>2233</v>
      </c>
      <c r="W16531">
        <v>50176</v>
      </c>
      <c r="X16531">
        <v>42048</v>
      </c>
      <c r="Y16531">
        <v>450931</v>
      </c>
      <c r="Z16531">
        <v>859</v>
      </c>
      <c r="AA16531">
        <v>1142</v>
      </c>
    </row>
    <row r="16532" spans="1:27" hidden="1" x14ac:dyDescent="0.25">
      <c r="A16532">
        <v>16531</v>
      </c>
      <c r="B16532">
        <v>43</v>
      </c>
      <c r="C16532" s="1" t="s">
        <v>84521</v>
      </c>
      <c r="D16532" s="1" t="s">
        <v>84522</v>
      </c>
      <c r="E16532" s="1" t="s">
        <v>84523</v>
      </c>
      <c r="F16532" s="1" t="s">
        <v>84524</v>
      </c>
      <c r="G16532" s="1" t="s">
        <v>84525</v>
      </c>
      <c r="H16532" s="1" t="s">
        <v>84526</v>
      </c>
      <c r="I16532">
        <v>43420</v>
      </c>
      <c r="J16532">
        <v>168</v>
      </c>
      <c r="K16532">
        <v>43168</v>
      </c>
      <c r="L16532">
        <v>2</v>
      </c>
      <c r="M16532">
        <v>18</v>
      </c>
      <c r="N16532">
        <v>6</v>
      </c>
      <c r="O16532">
        <v>115</v>
      </c>
      <c r="P16532">
        <v>118</v>
      </c>
      <c r="Q16532">
        <v>100</v>
      </c>
      <c r="R16532">
        <v>7</v>
      </c>
      <c r="S16532" s="1" t="s">
        <v>2249</v>
      </c>
      <c r="T16532" s="1" t="s">
        <v>7630</v>
      </c>
      <c r="U16532" s="1" t="s">
        <v>11453</v>
      </c>
      <c r="V16532">
        <v>1763</v>
      </c>
      <c r="W16532">
        <v>49822</v>
      </c>
      <c r="X16532">
        <v>35523</v>
      </c>
      <c r="Y16532">
        <v>445022</v>
      </c>
      <c r="Z16532">
        <v>825</v>
      </c>
      <c r="AA16532">
        <v>1342</v>
      </c>
    </row>
    <row r="16533" spans="1:27" hidden="1" x14ac:dyDescent="0.25">
      <c r="A16533">
        <v>16532</v>
      </c>
      <c r="B16533">
        <v>43</v>
      </c>
      <c r="C16533" s="1" t="s">
        <v>84527</v>
      </c>
      <c r="D16533" s="1" t="s">
        <v>82212</v>
      </c>
      <c r="E16533" s="1" t="s">
        <v>82213</v>
      </c>
      <c r="F16533" s="1" t="s">
        <v>82214</v>
      </c>
      <c r="G16533" s="1" t="s">
        <v>44906</v>
      </c>
      <c r="H16533" s="1" t="s">
        <v>44907</v>
      </c>
      <c r="I16533">
        <v>43190</v>
      </c>
      <c r="J16533">
        <v>69</v>
      </c>
      <c r="K16533">
        <v>43069</v>
      </c>
      <c r="L16533">
        <v>3</v>
      </c>
      <c r="M16533">
        <v>27</v>
      </c>
      <c r="N16533">
        <v>6</v>
      </c>
      <c r="O16533">
        <v>301</v>
      </c>
      <c r="P16533">
        <v>244</v>
      </c>
      <c r="Q16533">
        <v>300</v>
      </c>
      <c r="R16533">
        <v>20</v>
      </c>
      <c r="S16533" s="1" t="s">
        <v>10694</v>
      </c>
      <c r="T16533" s="1" t="s">
        <v>13805</v>
      </c>
      <c r="U16533" s="1" t="s">
        <v>14592</v>
      </c>
      <c r="V16533">
        <v>2128</v>
      </c>
      <c r="W16533">
        <v>50148</v>
      </c>
      <c r="X16533">
        <v>41507</v>
      </c>
      <c r="Y16533">
        <v>450800</v>
      </c>
      <c r="Z16533">
        <v>806</v>
      </c>
      <c r="AA16533">
        <v>956</v>
      </c>
    </row>
    <row r="16534" spans="1:27" hidden="1" x14ac:dyDescent="0.25">
      <c r="A16534">
        <v>16533</v>
      </c>
      <c r="B16534">
        <v>43</v>
      </c>
      <c r="C16534" s="1" t="s">
        <v>84528</v>
      </c>
      <c r="D16534" s="1" t="s">
        <v>84529</v>
      </c>
      <c r="E16534" s="1" t="s">
        <v>84528</v>
      </c>
      <c r="F16534" s="1" t="s">
        <v>84530</v>
      </c>
      <c r="G16534" s="1" t="s">
        <v>4884</v>
      </c>
      <c r="H16534" s="1" t="s">
        <v>25322</v>
      </c>
      <c r="I16534">
        <v>43260</v>
      </c>
      <c r="J16534">
        <v>158</v>
      </c>
      <c r="K16534">
        <v>43158</v>
      </c>
      <c r="L16534">
        <v>2</v>
      </c>
      <c r="M16534">
        <v>23</v>
      </c>
      <c r="N16534">
        <v>6</v>
      </c>
      <c r="O16534">
        <v>310</v>
      </c>
      <c r="P16534">
        <v>285</v>
      </c>
      <c r="Q16534">
        <v>300</v>
      </c>
      <c r="R16534">
        <v>22</v>
      </c>
      <c r="S16534" s="1" t="s">
        <v>15999</v>
      </c>
      <c r="T16534" s="1" t="s">
        <v>3045</v>
      </c>
      <c r="U16534" s="1" t="s">
        <v>13297</v>
      </c>
      <c r="V16534">
        <v>1957</v>
      </c>
      <c r="W16534">
        <v>50080</v>
      </c>
      <c r="X16534">
        <v>40553</v>
      </c>
      <c r="Y16534">
        <v>450420</v>
      </c>
      <c r="Z16534">
        <v>949</v>
      </c>
      <c r="AA16534">
        <v>1436</v>
      </c>
    </row>
    <row r="16535" spans="1:27" hidden="1" x14ac:dyDescent="0.25">
      <c r="A16535">
        <v>16534</v>
      </c>
      <c r="B16535">
        <v>43</v>
      </c>
      <c r="C16535" s="1" t="s">
        <v>84531</v>
      </c>
      <c r="D16535" s="1" t="s">
        <v>84532</v>
      </c>
      <c r="E16535" s="1" t="s">
        <v>84531</v>
      </c>
      <c r="F16535" s="1" t="s">
        <v>84533</v>
      </c>
      <c r="G16535" s="1" t="s">
        <v>2672</v>
      </c>
      <c r="H16535" s="1" t="s">
        <v>2749</v>
      </c>
      <c r="I16535">
        <v>43230</v>
      </c>
      <c r="J16535">
        <v>106</v>
      </c>
      <c r="K16535">
        <v>43106</v>
      </c>
      <c r="L16535">
        <v>1</v>
      </c>
      <c r="M16535">
        <v>16</v>
      </c>
      <c r="N16535">
        <v>6</v>
      </c>
      <c r="O16535">
        <v>134</v>
      </c>
      <c r="P16535">
        <v>132</v>
      </c>
      <c r="Q16535">
        <v>100</v>
      </c>
      <c r="R16535">
        <v>11</v>
      </c>
      <c r="S16535" s="1" t="s">
        <v>13459</v>
      </c>
      <c r="T16535" s="1" t="s">
        <v>3205</v>
      </c>
      <c r="U16535" s="1" t="s">
        <v>13271</v>
      </c>
      <c r="V16535">
        <v>1424</v>
      </c>
      <c r="W16535">
        <v>50187</v>
      </c>
      <c r="X16535">
        <v>33705</v>
      </c>
      <c r="Y16535">
        <v>451005</v>
      </c>
      <c r="Z16535">
        <v>646</v>
      </c>
      <c r="AA16535">
        <v>1150</v>
      </c>
    </row>
    <row r="16536" spans="1:27" hidden="1" x14ac:dyDescent="0.25">
      <c r="A16536">
        <v>16535</v>
      </c>
      <c r="B16536">
        <v>43</v>
      </c>
      <c r="C16536" s="1" t="s">
        <v>84534</v>
      </c>
      <c r="D16536" s="1" t="s">
        <v>84535</v>
      </c>
      <c r="E16536" s="1" t="s">
        <v>84536</v>
      </c>
      <c r="F16536" s="1" t="s">
        <v>84537</v>
      </c>
      <c r="G16536" s="1" t="s">
        <v>34558</v>
      </c>
      <c r="H16536" s="1" t="s">
        <v>84538</v>
      </c>
      <c r="I16536">
        <v>43260</v>
      </c>
      <c r="J16536">
        <v>194</v>
      </c>
      <c r="K16536">
        <v>43194</v>
      </c>
      <c r="L16536">
        <v>2</v>
      </c>
      <c r="M16536">
        <v>23</v>
      </c>
      <c r="N16536">
        <v>6</v>
      </c>
      <c r="O16536">
        <v>684</v>
      </c>
      <c r="P16536">
        <v>578</v>
      </c>
      <c r="Q16536">
        <v>600</v>
      </c>
      <c r="R16536">
        <v>50</v>
      </c>
      <c r="S16536" s="1" t="s">
        <v>4257</v>
      </c>
      <c r="T16536" s="1" t="s">
        <v>2903</v>
      </c>
      <c r="U16536" s="1" t="s">
        <v>13297</v>
      </c>
      <c r="V16536">
        <v>1901</v>
      </c>
      <c r="W16536">
        <v>50080</v>
      </c>
      <c r="X16536">
        <v>40252</v>
      </c>
      <c r="Y16536">
        <v>450420</v>
      </c>
      <c r="Z16536">
        <v>747</v>
      </c>
      <c r="AA16536">
        <v>1204</v>
      </c>
    </row>
    <row r="16537" spans="1:27" hidden="1" x14ac:dyDescent="0.25">
      <c r="A16537">
        <v>16536</v>
      </c>
      <c r="B16537">
        <v>43</v>
      </c>
      <c r="C16537" s="1" t="s">
        <v>84539</v>
      </c>
      <c r="D16537" s="1" t="s">
        <v>84540</v>
      </c>
      <c r="E16537" s="1" t="s">
        <v>84539</v>
      </c>
      <c r="F16537" s="1" t="s">
        <v>84541</v>
      </c>
      <c r="G16537" s="1" t="s">
        <v>26625</v>
      </c>
      <c r="H16537" s="1" t="s">
        <v>84542</v>
      </c>
      <c r="I16537">
        <v>43300</v>
      </c>
      <c r="J16537">
        <v>65</v>
      </c>
      <c r="K16537">
        <v>43065</v>
      </c>
      <c r="L16537">
        <v>1</v>
      </c>
      <c r="M16537">
        <v>17</v>
      </c>
      <c r="N16537">
        <v>6</v>
      </c>
      <c r="O16537">
        <v>145</v>
      </c>
      <c r="P16537">
        <v>161</v>
      </c>
      <c r="Q16537">
        <v>100</v>
      </c>
      <c r="R16537">
        <v>5</v>
      </c>
      <c r="S16537" s="1" t="s">
        <v>72262</v>
      </c>
      <c r="T16537" s="1" t="s">
        <v>3091</v>
      </c>
      <c r="U16537" s="1" t="s">
        <v>13917</v>
      </c>
      <c r="V16537">
        <v>1096</v>
      </c>
      <c r="W16537">
        <v>50093</v>
      </c>
      <c r="X16537">
        <v>31922</v>
      </c>
      <c r="Y16537">
        <v>450500</v>
      </c>
      <c r="Z16537">
        <v>711</v>
      </c>
      <c r="AA16537">
        <v>1359</v>
      </c>
    </row>
    <row r="16538" spans="1:27" hidden="1" x14ac:dyDescent="0.25">
      <c r="A16538">
        <v>16537</v>
      </c>
      <c r="B16538">
        <v>43</v>
      </c>
      <c r="C16538" s="1" t="s">
        <v>84543</v>
      </c>
      <c r="D16538" s="1" t="s">
        <v>84544</v>
      </c>
      <c r="E16538" s="1" t="s">
        <v>84543</v>
      </c>
      <c r="F16538" s="1" t="s">
        <v>84545</v>
      </c>
      <c r="G16538" s="1" t="s">
        <v>4103</v>
      </c>
      <c r="H16538" s="1" t="s">
        <v>84546</v>
      </c>
      <c r="I16538">
        <v>43770</v>
      </c>
      <c r="J16538">
        <v>46</v>
      </c>
      <c r="K16538">
        <v>43046</v>
      </c>
      <c r="L16538">
        <v>2</v>
      </c>
      <c r="M16538">
        <v>19</v>
      </c>
      <c r="N16538">
        <v>6</v>
      </c>
      <c r="O16538">
        <v>2671</v>
      </c>
      <c r="P16538">
        <v>3010</v>
      </c>
      <c r="Q16538">
        <v>2700</v>
      </c>
      <c r="R16538">
        <v>1077</v>
      </c>
      <c r="S16538" s="1" t="s">
        <v>12890</v>
      </c>
      <c r="T16538" s="1" t="s">
        <v>3285</v>
      </c>
      <c r="U16538" s="1" t="s">
        <v>13297</v>
      </c>
      <c r="V16538">
        <v>1743</v>
      </c>
      <c r="W16538">
        <v>50071</v>
      </c>
      <c r="X16538">
        <v>35421</v>
      </c>
      <c r="Y16538">
        <v>450349</v>
      </c>
      <c r="Z16538">
        <v>577</v>
      </c>
      <c r="AA16538">
        <v>730</v>
      </c>
    </row>
    <row r="16539" spans="1:27" hidden="1" x14ac:dyDescent="0.25">
      <c r="A16539">
        <v>16538</v>
      </c>
      <c r="B16539">
        <v>43</v>
      </c>
      <c r="C16539" s="1" t="s">
        <v>84547</v>
      </c>
      <c r="D16539" s="1" t="s">
        <v>84548</v>
      </c>
      <c r="E16539" s="1" t="s">
        <v>84549</v>
      </c>
      <c r="F16539" s="1" t="s">
        <v>84550</v>
      </c>
      <c r="G16539" s="1" t="s">
        <v>84551</v>
      </c>
      <c r="H16539" s="1" t="s">
        <v>84552</v>
      </c>
      <c r="I16539">
        <v>43150</v>
      </c>
      <c r="J16539">
        <v>91</v>
      </c>
      <c r="K16539">
        <v>43091</v>
      </c>
      <c r="L16539">
        <v>2</v>
      </c>
      <c r="M16539">
        <v>9</v>
      </c>
      <c r="N16539">
        <v>6</v>
      </c>
      <c r="O16539">
        <v>344</v>
      </c>
      <c r="P16539">
        <v>327</v>
      </c>
      <c r="Q16539">
        <v>400</v>
      </c>
      <c r="R16539">
        <v>10</v>
      </c>
      <c r="S16539" s="1" t="s">
        <v>58635</v>
      </c>
      <c r="T16539" s="1" t="s">
        <v>4449</v>
      </c>
      <c r="U16539" s="1" t="s">
        <v>84553</v>
      </c>
      <c r="V16539">
        <v>2020</v>
      </c>
      <c r="W16539">
        <v>49894</v>
      </c>
      <c r="X16539">
        <v>40916</v>
      </c>
      <c r="Y16539">
        <v>445416</v>
      </c>
      <c r="Z16539">
        <v>1033</v>
      </c>
      <c r="AA16539">
        <v>1725</v>
      </c>
    </row>
    <row r="16540" spans="1:27" hidden="1" x14ac:dyDescent="0.25">
      <c r="A16540">
        <v>16539</v>
      </c>
      <c r="B16540">
        <v>43</v>
      </c>
      <c r="C16540" s="1" t="s">
        <v>84554</v>
      </c>
      <c r="D16540" s="1" t="s">
        <v>84555</v>
      </c>
      <c r="E16540" s="1" t="s">
        <v>84554</v>
      </c>
      <c r="F16540" s="1" t="s">
        <v>84556</v>
      </c>
      <c r="G16540" s="1" t="s">
        <v>4199</v>
      </c>
      <c r="H16540" s="1" t="s">
        <v>84557</v>
      </c>
      <c r="I16540">
        <v>43320</v>
      </c>
      <c r="J16540">
        <v>62</v>
      </c>
      <c r="K16540">
        <v>43062</v>
      </c>
      <c r="L16540">
        <v>2</v>
      </c>
      <c r="M16540">
        <v>12</v>
      </c>
      <c r="N16540">
        <v>6</v>
      </c>
      <c r="O16540">
        <v>687</v>
      </c>
      <c r="P16540">
        <v>521</v>
      </c>
      <c r="Q16540">
        <v>600</v>
      </c>
      <c r="R16540">
        <v>70</v>
      </c>
      <c r="S16540" s="1" t="s">
        <v>385</v>
      </c>
      <c r="T16540" s="1" t="s">
        <v>2832</v>
      </c>
      <c r="U16540" s="1" t="s">
        <v>13297</v>
      </c>
      <c r="V16540">
        <v>1569</v>
      </c>
      <c r="W16540">
        <v>50076</v>
      </c>
      <c r="X16540">
        <v>34457</v>
      </c>
      <c r="Y16540">
        <v>450405</v>
      </c>
      <c r="Z16540">
        <v>818</v>
      </c>
      <c r="AA16540">
        <v>964</v>
      </c>
    </row>
    <row r="16541" spans="1:27" hidden="1" x14ac:dyDescent="0.25">
      <c r="A16541">
        <v>16540</v>
      </c>
      <c r="B16541">
        <v>43</v>
      </c>
      <c r="C16541" s="1" t="s">
        <v>84558</v>
      </c>
      <c r="D16541" s="1" t="s">
        <v>47418</v>
      </c>
      <c r="E16541" s="1" t="s">
        <v>47419</v>
      </c>
      <c r="F16541" s="1" t="s">
        <v>47420</v>
      </c>
      <c r="G16541" s="1" t="s">
        <v>1515</v>
      </c>
      <c r="H16541" s="1" t="s">
        <v>36829</v>
      </c>
      <c r="I16541">
        <v>43170</v>
      </c>
      <c r="J16541">
        <v>104</v>
      </c>
      <c r="K16541">
        <v>43104</v>
      </c>
      <c r="L16541">
        <v>1</v>
      </c>
      <c r="M16541">
        <v>25</v>
      </c>
      <c r="N16541">
        <v>6</v>
      </c>
      <c r="O16541">
        <v>213</v>
      </c>
      <c r="P16541">
        <v>257</v>
      </c>
      <c r="Q16541">
        <v>200</v>
      </c>
      <c r="R16541">
        <v>5</v>
      </c>
      <c r="S16541" s="1" t="s">
        <v>84559</v>
      </c>
      <c r="T16541" s="1" t="s">
        <v>3310</v>
      </c>
      <c r="U16541" s="1" t="s">
        <v>11133</v>
      </c>
      <c r="V16541">
        <v>1278</v>
      </c>
      <c r="W16541">
        <v>49911</v>
      </c>
      <c r="X16541">
        <v>32914</v>
      </c>
      <c r="Y16541">
        <v>445511</v>
      </c>
      <c r="Z16541">
        <v>1017</v>
      </c>
      <c r="AA16541">
        <v>1484</v>
      </c>
    </row>
    <row r="16542" spans="1:27" hidden="1" x14ac:dyDescent="0.25">
      <c r="A16542">
        <v>16541</v>
      </c>
      <c r="B16542">
        <v>43</v>
      </c>
      <c r="C16542" s="1" t="s">
        <v>84560</v>
      </c>
      <c r="D16542" s="1" t="s">
        <v>84561</v>
      </c>
      <c r="E16542" s="1" t="s">
        <v>84562</v>
      </c>
      <c r="F16542" s="1" t="s">
        <v>84563</v>
      </c>
      <c r="G16542" s="1" t="s">
        <v>84564</v>
      </c>
      <c r="H16542" s="1" t="s">
        <v>84565</v>
      </c>
      <c r="I16542">
        <v>43810</v>
      </c>
      <c r="J16542">
        <v>217</v>
      </c>
      <c r="K16542">
        <v>43217</v>
      </c>
      <c r="L16542">
        <v>2</v>
      </c>
      <c r="M16542">
        <v>28</v>
      </c>
      <c r="N16542">
        <v>6</v>
      </c>
      <c r="O16542">
        <v>489</v>
      </c>
      <c r="P16542">
        <v>518</v>
      </c>
      <c r="Q16542">
        <v>500</v>
      </c>
      <c r="R16542">
        <v>15</v>
      </c>
      <c r="S16542" s="1" t="s">
        <v>14406</v>
      </c>
      <c r="T16542" s="1" t="s">
        <v>84566</v>
      </c>
      <c r="U16542" s="1" t="s">
        <v>84567</v>
      </c>
      <c r="V16542">
        <v>1736</v>
      </c>
      <c r="W16542">
        <v>50275</v>
      </c>
      <c r="X16542">
        <v>35358</v>
      </c>
      <c r="Y16542">
        <v>451452</v>
      </c>
      <c r="Z16542">
        <v>631</v>
      </c>
      <c r="AA16542">
        <v>963</v>
      </c>
    </row>
    <row r="16543" spans="1:27" hidden="1" x14ac:dyDescent="0.25">
      <c r="A16543">
        <v>16542</v>
      </c>
      <c r="B16543">
        <v>43</v>
      </c>
      <c r="C16543" s="1" t="s">
        <v>84568</v>
      </c>
      <c r="D16543" s="1" t="s">
        <v>84569</v>
      </c>
      <c r="E16543" s="1" t="s">
        <v>84570</v>
      </c>
      <c r="F16543" s="1" t="s">
        <v>84571</v>
      </c>
      <c r="G16543" s="1" t="s">
        <v>84572</v>
      </c>
      <c r="H16543" s="1" t="s">
        <v>84573</v>
      </c>
      <c r="I16543">
        <v>43500</v>
      </c>
      <c r="J16543">
        <v>212</v>
      </c>
      <c r="K16543">
        <v>43212</v>
      </c>
      <c r="L16543">
        <v>3</v>
      </c>
      <c r="M16543">
        <v>3</v>
      </c>
      <c r="N16543">
        <v>6</v>
      </c>
      <c r="O16543">
        <v>1018</v>
      </c>
      <c r="P16543">
        <v>1045</v>
      </c>
      <c r="Q16543">
        <v>1000</v>
      </c>
      <c r="R16543">
        <v>35</v>
      </c>
      <c r="S16543" s="1" t="s">
        <v>77842</v>
      </c>
      <c r="T16543" s="1" t="s">
        <v>84574</v>
      </c>
      <c r="U16543" s="1" t="s">
        <v>84575</v>
      </c>
      <c r="V16543">
        <v>1800</v>
      </c>
      <c r="W16543">
        <v>50396</v>
      </c>
      <c r="X16543">
        <v>35725</v>
      </c>
      <c r="Y16543">
        <v>452124</v>
      </c>
      <c r="Z16543">
        <v>700</v>
      </c>
      <c r="AA16543">
        <v>978</v>
      </c>
    </row>
    <row r="16544" spans="1:27" hidden="1" x14ac:dyDescent="0.25">
      <c r="A16544">
        <v>16543</v>
      </c>
      <c r="B16544">
        <v>43</v>
      </c>
      <c r="C16544" s="1" t="s">
        <v>84576</v>
      </c>
      <c r="D16544" s="1" t="s">
        <v>84577</v>
      </c>
      <c r="E16544" s="1" t="s">
        <v>84578</v>
      </c>
      <c r="F16544" s="1" t="s">
        <v>84579</v>
      </c>
      <c r="G16544" s="1" t="s">
        <v>84580</v>
      </c>
      <c r="H16544" s="1" t="s">
        <v>84581</v>
      </c>
      <c r="I16544">
        <v>43620</v>
      </c>
      <c r="J16544">
        <v>223</v>
      </c>
      <c r="K16544">
        <v>43223</v>
      </c>
      <c r="L16544">
        <v>3</v>
      </c>
      <c r="M16544">
        <v>22</v>
      </c>
      <c r="N16544">
        <v>6</v>
      </c>
      <c r="O16544">
        <v>1074</v>
      </c>
      <c r="P16544">
        <v>829</v>
      </c>
      <c r="Q16544">
        <v>1000</v>
      </c>
      <c r="R16544">
        <v>56</v>
      </c>
      <c r="S16544" s="1" t="s">
        <v>31141</v>
      </c>
      <c r="T16544" s="1" t="s">
        <v>13382</v>
      </c>
      <c r="U16544" s="1" t="s">
        <v>13526</v>
      </c>
      <c r="V16544">
        <v>2220</v>
      </c>
      <c r="W16544">
        <v>50296</v>
      </c>
      <c r="X16544">
        <v>42003</v>
      </c>
      <c r="Y16544">
        <v>451558</v>
      </c>
      <c r="Z16544">
        <v>757</v>
      </c>
      <c r="AA16544">
        <v>1008</v>
      </c>
    </row>
    <row r="16545" spans="1:27" hidden="1" x14ac:dyDescent="0.25">
      <c r="A16545">
        <v>16544</v>
      </c>
      <c r="B16545">
        <v>43</v>
      </c>
      <c r="C16545" s="1" t="s">
        <v>84582</v>
      </c>
      <c r="D16545" s="1" t="s">
        <v>84583</v>
      </c>
      <c r="E16545" s="1" t="s">
        <v>84582</v>
      </c>
      <c r="F16545" s="1" t="s">
        <v>84584</v>
      </c>
      <c r="G16545" s="1" t="s">
        <v>25013</v>
      </c>
      <c r="H16545" s="1" t="s">
        <v>84585</v>
      </c>
      <c r="I16545">
        <v>43450</v>
      </c>
      <c r="J16545">
        <v>88</v>
      </c>
      <c r="K16545">
        <v>43088</v>
      </c>
      <c r="L16545">
        <v>1</v>
      </c>
      <c r="M16545">
        <v>4</v>
      </c>
      <c r="N16545">
        <v>6</v>
      </c>
      <c r="O16545">
        <v>287</v>
      </c>
      <c r="P16545">
        <v>228</v>
      </c>
      <c r="Q16545">
        <v>300</v>
      </c>
      <c r="R16545">
        <v>19</v>
      </c>
      <c r="S16545" s="1" t="s">
        <v>11726</v>
      </c>
      <c r="T16545" s="1" t="s">
        <v>3359</v>
      </c>
      <c r="U16545" s="1" t="s">
        <v>14141</v>
      </c>
      <c r="V16545">
        <v>996</v>
      </c>
      <c r="W16545">
        <v>50342</v>
      </c>
      <c r="X16545">
        <v>31358</v>
      </c>
      <c r="Y16545">
        <v>451827</v>
      </c>
      <c r="Z16545">
        <v>580</v>
      </c>
      <c r="AA16545">
        <v>739</v>
      </c>
    </row>
    <row r="16546" spans="1:27" hidden="1" x14ac:dyDescent="0.25">
      <c r="A16546">
        <v>16545</v>
      </c>
      <c r="B16546">
        <v>43</v>
      </c>
      <c r="C16546" s="1" t="s">
        <v>84586</v>
      </c>
      <c r="D16546" s="1" t="s">
        <v>84587</v>
      </c>
      <c r="E16546" s="1" t="s">
        <v>84586</v>
      </c>
      <c r="F16546" s="1" t="s">
        <v>84588</v>
      </c>
      <c r="G16546" s="1" t="s">
        <v>4103</v>
      </c>
      <c r="H16546" s="1" t="s">
        <v>4104</v>
      </c>
      <c r="I16546">
        <v>43490</v>
      </c>
      <c r="J16546">
        <v>77</v>
      </c>
      <c r="K16546">
        <v>43077</v>
      </c>
      <c r="L16546">
        <v>2</v>
      </c>
      <c r="M16546">
        <v>6</v>
      </c>
      <c r="N16546">
        <v>6</v>
      </c>
      <c r="O16546">
        <v>620</v>
      </c>
      <c r="P16546">
        <v>549</v>
      </c>
      <c r="Q16546">
        <v>600</v>
      </c>
      <c r="R16546">
        <v>161</v>
      </c>
      <c r="S16546" s="1" t="s">
        <v>2911</v>
      </c>
      <c r="T16546" s="1" t="s">
        <v>2991</v>
      </c>
      <c r="U16546" s="1" t="s">
        <v>11793</v>
      </c>
      <c r="V16546">
        <v>1682</v>
      </c>
      <c r="W16546">
        <v>49883</v>
      </c>
      <c r="X16546">
        <v>35101</v>
      </c>
      <c r="Y16546">
        <v>445342</v>
      </c>
      <c r="Z16546">
        <v>1031</v>
      </c>
      <c r="AA16546">
        <v>1215</v>
      </c>
    </row>
    <row r="16547" spans="1:27" hidden="1" x14ac:dyDescent="0.25">
      <c r="A16547">
        <v>16546</v>
      </c>
      <c r="B16547">
        <v>43</v>
      </c>
      <c r="C16547" s="1" t="s">
        <v>84589</v>
      </c>
      <c r="D16547" s="1" t="s">
        <v>84590</v>
      </c>
      <c r="E16547" s="1" t="s">
        <v>84591</v>
      </c>
      <c r="F16547" s="1" t="s">
        <v>84592</v>
      </c>
      <c r="G16547" s="1" t="s">
        <v>84593</v>
      </c>
      <c r="H16547" s="1" t="s">
        <v>84594</v>
      </c>
      <c r="I16547">
        <v>43230</v>
      </c>
      <c r="J16547">
        <v>208</v>
      </c>
      <c r="K16547">
        <v>43208</v>
      </c>
      <c r="L16547">
        <v>1</v>
      </c>
      <c r="M16547">
        <v>16</v>
      </c>
      <c r="N16547">
        <v>6</v>
      </c>
      <c r="O16547">
        <v>37</v>
      </c>
      <c r="P16547">
        <v>37</v>
      </c>
      <c r="Q16547">
        <v>0</v>
      </c>
      <c r="R16547">
        <v>6</v>
      </c>
      <c r="S16547" s="1" t="s">
        <v>13111</v>
      </c>
      <c r="T16547" s="1" t="s">
        <v>2896</v>
      </c>
      <c r="U16547" s="1" t="s">
        <v>14005</v>
      </c>
      <c r="V16547">
        <v>1394</v>
      </c>
      <c r="W16547">
        <v>50229</v>
      </c>
      <c r="X16547">
        <v>33529</v>
      </c>
      <c r="Y16547">
        <v>451223</v>
      </c>
      <c r="Z16547">
        <v>590</v>
      </c>
      <c r="AA16547">
        <v>889</v>
      </c>
    </row>
    <row r="16548" spans="1:27" hidden="1" x14ac:dyDescent="0.25">
      <c r="A16548">
        <v>16547</v>
      </c>
      <c r="B16548">
        <v>43</v>
      </c>
      <c r="C16548" s="1" t="s">
        <v>84595</v>
      </c>
      <c r="D16548" s="1" t="s">
        <v>64299</v>
      </c>
      <c r="E16548" s="1" t="s">
        <v>64300</v>
      </c>
      <c r="F16548" s="1" t="s">
        <v>64301</v>
      </c>
      <c r="G16548" s="1" t="s">
        <v>64302</v>
      </c>
      <c r="H16548" s="1" t="s">
        <v>64303</v>
      </c>
      <c r="I16548">
        <v>43800</v>
      </c>
      <c r="J16548">
        <v>230</v>
      </c>
      <c r="K16548">
        <v>43230</v>
      </c>
      <c r="L16548">
        <v>2</v>
      </c>
      <c r="M16548">
        <v>24</v>
      </c>
      <c r="N16548">
        <v>6</v>
      </c>
      <c r="O16548">
        <v>978</v>
      </c>
      <c r="P16548">
        <v>831</v>
      </c>
      <c r="Q16548">
        <v>1000</v>
      </c>
      <c r="R16548">
        <v>47</v>
      </c>
      <c r="S16548" s="1" t="s">
        <v>7397</v>
      </c>
      <c r="T16548" s="1" t="s">
        <v>84596</v>
      </c>
      <c r="U16548" s="1" t="s">
        <v>84597</v>
      </c>
      <c r="V16548">
        <v>1748</v>
      </c>
      <c r="W16548">
        <v>50160</v>
      </c>
      <c r="X16548">
        <v>35434</v>
      </c>
      <c r="Y16548">
        <v>450839</v>
      </c>
      <c r="Z16548">
        <v>528</v>
      </c>
      <c r="AA16548">
        <v>932</v>
      </c>
    </row>
    <row r="16549" spans="1:27" hidden="1" x14ac:dyDescent="0.25">
      <c r="A16549">
        <v>16548</v>
      </c>
      <c r="B16549">
        <v>43</v>
      </c>
      <c r="C16549" s="1" t="s">
        <v>84598</v>
      </c>
      <c r="D16549" s="1" t="s">
        <v>84599</v>
      </c>
      <c r="E16549" s="1" t="s">
        <v>84600</v>
      </c>
      <c r="F16549" s="1" t="s">
        <v>84601</v>
      </c>
      <c r="G16549" s="1" t="s">
        <v>12651</v>
      </c>
      <c r="H16549" s="1" t="s">
        <v>84602</v>
      </c>
      <c r="I16549">
        <v>43230</v>
      </c>
      <c r="J16549">
        <v>72</v>
      </c>
      <c r="K16549">
        <v>43072</v>
      </c>
      <c r="L16549">
        <v>1</v>
      </c>
      <c r="M16549">
        <v>16</v>
      </c>
      <c r="N16549">
        <v>6</v>
      </c>
      <c r="O16549">
        <v>140</v>
      </c>
      <c r="P16549">
        <v>131</v>
      </c>
      <c r="Q16549">
        <v>100</v>
      </c>
      <c r="R16549">
        <v>20</v>
      </c>
      <c r="S16549" s="1" t="s">
        <v>1167</v>
      </c>
      <c r="T16549" s="1" t="s">
        <v>3099</v>
      </c>
      <c r="U16549" s="1" t="s">
        <v>13106</v>
      </c>
      <c r="V16549">
        <v>1264</v>
      </c>
      <c r="W16549">
        <v>50255</v>
      </c>
      <c r="X16549">
        <v>32828</v>
      </c>
      <c r="Y16549">
        <v>451347</v>
      </c>
      <c r="Z16549">
        <v>573</v>
      </c>
      <c r="AA16549">
        <v>743</v>
      </c>
    </row>
    <row r="16550" spans="1:27" hidden="1" x14ac:dyDescent="0.25">
      <c r="A16550">
        <v>16549</v>
      </c>
      <c r="B16550">
        <v>43</v>
      </c>
      <c r="C16550" s="1" t="s">
        <v>84603</v>
      </c>
      <c r="D16550" s="1" t="s">
        <v>84604</v>
      </c>
      <c r="E16550" s="1" t="s">
        <v>84605</v>
      </c>
      <c r="F16550" s="1" t="s">
        <v>84606</v>
      </c>
      <c r="G16550" s="1" t="s">
        <v>84607</v>
      </c>
      <c r="H16550" s="1" t="s">
        <v>84608</v>
      </c>
      <c r="I16550">
        <v>43440</v>
      </c>
      <c r="J16550">
        <v>116</v>
      </c>
      <c r="K16550">
        <v>43116</v>
      </c>
      <c r="L16550">
        <v>1</v>
      </c>
      <c r="M16550">
        <v>7</v>
      </c>
      <c r="N16550">
        <v>6</v>
      </c>
      <c r="O16550">
        <v>62</v>
      </c>
      <c r="P16550">
        <v>60</v>
      </c>
      <c r="Q16550">
        <v>100</v>
      </c>
      <c r="R16550">
        <v>5</v>
      </c>
      <c r="S16550" s="1" t="s">
        <v>23727</v>
      </c>
      <c r="T16550" s="1" t="s">
        <v>2896</v>
      </c>
      <c r="U16550" s="1" t="s">
        <v>13679</v>
      </c>
      <c r="V16550">
        <v>1361</v>
      </c>
      <c r="W16550">
        <v>50391</v>
      </c>
      <c r="X16550">
        <v>33341</v>
      </c>
      <c r="Y16550">
        <v>452106</v>
      </c>
      <c r="Z16550">
        <v>642</v>
      </c>
      <c r="AA16550">
        <v>1110</v>
      </c>
    </row>
    <row r="16551" spans="1:27" hidden="1" x14ac:dyDescent="0.25">
      <c r="A16551">
        <v>16550</v>
      </c>
      <c r="B16551">
        <v>43</v>
      </c>
      <c r="C16551" s="1" t="s">
        <v>84609</v>
      </c>
      <c r="D16551" s="1" t="s">
        <v>84610</v>
      </c>
      <c r="E16551" s="1" t="s">
        <v>84609</v>
      </c>
      <c r="F16551" s="1" t="s">
        <v>84611</v>
      </c>
      <c r="G16551" s="1" t="s">
        <v>426</v>
      </c>
      <c r="H16551" s="1" t="s">
        <v>47325</v>
      </c>
      <c r="I16551">
        <v>43230</v>
      </c>
      <c r="J16551">
        <v>63</v>
      </c>
      <c r="K16551">
        <v>43063</v>
      </c>
      <c r="L16551">
        <v>1</v>
      </c>
      <c r="M16551">
        <v>16</v>
      </c>
      <c r="N16551">
        <v>6</v>
      </c>
      <c r="O16551">
        <v>178</v>
      </c>
      <c r="P16551">
        <v>129</v>
      </c>
      <c r="Q16551">
        <v>200</v>
      </c>
      <c r="R16551">
        <v>14</v>
      </c>
      <c r="S16551" s="1" t="s">
        <v>5992</v>
      </c>
      <c r="T16551" s="1" t="s">
        <v>1686</v>
      </c>
      <c r="U16551" s="1" t="s">
        <v>13283</v>
      </c>
      <c r="V16551">
        <v>1335</v>
      </c>
      <c r="W16551">
        <v>50238</v>
      </c>
      <c r="X16551">
        <v>33217</v>
      </c>
      <c r="Y16551">
        <v>451252</v>
      </c>
      <c r="Z16551">
        <v>529</v>
      </c>
      <c r="AA16551">
        <v>871</v>
      </c>
    </row>
    <row r="16552" spans="1:27" hidden="1" x14ac:dyDescent="0.25">
      <c r="A16552">
        <v>16551</v>
      </c>
      <c r="B16552">
        <v>43</v>
      </c>
      <c r="C16552" s="1" t="s">
        <v>84612</v>
      </c>
      <c r="D16552" s="1" t="s">
        <v>84613</v>
      </c>
      <c r="E16552" s="1" t="s">
        <v>84614</v>
      </c>
      <c r="F16552" s="1" t="s">
        <v>84615</v>
      </c>
      <c r="G16552" s="1" t="s">
        <v>84616</v>
      </c>
      <c r="H16552" s="1" t="s">
        <v>84617</v>
      </c>
      <c r="I16552">
        <v>43330</v>
      </c>
      <c r="J16552">
        <v>153</v>
      </c>
      <c r="K16552">
        <v>43153</v>
      </c>
      <c r="L16552">
        <v>3</v>
      </c>
      <c r="M16552">
        <v>22</v>
      </c>
      <c r="N16552">
        <v>6</v>
      </c>
      <c r="O16552">
        <v>1870</v>
      </c>
      <c r="P16552">
        <v>1661</v>
      </c>
      <c r="Q16552">
        <v>1800</v>
      </c>
      <c r="R16552">
        <v>221</v>
      </c>
      <c r="S16552" s="1" t="s">
        <v>7158</v>
      </c>
      <c r="T16552" s="1" t="s">
        <v>2311</v>
      </c>
      <c r="U16552" s="1" t="s">
        <v>13112</v>
      </c>
      <c r="V16552">
        <v>2124</v>
      </c>
      <c r="W16552">
        <v>50375</v>
      </c>
      <c r="X16552">
        <v>41452</v>
      </c>
      <c r="Y16552">
        <v>452016</v>
      </c>
      <c r="Z16552">
        <v>552</v>
      </c>
      <c r="AA16552">
        <v>803</v>
      </c>
    </row>
    <row r="16553" spans="1:27" hidden="1" x14ac:dyDescent="0.25">
      <c r="A16553">
        <v>16552</v>
      </c>
      <c r="B16553">
        <v>43</v>
      </c>
      <c r="C16553" s="1" t="s">
        <v>84618</v>
      </c>
      <c r="D16553" s="1" t="s">
        <v>84619</v>
      </c>
      <c r="E16553" s="1" t="s">
        <v>84620</v>
      </c>
      <c r="F16553" s="1" t="s">
        <v>84621</v>
      </c>
      <c r="G16553" s="1" t="s">
        <v>84622</v>
      </c>
      <c r="H16553" s="1" t="s">
        <v>84623</v>
      </c>
      <c r="I16553">
        <v>43500</v>
      </c>
      <c r="J16553">
        <v>80</v>
      </c>
      <c r="K16553">
        <v>43080</v>
      </c>
      <c r="L16553">
        <v>2</v>
      </c>
      <c r="M16553">
        <v>8</v>
      </c>
      <c r="N16553">
        <v>5</v>
      </c>
      <c r="O16553">
        <v>2164</v>
      </c>
      <c r="P16553">
        <v>2651</v>
      </c>
      <c r="Q16553">
        <v>2100</v>
      </c>
      <c r="R16553">
        <v>64</v>
      </c>
      <c r="S16553" s="1" t="s">
        <v>84624</v>
      </c>
      <c r="T16553" s="1" t="s">
        <v>2911</v>
      </c>
      <c r="U16553" s="1" t="s">
        <v>13112</v>
      </c>
      <c r="V16553">
        <v>1680</v>
      </c>
      <c r="W16553">
        <v>50368</v>
      </c>
      <c r="X16553">
        <v>35053</v>
      </c>
      <c r="Y16553">
        <v>451951</v>
      </c>
      <c r="Z16553">
        <v>771</v>
      </c>
      <c r="AA16553">
        <v>1063</v>
      </c>
    </row>
    <row r="16554" spans="1:27" hidden="1" x14ac:dyDescent="0.25">
      <c r="A16554">
        <v>16553</v>
      </c>
      <c r="B16554">
        <v>43</v>
      </c>
      <c r="C16554" s="1" t="s">
        <v>84625</v>
      </c>
      <c r="D16554" s="1" t="s">
        <v>14137</v>
      </c>
      <c r="E16554" s="1" t="s">
        <v>14138</v>
      </c>
      <c r="F16554" s="1" t="s">
        <v>14139</v>
      </c>
      <c r="G16554" s="1" t="s">
        <v>1979</v>
      </c>
      <c r="H16554" s="1" t="s">
        <v>1980</v>
      </c>
      <c r="I16554">
        <v>43160</v>
      </c>
      <c r="J16554">
        <v>93</v>
      </c>
      <c r="K16554">
        <v>43093</v>
      </c>
      <c r="L16554">
        <v>1</v>
      </c>
      <c r="M16554">
        <v>7</v>
      </c>
      <c r="N16554">
        <v>6</v>
      </c>
      <c r="O16554">
        <v>283</v>
      </c>
      <c r="P16554">
        <v>322</v>
      </c>
      <c r="Q16554">
        <v>300</v>
      </c>
      <c r="R16554">
        <v>13</v>
      </c>
      <c r="S16554" s="1" t="s">
        <v>8313</v>
      </c>
      <c r="T16554" s="1" t="s">
        <v>1474</v>
      </c>
      <c r="U16554" s="1" t="s">
        <v>13526</v>
      </c>
      <c r="V16554">
        <v>1563</v>
      </c>
      <c r="W16554">
        <v>50302</v>
      </c>
      <c r="X16554">
        <v>34436</v>
      </c>
      <c r="Y16554">
        <v>451620</v>
      </c>
      <c r="Z16554">
        <v>958</v>
      </c>
      <c r="AA16554">
        <v>1122</v>
      </c>
    </row>
    <row r="16555" spans="1:27" hidden="1" x14ac:dyDescent="0.25">
      <c r="A16555">
        <v>16554</v>
      </c>
      <c r="B16555">
        <v>43</v>
      </c>
      <c r="C16555" s="1" t="s">
        <v>84626</v>
      </c>
      <c r="D16555" s="1" t="s">
        <v>84627</v>
      </c>
      <c r="E16555" s="1" t="s">
        <v>84626</v>
      </c>
      <c r="F16555" s="1" t="s">
        <v>84628</v>
      </c>
      <c r="G16555" s="1" t="s">
        <v>84629</v>
      </c>
      <c r="H16555" s="1" t="s">
        <v>84630</v>
      </c>
      <c r="I16555">
        <v>43380</v>
      </c>
      <c r="J16555">
        <v>11</v>
      </c>
      <c r="K16555">
        <v>43011</v>
      </c>
      <c r="L16555">
        <v>1</v>
      </c>
      <c r="M16555">
        <v>11</v>
      </c>
      <c r="N16555">
        <v>6</v>
      </c>
      <c r="O16555">
        <v>188</v>
      </c>
      <c r="P16555">
        <v>172</v>
      </c>
      <c r="Q16555">
        <v>200</v>
      </c>
      <c r="R16555">
        <v>11</v>
      </c>
      <c r="S16555" s="1" t="s">
        <v>37142</v>
      </c>
      <c r="T16555" s="1" t="s">
        <v>3013</v>
      </c>
      <c r="U16555" s="1" t="s">
        <v>14592</v>
      </c>
      <c r="V16555">
        <v>1224</v>
      </c>
      <c r="W16555">
        <v>50155</v>
      </c>
      <c r="X16555">
        <v>32616</v>
      </c>
      <c r="Y16555">
        <v>450821</v>
      </c>
      <c r="Z16555">
        <v>464</v>
      </c>
      <c r="AA16555">
        <v>848</v>
      </c>
    </row>
    <row r="16556" spans="1:27" hidden="1" x14ac:dyDescent="0.25">
      <c r="A16556">
        <v>16555</v>
      </c>
      <c r="B16556">
        <v>43</v>
      </c>
      <c r="C16556" s="1" t="s">
        <v>84631</v>
      </c>
      <c r="D16556" s="1" t="s">
        <v>84632</v>
      </c>
      <c r="E16556" s="1" t="s">
        <v>84633</v>
      </c>
      <c r="F16556" s="1" t="s">
        <v>84634</v>
      </c>
      <c r="G16556" s="1" t="s">
        <v>9472</v>
      </c>
      <c r="H16556" s="1" t="s">
        <v>84635</v>
      </c>
      <c r="I16556">
        <v>43360</v>
      </c>
      <c r="J16556">
        <v>191</v>
      </c>
      <c r="K16556">
        <v>43191</v>
      </c>
      <c r="L16556">
        <v>1</v>
      </c>
      <c r="M16556">
        <v>5</v>
      </c>
      <c r="N16556">
        <v>6</v>
      </c>
      <c r="O16556">
        <v>233</v>
      </c>
      <c r="P16556">
        <v>178</v>
      </c>
      <c r="Q16556">
        <v>200</v>
      </c>
      <c r="R16556">
        <v>21</v>
      </c>
      <c r="S16556" s="1" t="s">
        <v>4556</v>
      </c>
      <c r="T16556" s="1" t="s">
        <v>3197</v>
      </c>
      <c r="U16556" s="1" t="s">
        <v>13112</v>
      </c>
      <c r="V16556">
        <v>1066</v>
      </c>
      <c r="W16556">
        <v>50380</v>
      </c>
      <c r="X16556">
        <v>31744</v>
      </c>
      <c r="Y16556">
        <v>452030</v>
      </c>
      <c r="Z16556">
        <v>437</v>
      </c>
      <c r="AA16556">
        <v>674</v>
      </c>
    </row>
    <row r="16557" spans="1:27" hidden="1" x14ac:dyDescent="0.25">
      <c r="A16557">
        <v>16556</v>
      </c>
      <c r="B16557">
        <v>43</v>
      </c>
      <c r="C16557" s="1" t="s">
        <v>84636</v>
      </c>
      <c r="D16557" s="1" t="s">
        <v>84637</v>
      </c>
      <c r="E16557" s="1" t="s">
        <v>84636</v>
      </c>
      <c r="F16557" s="1" t="s">
        <v>84638</v>
      </c>
      <c r="G16557" s="1" t="s">
        <v>84639</v>
      </c>
      <c r="H16557" s="1" t="s">
        <v>84640</v>
      </c>
      <c r="I16557">
        <v>43200</v>
      </c>
      <c r="J16557">
        <v>28</v>
      </c>
      <c r="K16557">
        <v>43028</v>
      </c>
      <c r="L16557">
        <v>3</v>
      </c>
      <c r="M16557">
        <v>29</v>
      </c>
      <c r="N16557">
        <v>6</v>
      </c>
      <c r="O16557">
        <v>409</v>
      </c>
      <c r="P16557">
        <v>329</v>
      </c>
      <c r="Q16557">
        <v>400</v>
      </c>
      <c r="R16557">
        <v>55</v>
      </c>
      <c r="S16557" s="1" t="s">
        <v>6548</v>
      </c>
      <c r="T16557" s="1" t="s">
        <v>84641</v>
      </c>
      <c r="U16557" s="1" t="s">
        <v>84642</v>
      </c>
      <c r="V16557">
        <v>1945</v>
      </c>
      <c r="W16557">
        <v>50134</v>
      </c>
      <c r="X16557">
        <v>40514</v>
      </c>
      <c r="Y16557">
        <v>450714</v>
      </c>
      <c r="Z16557">
        <v>760</v>
      </c>
      <c r="AA16557">
        <v>1137</v>
      </c>
    </row>
    <row r="16558" spans="1:27" hidden="1" x14ac:dyDescent="0.25">
      <c r="A16558">
        <v>16557</v>
      </c>
      <c r="B16558">
        <v>43</v>
      </c>
      <c r="C16558" s="1" t="s">
        <v>84643</v>
      </c>
      <c r="D16558" s="1" t="s">
        <v>84644</v>
      </c>
      <c r="E16558" s="1" t="s">
        <v>84645</v>
      </c>
      <c r="F16558" s="1" t="s">
        <v>84646</v>
      </c>
      <c r="G16558" s="1" t="s">
        <v>84647</v>
      </c>
      <c r="H16558" s="1" t="s">
        <v>84648</v>
      </c>
      <c r="I16558">
        <v>43140</v>
      </c>
      <c r="J16558">
        <v>177</v>
      </c>
      <c r="K16558">
        <v>43177</v>
      </c>
      <c r="L16558">
        <v>3</v>
      </c>
      <c r="M16558">
        <v>22</v>
      </c>
      <c r="N16558">
        <v>5</v>
      </c>
      <c r="O16558">
        <v>3367</v>
      </c>
      <c r="P16558">
        <v>2890</v>
      </c>
      <c r="Q16558">
        <v>3300</v>
      </c>
      <c r="R16558">
        <v>131</v>
      </c>
      <c r="S16558" s="1" t="s">
        <v>84649</v>
      </c>
      <c r="T16558" s="1" t="s">
        <v>13781</v>
      </c>
      <c r="U16558" s="1" t="s">
        <v>14542</v>
      </c>
      <c r="V16558">
        <v>2154</v>
      </c>
      <c r="W16558">
        <v>50336</v>
      </c>
      <c r="X16558">
        <v>41631</v>
      </c>
      <c r="Y16558">
        <v>451810</v>
      </c>
      <c r="Z16558">
        <v>640</v>
      </c>
      <c r="AA16558">
        <v>924</v>
      </c>
    </row>
    <row r="16559" spans="1:27" hidden="1" x14ac:dyDescent="0.25">
      <c r="A16559">
        <v>16558</v>
      </c>
      <c r="B16559">
        <v>43</v>
      </c>
      <c r="C16559" s="1" t="s">
        <v>84650</v>
      </c>
      <c r="D16559" s="1" t="s">
        <v>84651</v>
      </c>
      <c r="E16559" s="1" t="s">
        <v>84650</v>
      </c>
      <c r="F16559" s="1" t="s">
        <v>84652</v>
      </c>
      <c r="G16559" s="1" t="s">
        <v>1331</v>
      </c>
      <c r="H16559" s="1" t="s">
        <v>4729</v>
      </c>
      <c r="I16559">
        <v>43510</v>
      </c>
      <c r="J16559">
        <v>42</v>
      </c>
      <c r="K16559">
        <v>43042</v>
      </c>
      <c r="L16559">
        <v>2</v>
      </c>
      <c r="M16559">
        <v>6</v>
      </c>
      <c r="N16559">
        <v>5</v>
      </c>
      <c r="O16559">
        <v>708</v>
      </c>
      <c r="P16559">
        <v>613</v>
      </c>
      <c r="Q16559">
        <v>700</v>
      </c>
      <c r="R16559">
        <v>24</v>
      </c>
      <c r="S16559" s="1" t="s">
        <v>74578</v>
      </c>
      <c r="T16559" s="1" t="s">
        <v>4277</v>
      </c>
      <c r="U16559" s="1" t="s">
        <v>11133</v>
      </c>
      <c r="V16559">
        <v>1634</v>
      </c>
      <c r="W16559">
        <v>49917</v>
      </c>
      <c r="X16559">
        <v>34825</v>
      </c>
      <c r="Y16559">
        <v>445532</v>
      </c>
      <c r="Z16559">
        <v>971</v>
      </c>
      <c r="AA16559">
        <v>1382</v>
      </c>
    </row>
    <row r="16560" spans="1:27" hidden="1" x14ac:dyDescent="0.25">
      <c r="A16560">
        <v>16559</v>
      </c>
      <c r="B16560">
        <v>43</v>
      </c>
      <c r="C16560" s="1" t="s">
        <v>84653</v>
      </c>
      <c r="D16560" s="1" t="s">
        <v>84654</v>
      </c>
      <c r="E16560" s="1" t="s">
        <v>84653</v>
      </c>
      <c r="F16560" s="1" t="s">
        <v>84655</v>
      </c>
      <c r="G16560" s="1" t="s">
        <v>84656</v>
      </c>
      <c r="H16560" s="1" t="s">
        <v>84657</v>
      </c>
      <c r="I16560">
        <v>43510</v>
      </c>
      <c r="J16560">
        <v>145</v>
      </c>
      <c r="K16560">
        <v>43145</v>
      </c>
      <c r="L16560">
        <v>2</v>
      </c>
      <c r="M16560">
        <v>6</v>
      </c>
      <c r="N16560">
        <v>6</v>
      </c>
      <c r="O16560">
        <v>55</v>
      </c>
      <c r="P16560">
        <v>60</v>
      </c>
      <c r="Q16560">
        <v>100</v>
      </c>
      <c r="R16560">
        <v>5</v>
      </c>
      <c r="S16560" s="1" t="s">
        <v>5234</v>
      </c>
      <c r="T16560" s="1" t="s">
        <v>2832</v>
      </c>
      <c r="U16560" s="1" t="s">
        <v>11793</v>
      </c>
      <c r="V16560">
        <v>1557</v>
      </c>
      <c r="W16560">
        <v>49893</v>
      </c>
      <c r="X16560">
        <v>34416</v>
      </c>
      <c r="Y16560">
        <v>445413</v>
      </c>
      <c r="Z16560">
        <v>798</v>
      </c>
      <c r="AA16560">
        <v>1286</v>
      </c>
    </row>
    <row r="16561" spans="1:27" hidden="1" x14ac:dyDescent="0.25">
      <c r="A16561">
        <v>16560</v>
      </c>
      <c r="B16561">
        <v>43</v>
      </c>
      <c r="C16561" s="1" t="s">
        <v>84658</v>
      </c>
      <c r="D16561" s="1" t="s">
        <v>84659</v>
      </c>
      <c r="E16561" s="1" t="s">
        <v>84658</v>
      </c>
      <c r="F16561" s="1" t="s">
        <v>84660</v>
      </c>
      <c r="G16561" s="1" t="s">
        <v>84661</v>
      </c>
      <c r="H16561" s="1" t="s">
        <v>84662</v>
      </c>
      <c r="I16561">
        <v>43510</v>
      </c>
      <c r="J16561">
        <v>238</v>
      </c>
      <c r="K16561">
        <v>43238</v>
      </c>
      <c r="L16561">
        <v>2</v>
      </c>
      <c r="M16561">
        <v>6</v>
      </c>
      <c r="N16561">
        <v>6</v>
      </c>
      <c r="O16561">
        <v>304</v>
      </c>
      <c r="P16561">
        <v>270</v>
      </c>
      <c r="Q16561">
        <v>300</v>
      </c>
      <c r="R16561">
        <v>24</v>
      </c>
      <c r="S16561" s="1" t="s">
        <v>5992</v>
      </c>
      <c r="T16561" s="1" t="s">
        <v>3452</v>
      </c>
      <c r="U16561" s="1" t="s">
        <v>13749</v>
      </c>
      <c r="V16561">
        <v>1606</v>
      </c>
      <c r="W16561">
        <v>49956</v>
      </c>
      <c r="X16561">
        <v>34655</v>
      </c>
      <c r="Y16561">
        <v>445736</v>
      </c>
      <c r="Z16561">
        <v>985</v>
      </c>
      <c r="AA16561">
        <v>1417</v>
      </c>
    </row>
    <row r="16562" spans="1:27" hidden="1" x14ac:dyDescent="0.25">
      <c r="A16562">
        <v>16561</v>
      </c>
      <c r="B16562">
        <v>43</v>
      </c>
      <c r="C16562" s="1" t="s">
        <v>84663</v>
      </c>
      <c r="D16562" s="1" t="s">
        <v>84664</v>
      </c>
      <c r="E16562" s="1" t="s">
        <v>84665</v>
      </c>
      <c r="F16562" s="1" t="s">
        <v>84666</v>
      </c>
      <c r="G16562" s="1" t="s">
        <v>37068</v>
      </c>
      <c r="H16562" s="1" t="s">
        <v>84667</v>
      </c>
      <c r="I16562">
        <v>43320</v>
      </c>
      <c r="J16562">
        <v>229</v>
      </c>
      <c r="K16562">
        <v>43229</v>
      </c>
      <c r="L16562">
        <v>2</v>
      </c>
      <c r="M16562">
        <v>12</v>
      </c>
      <c r="N16562">
        <v>6</v>
      </c>
      <c r="O16562">
        <v>521</v>
      </c>
      <c r="P16562">
        <v>354</v>
      </c>
      <c r="Q16562">
        <v>500</v>
      </c>
      <c r="R16562">
        <v>67</v>
      </c>
      <c r="S16562" s="1" t="s">
        <v>6616</v>
      </c>
      <c r="T16562" s="1" t="s">
        <v>3452</v>
      </c>
      <c r="U16562" s="1" t="s">
        <v>13297</v>
      </c>
      <c r="V16562">
        <v>1626</v>
      </c>
      <c r="W16562">
        <v>50083</v>
      </c>
      <c r="X16562">
        <v>34800</v>
      </c>
      <c r="Y16562">
        <v>450429</v>
      </c>
      <c r="Z16562">
        <v>682</v>
      </c>
      <c r="AA16562">
        <v>924</v>
      </c>
    </row>
    <row r="16563" spans="1:27" hidden="1" x14ac:dyDescent="0.25">
      <c r="A16563">
        <v>16562</v>
      </c>
      <c r="B16563">
        <v>43</v>
      </c>
      <c r="C16563" s="1" t="s">
        <v>84668</v>
      </c>
      <c r="D16563" s="1" t="s">
        <v>84669</v>
      </c>
      <c r="E16563" s="1" t="s">
        <v>84668</v>
      </c>
      <c r="F16563" s="1" t="s">
        <v>84670</v>
      </c>
      <c r="G16563" s="1" t="s">
        <v>9384</v>
      </c>
      <c r="H16563" s="1" t="s">
        <v>84671</v>
      </c>
      <c r="I16563">
        <v>43100</v>
      </c>
      <c r="J16563">
        <v>74</v>
      </c>
      <c r="K16563">
        <v>43074</v>
      </c>
      <c r="L16563">
        <v>1</v>
      </c>
      <c r="M16563">
        <v>5</v>
      </c>
      <c r="N16563">
        <v>6</v>
      </c>
      <c r="O16563">
        <v>823</v>
      </c>
      <c r="P16563">
        <v>653</v>
      </c>
      <c r="Q16563">
        <v>800</v>
      </c>
      <c r="R16563">
        <v>82</v>
      </c>
      <c r="S16563" s="1" t="s">
        <v>22227</v>
      </c>
      <c r="T16563" s="1" t="s">
        <v>2817</v>
      </c>
      <c r="U16563" s="1" t="s">
        <v>13112</v>
      </c>
      <c r="V16563">
        <v>1152</v>
      </c>
      <c r="W16563">
        <v>50375</v>
      </c>
      <c r="X16563">
        <v>32225</v>
      </c>
      <c r="Y16563">
        <v>452015</v>
      </c>
      <c r="Z16563">
        <v>405</v>
      </c>
      <c r="AA16563">
        <v>459</v>
      </c>
    </row>
    <row r="16564" spans="1:27" hidden="1" x14ac:dyDescent="0.25">
      <c r="A16564">
        <v>16563</v>
      </c>
      <c r="B16564">
        <v>43</v>
      </c>
      <c r="C16564" s="1" t="s">
        <v>84672</v>
      </c>
      <c r="D16564" s="1" t="s">
        <v>84673</v>
      </c>
      <c r="E16564" s="1" t="s">
        <v>84674</v>
      </c>
      <c r="F16564" s="1" t="s">
        <v>84675</v>
      </c>
      <c r="G16564" s="1" t="s">
        <v>84676</v>
      </c>
      <c r="H16564" s="1" t="s">
        <v>84677</v>
      </c>
      <c r="I16564">
        <v>43270</v>
      </c>
      <c r="J16564">
        <v>252</v>
      </c>
      <c r="K16564">
        <v>43252</v>
      </c>
      <c r="L16564">
        <v>2</v>
      </c>
      <c r="M16564">
        <v>1</v>
      </c>
      <c r="N16564">
        <v>6</v>
      </c>
      <c r="O16564">
        <v>34</v>
      </c>
      <c r="P16564">
        <v>39</v>
      </c>
      <c r="Q16564">
        <v>0</v>
      </c>
      <c r="R16564">
        <v>2</v>
      </c>
      <c r="S16564" s="1" t="s">
        <v>28272</v>
      </c>
      <c r="T16564" s="1" t="s">
        <v>2977</v>
      </c>
      <c r="U16564" s="1" t="s">
        <v>13308</v>
      </c>
      <c r="V16564">
        <v>1446</v>
      </c>
      <c r="W16564">
        <v>50199</v>
      </c>
      <c r="X16564">
        <v>33818</v>
      </c>
      <c r="Y16564">
        <v>451045</v>
      </c>
      <c r="Z16564">
        <v>720</v>
      </c>
      <c r="AA16564">
        <v>1174</v>
      </c>
    </row>
    <row r="16565" spans="1:27" hidden="1" x14ac:dyDescent="0.25">
      <c r="A16565">
        <v>16564</v>
      </c>
      <c r="B16565">
        <v>43</v>
      </c>
      <c r="C16565" s="1" t="s">
        <v>84678</v>
      </c>
      <c r="D16565" s="1" t="s">
        <v>84679</v>
      </c>
      <c r="E16565" s="1" t="s">
        <v>84680</v>
      </c>
      <c r="F16565" s="1" t="s">
        <v>84681</v>
      </c>
      <c r="G16565" s="1" t="s">
        <v>84682</v>
      </c>
      <c r="H16565" s="1" t="s">
        <v>84683</v>
      </c>
      <c r="I16565">
        <v>43500</v>
      </c>
      <c r="J16565">
        <v>228</v>
      </c>
      <c r="K16565">
        <v>43228</v>
      </c>
      <c r="L16565">
        <v>2</v>
      </c>
      <c r="M16565">
        <v>8</v>
      </c>
      <c r="N16565">
        <v>6</v>
      </c>
      <c r="O16565">
        <v>106</v>
      </c>
      <c r="P16565">
        <v>107</v>
      </c>
      <c r="Q16565">
        <v>100</v>
      </c>
      <c r="R16565">
        <v>8</v>
      </c>
      <c r="S16565" s="1" t="s">
        <v>3738</v>
      </c>
      <c r="T16565" s="1" t="s">
        <v>3452</v>
      </c>
      <c r="U16565" s="1" t="s">
        <v>13112</v>
      </c>
      <c r="V16565">
        <v>1597</v>
      </c>
      <c r="W16565">
        <v>50372</v>
      </c>
      <c r="X16565">
        <v>34627</v>
      </c>
      <c r="Y16565">
        <v>452004</v>
      </c>
      <c r="Z16565">
        <v>659</v>
      </c>
      <c r="AA16565">
        <v>1044</v>
      </c>
    </row>
    <row r="16566" spans="1:27" hidden="1" x14ac:dyDescent="0.25">
      <c r="A16566">
        <v>16565</v>
      </c>
      <c r="B16566">
        <v>43</v>
      </c>
      <c r="C16566" s="1" t="s">
        <v>84684</v>
      </c>
      <c r="D16566" s="1" t="s">
        <v>31397</v>
      </c>
      <c r="E16566" s="1" t="s">
        <v>31398</v>
      </c>
      <c r="F16566" s="1" t="s">
        <v>31399</v>
      </c>
      <c r="G16566" s="1" t="s">
        <v>246</v>
      </c>
      <c r="H16566" s="1" t="s">
        <v>31400</v>
      </c>
      <c r="I16566">
        <v>43300</v>
      </c>
      <c r="J16566">
        <v>68</v>
      </c>
      <c r="K16566">
        <v>43068</v>
      </c>
      <c r="L16566">
        <v>1</v>
      </c>
      <c r="M16566">
        <v>17</v>
      </c>
      <c r="N16566">
        <v>6</v>
      </c>
      <c r="O16566">
        <v>34</v>
      </c>
      <c r="P16566">
        <v>34</v>
      </c>
      <c r="Q16566">
        <v>0</v>
      </c>
      <c r="R16566">
        <v>6</v>
      </c>
      <c r="S16566" s="1" t="s">
        <v>314</v>
      </c>
      <c r="T16566" s="1" t="s">
        <v>84685</v>
      </c>
      <c r="U16566" s="1" t="s">
        <v>84686</v>
      </c>
      <c r="V16566">
        <v>1280</v>
      </c>
      <c r="W16566">
        <v>50021</v>
      </c>
      <c r="X16566">
        <v>32917</v>
      </c>
      <c r="Y16566">
        <v>450109</v>
      </c>
      <c r="Z16566">
        <v>626</v>
      </c>
      <c r="AA16566">
        <v>1013</v>
      </c>
    </row>
    <row r="16567" spans="1:27" hidden="1" x14ac:dyDescent="0.25">
      <c r="A16567">
        <v>16566</v>
      </c>
      <c r="B16567">
        <v>43</v>
      </c>
      <c r="C16567" s="1" t="s">
        <v>84687</v>
      </c>
      <c r="D16567" s="1" t="s">
        <v>52120</v>
      </c>
      <c r="E16567" s="1" t="s">
        <v>52121</v>
      </c>
      <c r="F16567" s="1" t="s">
        <v>52122</v>
      </c>
      <c r="G16567" s="1" t="s">
        <v>22381</v>
      </c>
      <c r="H16567" s="1" t="s">
        <v>31990</v>
      </c>
      <c r="I16567">
        <v>43150</v>
      </c>
      <c r="J16567">
        <v>231</v>
      </c>
      <c r="K16567">
        <v>43231</v>
      </c>
      <c r="L16567">
        <v>2</v>
      </c>
      <c r="M16567">
        <v>13</v>
      </c>
      <c r="N16567">
        <v>6</v>
      </c>
      <c r="O16567">
        <v>148</v>
      </c>
      <c r="P16567">
        <v>129</v>
      </c>
      <c r="Q16567">
        <v>200</v>
      </c>
      <c r="R16567">
        <v>7</v>
      </c>
      <c r="S16567" s="1" t="s">
        <v>7811</v>
      </c>
      <c r="T16567" s="1" t="s">
        <v>84688</v>
      </c>
      <c r="U16567" s="1" t="s">
        <v>84689</v>
      </c>
      <c r="V16567">
        <v>1810</v>
      </c>
      <c r="W16567">
        <v>49848</v>
      </c>
      <c r="X16567">
        <v>35755</v>
      </c>
      <c r="Y16567">
        <v>445148</v>
      </c>
      <c r="Z16567">
        <v>786</v>
      </c>
      <c r="AA16567">
        <v>1181</v>
      </c>
    </row>
    <row r="16568" spans="1:27" hidden="1" x14ac:dyDescent="0.25">
      <c r="A16568">
        <v>16567</v>
      </c>
      <c r="B16568">
        <v>43</v>
      </c>
      <c r="C16568" s="1" t="s">
        <v>84690</v>
      </c>
      <c r="D16568" s="1" t="s">
        <v>84691</v>
      </c>
      <c r="E16568" s="1" t="s">
        <v>84692</v>
      </c>
      <c r="F16568" s="1" t="s">
        <v>84693</v>
      </c>
      <c r="G16568" s="1" t="s">
        <v>639</v>
      </c>
      <c r="H16568" s="1" t="s">
        <v>84694</v>
      </c>
      <c r="I16568">
        <v>43380</v>
      </c>
      <c r="J16568">
        <v>175</v>
      </c>
      <c r="K16568">
        <v>43175</v>
      </c>
      <c r="L16568">
        <v>1</v>
      </c>
      <c r="M16568">
        <v>11</v>
      </c>
      <c r="N16568">
        <v>6</v>
      </c>
      <c r="O16568">
        <v>161</v>
      </c>
      <c r="P16568">
        <v>147</v>
      </c>
      <c r="Q16568">
        <v>200</v>
      </c>
      <c r="R16568">
        <v>11</v>
      </c>
      <c r="S16568" s="1" t="s">
        <v>7974</v>
      </c>
      <c r="T16568" s="1" t="s">
        <v>3685</v>
      </c>
      <c r="U16568" s="1" t="s">
        <v>13534</v>
      </c>
      <c r="V16568">
        <v>1186</v>
      </c>
      <c r="W16568">
        <v>50161</v>
      </c>
      <c r="X16568">
        <v>32413</v>
      </c>
      <c r="Y16568">
        <v>450841</v>
      </c>
      <c r="Z16568">
        <v>459</v>
      </c>
      <c r="AA16568">
        <v>1033</v>
      </c>
    </row>
    <row r="16569" spans="1:27" hidden="1" x14ac:dyDescent="0.25">
      <c r="A16569">
        <v>16568</v>
      </c>
      <c r="B16569">
        <v>43</v>
      </c>
      <c r="C16569" s="1" t="s">
        <v>84695</v>
      </c>
      <c r="D16569" s="1" t="s">
        <v>84696</v>
      </c>
      <c r="E16569" s="1" t="s">
        <v>84695</v>
      </c>
      <c r="F16569" s="1" t="s">
        <v>84697</v>
      </c>
      <c r="G16569" s="1" t="s">
        <v>1433</v>
      </c>
      <c r="H16569" s="1" t="s">
        <v>10883</v>
      </c>
      <c r="I16569">
        <v>43380</v>
      </c>
      <c r="J16569">
        <v>44</v>
      </c>
      <c r="K16569">
        <v>43044</v>
      </c>
      <c r="L16569">
        <v>1</v>
      </c>
      <c r="M16569">
        <v>11</v>
      </c>
      <c r="N16569">
        <v>6</v>
      </c>
      <c r="O16569">
        <v>194</v>
      </c>
      <c r="P16569">
        <v>196</v>
      </c>
      <c r="Q16569">
        <v>200</v>
      </c>
      <c r="R16569">
        <v>18</v>
      </c>
      <c r="S16569" s="1" t="s">
        <v>16526</v>
      </c>
      <c r="T16569" s="1" t="s">
        <v>3099</v>
      </c>
      <c r="U16569" s="1" t="s">
        <v>13271</v>
      </c>
      <c r="V16569">
        <v>1269</v>
      </c>
      <c r="W16569">
        <v>50179</v>
      </c>
      <c r="X16569">
        <v>32843</v>
      </c>
      <c r="Y16569">
        <v>450939</v>
      </c>
      <c r="Z16569">
        <v>475</v>
      </c>
      <c r="AA16569">
        <v>747</v>
      </c>
    </row>
    <row r="16570" spans="1:27" hidden="1" x14ac:dyDescent="0.25">
      <c r="A16570">
        <v>16569</v>
      </c>
      <c r="B16570">
        <v>43</v>
      </c>
      <c r="C16570" s="1" t="s">
        <v>84698</v>
      </c>
      <c r="D16570" s="1" t="s">
        <v>84699</v>
      </c>
      <c r="E16570" s="1" t="s">
        <v>84700</v>
      </c>
      <c r="F16570" s="1" t="s">
        <v>84701</v>
      </c>
      <c r="G16570" s="1" t="s">
        <v>67507</v>
      </c>
      <c r="H16570" s="1" t="s">
        <v>84702</v>
      </c>
      <c r="I16570">
        <v>43380</v>
      </c>
      <c r="J16570">
        <v>195</v>
      </c>
      <c r="K16570">
        <v>43195</v>
      </c>
      <c r="L16570">
        <v>1</v>
      </c>
      <c r="M16570">
        <v>11</v>
      </c>
      <c r="N16570">
        <v>6</v>
      </c>
      <c r="O16570">
        <v>176</v>
      </c>
      <c r="P16570">
        <v>205</v>
      </c>
      <c r="Q16570">
        <v>200</v>
      </c>
      <c r="R16570">
        <v>14</v>
      </c>
      <c r="S16570" s="1" t="s">
        <v>4220</v>
      </c>
      <c r="T16570" s="1" t="s">
        <v>3227</v>
      </c>
      <c r="U16570" s="1" t="s">
        <v>14005</v>
      </c>
      <c r="V16570">
        <v>1168</v>
      </c>
      <c r="W16570">
        <v>50218</v>
      </c>
      <c r="X16570">
        <v>32316</v>
      </c>
      <c r="Y16570">
        <v>451145</v>
      </c>
      <c r="Z16570">
        <v>432</v>
      </c>
      <c r="AA16570">
        <v>763</v>
      </c>
    </row>
    <row r="16571" spans="1:27" hidden="1" x14ac:dyDescent="0.25">
      <c r="A16571">
        <v>16570</v>
      </c>
      <c r="B16571">
        <v>43</v>
      </c>
      <c r="C16571" s="1" t="s">
        <v>84703</v>
      </c>
      <c r="D16571" s="1" t="s">
        <v>80132</v>
      </c>
      <c r="E16571" s="1" t="s">
        <v>80133</v>
      </c>
      <c r="F16571" s="1" t="s">
        <v>80134</v>
      </c>
      <c r="G16571" s="1" t="s">
        <v>2496</v>
      </c>
      <c r="H16571" s="1" t="s">
        <v>80135</v>
      </c>
      <c r="I16571">
        <v>43100</v>
      </c>
      <c r="J16571">
        <v>110</v>
      </c>
      <c r="K16571">
        <v>43110</v>
      </c>
      <c r="L16571">
        <v>1</v>
      </c>
      <c r="M16571">
        <v>5</v>
      </c>
      <c r="N16571">
        <v>6</v>
      </c>
      <c r="O16571">
        <v>824</v>
      </c>
      <c r="P16571">
        <v>717</v>
      </c>
      <c r="Q16571">
        <v>900</v>
      </c>
      <c r="R16571">
        <v>67</v>
      </c>
      <c r="S16571" s="1" t="s">
        <v>5992</v>
      </c>
      <c r="T16571" s="1" t="s">
        <v>84704</v>
      </c>
      <c r="U16571" s="1" t="s">
        <v>84705</v>
      </c>
      <c r="V16571">
        <v>1209</v>
      </c>
      <c r="W16571">
        <v>50348</v>
      </c>
      <c r="X16571">
        <v>32528</v>
      </c>
      <c r="Y16571">
        <v>451847</v>
      </c>
      <c r="Z16571">
        <v>417</v>
      </c>
      <c r="AA16571">
        <v>645</v>
      </c>
    </row>
    <row r="16572" spans="1:27" hidden="1" x14ac:dyDescent="0.25">
      <c r="A16572">
        <v>16571</v>
      </c>
      <c r="B16572">
        <v>43</v>
      </c>
      <c r="C16572" s="1" t="s">
        <v>84706</v>
      </c>
      <c r="D16572" s="1" t="s">
        <v>84707</v>
      </c>
      <c r="E16572" s="1" t="s">
        <v>84706</v>
      </c>
      <c r="F16572" s="1" t="s">
        <v>84708</v>
      </c>
      <c r="G16572" s="1" t="s">
        <v>341</v>
      </c>
      <c r="H16572" s="1" t="s">
        <v>342</v>
      </c>
      <c r="I16572">
        <v>43300</v>
      </c>
      <c r="J16572">
        <v>82</v>
      </c>
      <c r="K16572">
        <v>43082</v>
      </c>
      <c r="L16572">
        <v>1</v>
      </c>
      <c r="M16572">
        <v>17</v>
      </c>
      <c r="N16572">
        <v>6</v>
      </c>
      <c r="O16572">
        <v>81</v>
      </c>
      <c r="P16572">
        <v>100</v>
      </c>
      <c r="Q16572">
        <v>100</v>
      </c>
      <c r="R16572">
        <v>5</v>
      </c>
      <c r="S16572" s="1" t="s">
        <v>4059</v>
      </c>
      <c r="T16572" s="1" t="s">
        <v>2947</v>
      </c>
      <c r="U16572" s="1" t="s">
        <v>13706</v>
      </c>
      <c r="V16572">
        <v>1138</v>
      </c>
      <c r="W16572">
        <v>50103</v>
      </c>
      <c r="X16572">
        <v>32138</v>
      </c>
      <c r="Y16572">
        <v>450533</v>
      </c>
      <c r="Z16572">
        <v>623</v>
      </c>
      <c r="AA16572">
        <v>1173</v>
      </c>
    </row>
    <row r="16573" spans="1:27" hidden="1" x14ac:dyDescent="0.25">
      <c r="A16573">
        <v>16572</v>
      </c>
      <c r="B16573">
        <v>43</v>
      </c>
      <c r="C16573" s="1" t="s">
        <v>84709</v>
      </c>
      <c r="D16573" s="1" t="s">
        <v>84710</v>
      </c>
      <c r="E16573" s="1" t="s">
        <v>84709</v>
      </c>
      <c r="F16573" s="1" t="s">
        <v>84711</v>
      </c>
      <c r="G16573" s="1" t="s">
        <v>17801</v>
      </c>
      <c r="H16573" s="1" t="s">
        <v>17802</v>
      </c>
      <c r="I16573">
        <v>43230</v>
      </c>
      <c r="J16573">
        <v>139</v>
      </c>
      <c r="K16573">
        <v>43139</v>
      </c>
      <c r="L16573">
        <v>1</v>
      </c>
      <c r="M16573">
        <v>16</v>
      </c>
      <c r="N16573">
        <v>6</v>
      </c>
      <c r="O16573">
        <v>62</v>
      </c>
      <c r="P16573">
        <v>65</v>
      </c>
      <c r="Q16573">
        <v>100</v>
      </c>
      <c r="R16573">
        <v>6</v>
      </c>
      <c r="S16573" s="1" t="s">
        <v>13071</v>
      </c>
      <c r="T16573" s="1" t="s">
        <v>3068</v>
      </c>
      <c r="U16573" s="1" t="s">
        <v>13526</v>
      </c>
      <c r="V16573">
        <v>1394</v>
      </c>
      <c r="W16573">
        <v>50292</v>
      </c>
      <c r="X16573">
        <v>33528</v>
      </c>
      <c r="Y16573">
        <v>451547</v>
      </c>
      <c r="Z16573">
        <v>640</v>
      </c>
      <c r="AA16573">
        <v>1204</v>
      </c>
    </row>
    <row r="16574" spans="1:27" hidden="1" x14ac:dyDescent="0.25">
      <c r="A16574">
        <v>16573</v>
      </c>
      <c r="B16574">
        <v>43</v>
      </c>
      <c r="C16574" s="1" t="s">
        <v>84712</v>
      </c>
      <c r="D16574" s="1" t="s">
        <v>84713</v>
      </c>
      <c r="E16574" s="1" t="s">
        <v>84712</v>
      </c>
      <c r="F16574" s="1" t="s">
        <v>84714</v>
      </c>
      <c r="G16574" s="1" t="s">
        <v>84715</v>
      </c>
      <c r="H16574" s="1" t="s">
        <v>84716</v>
      </c>
      <c r="I16574">
        <v>43170</v>
      </c>
      <c r="J16574">
        <v>90</v>
      </c>
      <c r="K16574">
        <v>43090</v>
      </c>
      <c r="L16574">
        <v>1</v>
      </c>
      <c r="M16574">
        <v>25</v>
      </c>
      <c r="N16574">
        <v>6</v>
      </c>
      <c r="O16574">
        <v>101</v>
      </c>
      <c r="P16574">
        <v>95</v>
      </c>
      <c r="Q16574">
        <v>100</v>
      </c>
      <c r="R16574">
        <v>9</v>
      </c>
      <c r="S16574" s="1" t="s">
        <v>23113</v>
      </c>
      <c r="T16574" s="1" t="s">
        <v>3068</v>
      </c>
      <c r="U16574" s="1" t="s">
        <v>11793</v>
      </c>
      <c r="V16574">
        <v>1345</v>
      </c>
      <c r="W16574">
        <v>49899</v>
      </c>
      <c r="X16574">
        <v>33248</v>
      </c>
      <c r="Y16574">
        <v>445434</v>
      </c>
      <c r="Z16574">
        <v>962</v>
      </c>
      <c r="AA16574">
        <v>1142</v>
      </c>
    </row>
    <row r="16575" spans="1:27" hidden="1" x14ac:dyDescent="0.25">
      <c r="A16575">
        <v>16574</v>
      </c>
      <c r="B16575">
        <v>43</v>
      </c>
      <c r="C16575" s="1" t="s">
        <v>84717</v>
      </c>
      <c r="D16575" s="1" t="s">
        <v>84718</v>
      </c>
      <c r="E16575" s="1" t="s">
        <v>84717</v>
      </c>
      <c r="F16575" s="1" t="s">
        <v>84719</v>
      </c>
      <c r="G16575" s="1" t="s">
        <v>84720</v>
      </c>
      <c r="H16575" s="1" t="s">
        <v>84721</v>
      </c>
      <c r="I16575">
        <v>43380</v>
      </c>
      <c r="J16575">
        <v>9</v>
      </c>
      <c r="K16575">
        <v>43009</v>
      </c>
      <c r="L16575">
        <v>1</v>
      </c>
      <c r="M16575">
        <v>11</v>
      </c>
      <c r="N16575">
        <v>6</v>
      </c>
      <c r="O16575">
        <v>23</v>
      </c>
      <c r="P16575">
        <v>20</v>
      </c>
      <c r="Q16575">
        <v>0</v>
      </c>
      <c r="R16575">
        <v>3</v>
      </c>
      <c r="S16575" s="1" t="s">
        <v>13158</v>
      </c>
      <c r="T16575" s="1" t="s">
        <v>3864</v>
      </c>
      <c r="U16575" s="1" t="s">
        <v>13711</v>
      </c>
      <c r="V16575">
        <v>1203</v>
      </c>
      <c r="W16575">
        <v>50129</v>
      </c>
      <c r="X16575">
        <v>32509</v>
      </c>
      <c r="Y16575">
        <v>450658</v>
      </c>
      <c r="Z16575">
        <v>545</v>
      </c>
      <c r="AA16575">
        <v>933</v>
      </c>
    </row>
    <row r="16576" spans="1:27" hidden="1" x14ac:dyDescent="0.25">
      <c r="A16576">
        <v>16575</v>
      </c>
      <c r="B16576">
        <v>43</v>
      </c>
      <c r="C16576" s="1" t="s">
        <v>84722</v>
      </c>
      <c r="D16576" s="1" t="s">
        <v>84723</v>
      </c>
      <c r="E16576" s="1" t="s">
        <v>84722</v>
      </c>
      <c r="F16576" s="1" t="s">
        <v>84724</v>
      </c>
      <c r="G16576" s="1" t="s">
        <v>100</v>
      </c>
      <c r="H16576" s="1" t="s">
        <v>84725</v>
      </c>
      <c r="I16576">
        <v>43270</v>
      </c>
      <c r="J16576">
        <v>138</v>
      </c>
      <c r="K16576">
        <v>43138</v>
      </c>
      <c r="L16576">
        <v>2</v>
      </c>
      <c r="M16576">
        <v>1</v>
      </c>
      <c r="N16576">
        <v>6</v>
      </c>
      <c r="O16576">
        <v>416</v>
      </c>
      <c r="P16576">
        <v>377</v>
      </c>
      <c r="Q16576">
        <v>400</v>
      </c>
      <c r="R16576">
        <v>11</v>
      </c>
      <c r="S16576" s="1" t="s">
        <v>84726</v>
      </c>
      <c r="T16576" s="1" t="s">
        <v>3162</v>
      </c>
      <c r="U16576" s="1" t="s">
        <v>13283</v>
      </c>
      <c r="V16576">
        <v>1531</v>
      </c>
      <c r="W16576">
        <v>50244</v>
      </c>
      <c r="X16576">
        <v>34252</v>
      </c>
      <c r="Y16576">
        <v>451310</v>
      </c>
      <c r="Z16576">
        <v>859</v>
      </c>
      <c r="AA16576">
        <v>1172</v>
      </c>
    </row>
    <row r="16577" spans="1:27" hidden="1" x14ac:dyDescent="0.25">
      <c r="A16577">
        <v>16576</v>
      </c>
      <c r="B16577">
        <v>43</v>
      </c>
      <c r="C16577" s="1" t="s">
        <v>84727</v>
      </c>
      <c r="D16577" s="1" t="s">
        <v>84728</v>
      </c>
      <c r="E16577" s="1" t="s">
        <v>84727</v>
      </c>
      <c r="F16577" s="1" t="s">
        <v>84729</v>
      </c>
      <c r="G16577" s="1" t="s">
        <v>84730</v>
      </c>
      <c r="H16577" s="1" t="s">
        <v>84731</v>
      </c>
      <c r="I16577">
        <v>43200</v>
      </c>
      <c r="J16577">
        <v>268</v>
      </c>
      <c r="K16577">
        <v>43268</v>
      </c>
      <c r="L16577">
        <v>3</v>
      </c>
      <c r="M16577">
        <v>29</v>
      </c>
      <c r="N16577">
        <v>4</v>
      </c>
      <c r="O16577">
        <v>7009</v>
      </c>
      <c r="P16577">
        <v>6498</v>
      </c>
      <c r="Q16577">
        <v>6900</v>
      </c>
      <c r="R16577">
        <v>86</v>
      </c>
      <c r="S16577" s="1" t="s">
        <v>84732</v>
      </c>
      <c r="T16577" s="1" t="s">
        <v>4834</v>
      </c>
      <c r="U16577" s="1" t="s">
        <v>14592</v>
      </c>
      <c r="V16577">
        <v>1986</v>
      </c>
      <c r="W16577">
        <v>50159</v>
      </c>
      <c r="X16577">
        <v>40725</v>
      </c>
      <c r="Y16577">
        <v>450834</v>
      </c>
      <c r="Z16577">
        <v>589</v>
      </c>
      <c r="AA16577">
        <v>1320</v>
      </c>
    </row>
    <row r="16578" spans="1:27" hidden="1" x14ac:dyDescent="0.25">
      <c r="A16578">
        <v>16577</v>
      </c>
      <c r="B16578">
        <v>43</v>
      </c>
      <c r="C16578" s="1" t="s">
        <v>84733</v>
      </c>
      <c r="D16578" s="1" t="s">
        <v>84734</v>
      </c>
      <c r="E16578" s="1" t="s">
        <v>84733</v>
      </c>
      <c r="F16578" s="1" t="s">
        <v>84735</v>
      </c>
      <c r="G16578" s="1" t="s">
        <v>84736</v>
      </c>
      <c r="H16578" s="1" t="s">
        <v>84737</v>
      </c>
      <c r="I16578">
        <v>43210</v>
      </c>
      <c r="J16578">
        <v>127</v>
      </c>
      <c r="K16578">
        <v>43127</v>
      </c>
      <c r="L16578">
        <v>3</v>
      </c>
      <c r="M16578">
        <v>3</v>
      </c>
      <c r="N16578">
        <v>6</v>
      </c>
      <c r="O16578">
        <v>732</v>
      </c>
      <c r="P16578">
        <v>422</v>
      </c>
      <c r="Q16578">
        <v>700</v>
      </c>
      <c r="R16578">
        <v>34</v>
      </c>
      <c r="S16578" s="1" t="s">
        <v>14164</v>
      </c>
      <c r="T16578" s="1" t="s">
        <v>4449</v>
      </c>
      <c r="U16578" s="1" t="s">
        <v>13679</v>
      </c>
      <c r="V16578">
        <v>2024</v>
      </c>
      <c r="W16578">
        <v>50394</v>
      </c>
      <c r="X16578">
        <v>40931</v>
      </c>
      <c r="Y16578">
        <v>452118</v>
      </c>
      <c r="Z16578">
        <v>418</v>
      </c>
      <c r="AA16578">
        <v>846</v>
      </c>
    </row>
    <row r="16579" spans="1:27" hidden="1" x14ac:dyDescent="0.25">
      <c r="A16579">
        <v>16578</v>
      </c>
      <c r="B16579">
        <v>43</v>
      </c>
      <c r="C16579" s="1" t="s">
        <v>84738</v>
      </c>
      <c r="D16579" s="1" t="s">
        <v>84739</v>
      </c>
      <c r="E16579" s="1" t="s">
        <v>84738</v>
      </c>
      <c r="F16579" s="1" t="s">
        <v>84740</v>
      </c>
      <c r="G16579" s="1" t="s">
        <v>20063</v>
      </c>
      <c r="H16579" s="1" t="s">
        <v>84741</v>
      </c>
      <c r="I16579">
        <v>43230</v>
      </c>
      <c r="J16579">
        <v>148</v>
      </c>
      <c r="K16579">
        <v>43148</v>
      </c>
      <c r="L16579">
        <v>1</v>
      </c>
      <c r="M16579">
        <v>16</v>
      </c>
      <c r="N16579">
        <v>5</v>
      </c>
      <c r="O16579">
        <v>940</v>
      </c>
      <c r="P16579">
        <v>981</v>
      </c>
      <c r="Q16579">
        <v>1000</v>
      </c>
      <c r="R16579">
        <v>83</v>
      </c>
      <c r="S16579" s="1" t="s">
        <v>29358</v>
      </c>
      <c r="T16579" s="1" t="s">
        <v>3466</v>
      </c>
      <c r="U16579" s="1" t="s">
        <v>14005</v>
      </c>
      <c r="V16579">
        <v>1307</v>
      </c>
      <c r="W16579">
        <v>50231</v>
      </c>
      <c r="X16579">
        <v>33048</v>
      </c>
      <c r="Y16579">
        <v>451229</v>
      </c>
      <c r="Z16579">
        <v>494</v>
      </c>
      <c r="AA16579">
        <v>689</v>
      </c>
    </row>
    <row r="16580" spans="1:27" hidden="1" x14ac:dyDescent="0.25">
      <c r="A16580">
        <v>16579</v>
      </c>
      <c r="B16580">
        <v>43</v>
      </c>
      <c r="C16580" s="1" t="s">
        <v>84742</v>
      </c>
      <c r="D16580" s="1" t="s">
        <v>84743</v>
      </c>
      <c r="E16580" s="1" t="s">
        <v>84742</v>
      </c>
      <c r="F16580" s="1" t="s">
        <v>84744</v>
      </c>
      <c r="G16580" s="1" t="s">
        <v>77163</v>
      </c>
      <c r="H16580" s="1" t="s">
        <v>84745</v>
      </c>
      <c r="I16580">
        <v>43450</v>
      </c>
      <c r="J16580">
        <v>33</v>
      </c>
      <c r="K16580">
        <v>43033</v>
      </c>
      <c r="L16580">
        <v>1</v>
      </c>
      <c r="M16580">
        <v>4</v>
      </c>
      <c r="N16580">
        <v>5</v>
      </c>
      <c r="O16580">
        <v>634</v>
      </c>
      <c r="P16580">
        <v>660</v>
      </c>
      <c r="Q16580">
        <v>700</v>
      </c>
      <c r="R16580">
        <v>21</v>
      </c>
      <c r="S16580" s="1" t="s">
        <v>10992</v>
      </c>
      <c r="T16580" s="1" t="s">
        <v>2933</v>
      </c>
      <c r="U16580" s="1" t="s">
        <v>14141</v>
      </c>
      <c r="V16580">
        <v>927</v>
      </c>
      <c r="W16580">
        <v>50354</v>
      </c>
      <c r="X16580">
        <v>31014</v>
      </c>
      <c r="Y16580">
        <v>451908</v>
      </c>
      <c r="Z16580">
        <v>472</v>
      </c>
      <c r="AA16580">
        <v>875</v>
      </c>
    </row>
    <row r="16581" spans="1:27" hidden="1" x14ac:dyDescent="0.25">
      <c r="A16581">
        <v>16580</v>
      </c>
      <c r="B16581">
        <v>43</v>
      </c>
      <c r="C16581" s="1" t="s">
        <v>84746</v>
      </c>
      <c r="D16581" s="1" t="s">
        <v>84747</v>
      </c>
      <c r="E16581" s="1" t="s">
        <v>84746</v>
      </c>
      <c r="F16581" s="1" t="s">
        <v>84748</v>
      </c>
      <c r="G16581" s="1" t="s">
        <v>18267</v>
      </c>
      <c r="H16581" s="1" t="s">
        <v>18268</v>
      </c>
      <c r="I16581">
        <v>43580</v>
      </c>
      <c r="J16581">
        <v>5</v>
      </c>
      <c r="K16581">
        <v>43005</v>
      </c>
      <c r="L16581">
        <v>2</v>
      </c>
      <c r="M16581">
        <v>98</v>
      </c>
      <c r="N16581">
        <v>6</v>
      </c>
      <c r="O16581">
        <v>173</v>
      </c>
      <c r="P16581">
        <v>231</v>
      </c>
      <c r="Q16581">
        <v>200</v>
      </c>
      <c r="R16581">
        <v>6</v>
      </c>
      <c r="S16581" s="1" t="s">
        <v>39731</v>
      </c>
      <c r="T16581" s="1" t="s">
        <v>2997</v>
      </c>
      <c r="U16581" s="1" t="s">
        <v>11793</v>
      </c>
      <c r="V16581">
        <v>1495</v>
      </c>
      <c r="W16581">
        <v>49896</v>
      </c>
      <c r="X16581">
        <v>34057</v>
      </c>
      <c r="Y16581">
        <v>445423</v>
      </c>
      <c r="Z16581">
        <v>634</v>
      </c>
      <c r="AA16581">
        <v>1074</v>
      </c>
    </row>
    <row r="16582" spans="1:27" hidden="1" x14ac:dyDescent="0.25">
      <c r="A16582">
        <v>16581</v>
      </c>
      <c r="B16582">
        <v>43</v>
      </c>
      <c r="C16582" s="1" t="s">
        <v>84749</v>
      </c>
      <c r="D16582" s="1" t="s">
        <v>84750</v>
      </c>
      <c r="E16582" s="1" t="s">
        <v>84751</v>
      </c>
      <c r="F16582" s="1" t="s">
        <v>84752</v>
      </c>
      <c r="G16582" s="1" t="s">
        <v>84753</v>
      </c>
      <c r="H16582" s="1" t="s">
        <v>84754</v>
      </c>
      <c r="I16582">
        <v>43240</v>
      </c>
      <c r="J16582">
        <v>205</v>
      </c>
      <c r="K16582">
        <v>43205</v>
      </c>
      <c r="L16582">
        <v>3</v>
      </c>
      <c r="M16582">
        <v>22</v>
      </c>
      <c r="N16582">
        <v>6</v>
      </c>
      <c r="O16582">
        <v>4126</v>
      </c>
      <c r="P16582">
        <v>3957</v>
      </c>
      <c r="Q16582">
        <v>4200</v>
      </c>
      <c r="R16582">
        <v>177</v>
      </c>
      <c r="S16582" s="1" t="s">
        <v>12849</v>
      </c>
      <c r="T16582" s="1" t="s">
        <v>13126</v>
      </c>
      <c r="U16582" s="1" t="s">
        <v>13112</v>
      </c>
      <c r="V16582">
        <v>2196</v>
      </c>
      <c r="W16582">
        <v>50377</v>
      </c>
      <c r="X16582">
        <v>41846</v>
      </c>
      <c r="Y16582">
        <v>452022</v>
      </c>
      <c r="Z16582">
        <v>520</v>
      </c>
      <c r="AA16582">
        <v>934</v>
      </c>
    </row>
    <row r="16583" spans="1:27" hidden="1" x14ac:dyDescent="0.25">
      <c r="A16583">
        <v>16582</v>
      </c>
      <c r="B16583">
        <v>43</v>
      </c>
      <c r="C16583" s="1" t="s">
        <v>84755</v>
      </c>
      <c r="D16583" s="1" t="s">
        <v>84756</v>
      </c>
      <c r="E16583" s="1" t="s">
        <v>84757</v>
      </c>
      <c r="F16583" s="1" t="s">
        <v>84758</v>
      </c>
      <c r="G16583" s="1" t="s">
        <v>84759</v>
      </c>
      <c r="H16583" s="1" t="s">
        <v>84760</v>
      </c>
      <c r="I16583">
        <v>43150</v>
      </c>
      <c r="J16583">
        <v>98</v>
      </c>
      <c r="K16583">
        <v>43098</v>
      </c>
      <c r="L16583">
        <v>2</v>
      </c>
      <c r="M16583">
        <v>13</v>
      </c>
      <c r="N16583">
        <v>6</v>
      </c>
      <c r="O16583">
        <v>129</v>
      </c>
      <c r="P16583">
        <v>146</v>
      </c>
      <c r="Q16583">
        <v>100</v>
      </c>
      <c r="R16583">
        <v>16</v>
      </c>
      <c r="S16583" s="1" t="s">
        <v>1111</v>
      </c>
      <c r="T16583" s="1" t="s">
        <v>2858</v>
      </c>
      <c r="U16583" s="1" t="s">
        <v>11078</v>
      </c>
      <c r="V16583">
        <v>1914</v>
      </c>
      <c r="W16583">
        <v>49932</v>
      </c>
      <c r="X16583">
        <v>40335</v>
      </c>
      <c r="Y16583">
        <v>445620</v>
      </c>
      <c r="Z16583">
        <v>964</v>
      </c>
      <c r="AA16583">
        <v>1244</v>
      </c>
    </row>
    <row r="16584" spans="1:27" hidden="1" x14ac:dyDescent="0.25">
      <c r="A16584">
        <v>16583</v>
      </c>
      <c r="B16584">
        <v>43</v>
      </c>
      <c r="C16584" s="1" t="s">
        <v>84761</v>
      </c>
      <c r="D16584" s="1" t="s">
        <v>84762</v>
      </c>
      <c r="E16584" s="1" t="s">
        <v>84763</v>
      </c>
      <c r="F16584" s="1" t="s">
        <v>84764</v>
      </c>
      <c r="G16584" s="1" t="s">
        <v>84765</v>
      </c>
      <c r="H16584" s="1" t="s">
        <v>84766</v>
      </c>
      <c r="I16584">
        <v>43700</v>
      </c>
      <c r="J16584">
        <v>41</v>
      </c>
      <c r="K16584">
        <v>43041</v>
      </c>
      <c r="L16584">
        <v>2</v>
      </c>
      <c r="M16584">
        <v>31</v>
      </c>
      <c r="N16584">
        <v>6</v>
      </c>
      <c r="O16584">
        <v>4231</v>
      </c>
      <c r="P16584">
        <v>4354</v>
      </c>
      <c r="Q16584">
        <v>4100</v>
      </c>
      <c r="R16584">
        <v>868</v>
      </c>
      <c r="S16584" s="1" t="s">
        <v>1843</v>
      </c>
      <c r="T16584" s="1" t="s">
        <v>7630</v>
      </c>
      <c r="U16584" s="1" t="s">
        <v>13099</v>
      </c>
      <c r="V16584">
        <v>1767</v>
      </c>
      <c r="W16584">
        <v>50052</v>
      </c>
      <c r="X16584">
        <v>35536</v>
      </c>
      <c r="Y16584">
        <v>450248</v>
      </c>
      <c r="Z16584">
        <v>598</v>
      </c>
      <c r="AA16584">
        <v>838</v>
      </c>
    </row>
    <row r="16585" spans="1:27" hidden="1" x14ac:dyDescent="0.25">
      <c r="A16585">
        <v>16584</v>
      </c>
      <c r="B16585">
        <v>43</v>
      </c>
      <c r="C16585" s="1" t="s">
        <v>84767</v>
      </c>
      <c r="D16585" s="1" t="s">
        <v>84768</v>
      </c>
      <c r="E16585" s="1" t="s">
        <v>84767</v>
      </c>
      <c r="F16585" s="1" t="s">
        <v>84769</v>
      </c>
      <c r="G16585" s="1" t="s">
        <v>84770</v>
      </c>
      <c r="H16585" s="1" t="s">
        <v>84771</v>
      </c>
      <c r="I16585">
        <v>43130</v>
      </c>
      <c r="J16585">
        <v>162</v>
      </c>
      <c r="K16585">
        <v>43162</v>
      </c>
      <c r="L16585">
        <v>3</v>
      </c>
      <c r="M16585">
        <v>21</v>
      </c>
      <c r="N16585">
        <v>5</v>
      </c>
      <c r="O16585">
        <v>2714</v>
      </c>
      <c r="P16585">
        <v>2216</v>
      </c>
      <c r="Q16585">
        <v>2600</v>
      </c>
      <c r="R16585">
        <v>59</v>
      </c>
      <c r="S16585" s="1" t="s">
        <v>82891</v>
      </c>
      <c r="T16585" s="1" t="s">
        <v>2968</v>
      </c>
      <c r="U16585" s="1" t="s">
        <v>14005</v>
      </c>
      <c r="V16585">
        <v>1885</v>
      </c>
      <c r="W16585">
        <v>50227</v>
      </c>
      <c r="X16585">
        <v>40160</v>
      </c>
      <c r="Y16585">
        <v>451214</v>
      </c>
      <c r="Z16585">
        <v>479</v>
      </c>
      <c r="AA16585">
        <v>1064</v>
      </c>
    </row>
    <row r="16586" spans="1:27" hidden="1" x14ac:dyDescent="0.25">
      <c r="A16586">
        <v>16585</v>
      </c>
      <c r="B16586">
        <v>43</v>
      </c>
      <c r="C16586" s="1" t="s">
        <v>84772</v>
      </c>
      <c r="D16586" s="1" t="s">
        <v>84773</v>
      </c>
      <c r="E16586" s="1" t="s">
        <v>84774</v>
      </c>
      <c r="F16586" s="1" t="s">
        <v>84775</v>
      </c>
      <c r="G16586" s="1" t="s">
        <v>12165</v>
      </c>
      <c r="H16586" s="1" t="s">
        <v>45027</v>
      </c>
      <c r="I16586">
        <v>43160</v>
      </c>
      <c r="J16586">
        <v>48</v>
      </c>
      <c r="K16586">
        <v>43048</v>
      </c>
      <c r="L16586">
        <v>1</v>
      </c>
      <c r="M16586">
        <v>7</v>
      </c>
      <c r="N16586">
        <v>5</v>
      </c>
      <c r="O16586">
        <v>722</v>
      </c>
      <c r="P16586">
        <v>769</v>
      </c>
      <c r="Q16586">
        <v>800</v>
      </c>
      <c r="R16586">
        <v>53</v>
      </c>
      <c r="S16586" s="1" t="s">
        <v>17118</v>
      </c>
      <c r="T16586" s="1" t="s">
        <v>3401</v>
      </c>
      <c r="U16586" s="1" t="s">
        <v>14141</v>
      </c>
      <c r="V16586">
        <v>1511</v>
      </c>
      <c r="W16586">
        <v>50357</v>
      </c>
      <c r="X16586">
        <v>34148</v>
      </c>
      <c r="Y16586">
        <v>451917</v>
      </c>
      <c r="Z16586">
        <v>916</v>
      </c>
      <c r="AA16586">
        <v>1120</v>
      </c>
    </row>
    <row r="16587" spans="1:27" hidden="1" x14ac:dyDescent="0.25">
      <c r="A16587">
        <v>16586</v>
      </c>
      <c r="B16587">
        <v>43</v>
      </c>
      <c r="C16587" s="1" t="s">
        <v>84776</v>
      </c>
      <c r="D16587" s="1" t="s">
        <v>84777</v>
      </c>
      <c r="E16587" s="1" t="s">
        <v>84776</v>
      </c>
      <c r="F16587" s="1" t="s">
        <v>84778</v>
      </c>
      <c r="G16587" s="1" t="s">
        <v>21880</v>
      </c>
      <c r="H16587" s="1" t="s">
        <v>84779</v>
      </c>
      <c r="I16587">
        <v>43160</v>
      </c>
      <c r="J16587">
        <v>76</v>
      </c>
      <c r="K16587">
        <v>43076</v>
      </c>
      <c r="L16587">
        <v>1</v>
      </c>
      <c r="M16587">
        <v>7</v>
      </c>
      <c r="N16587">
        <v>6</v>
      </c>
      <c r="O16587">
        <v>137</v>
      </c>
      <c r="P16587">
        <v>129</v>
      </c>
      <c r="Q16587">
        <v>100</v>
      </c>
      <c r="R16587">
        <v>6</v>
      </c>
      <c r="S16587" s="1" t="s">
        <v>36185</v>
      </c>
      <c r="T16587" s="1" t="s">
        <v>2841</v>
      </c>
      <c r="U16587" s="1" t="s">
        <v>14542</v>
      </c>
      <c r="V16587">
        <v>1456</v>
      </c>
      <c r="W16587">
        <v>50332</v>
      </c>
      <c r="X16587">
        <v>33850</v>
      </c>
      <c r="Y16587">
        <v>451756</v>
      </c>
      <c r="Z16587">
        <v>873</v>
      </c>
      <c r="AA16587">
        <v>1145</v>
      </c>
    </row>
    <row r="16588" spans="1:27" hidden="1" x14ac:dyDescent="0.25">
      <c r="A16588">
        <v>16587</v>
      </c>
      <c r="B16588">
        <v>43</v>
      </c>
      <c r="C16588" s="1" t="s">
        <v>84780</v>
      </c>
      <c r="D16588" s="1" t="s">
        <v>84781</v>
      </c>
      <c r="E16588" s="1" t="s">
        <v>84782</v>
      </c>
      <c r="F16588" s="1" t="s">
        <v>84783</v>
      </c>
      <c r="G16588" s="1" t="s">
        <v>84784</v>
      </c>
      <c r="H16588" s="1" t="s">
        <v>84785</v>
      </c>
      <c r="I16588">
        <v>43750</v>
      </c>
      <c r="J16588">
        <v>251</v>
      </c>
      <c r="K16588">
        <v>43251</v>
      </c>
      <c r="L16588">
        <v>2</v>
      </c>
      <c r="M16588">
        <v>33</v>
      </c>
      <c r="N16588">
        <v>6</v>
      </c>
      <c r="O16588">
        <v>3518</v>
      </c>
      <c r="P16588">
        <v>3393</v>
      </c>
      <c r="Q16588">
        <v>3500</v>
      </c>
      <c r="R16588">
        <v>687</v>
      </c>
      <c r="S16588" s="1" t="s">
        <v>5152</v>
      </c>
      <c r="T16588" s="1" t="s">
        <v>2802</v>
      </c>
      <c r="U16588" s="1" t="s">
        <v>13289</v>
      </c>
      <c r="V16588">
        <v>1709</v>
      </c>
      <c r="W16588">
        <v>50031</v>
      </c>
      <c r="X16588">
        <v>35229</v>
      </c>
      <c r="Y16588">
        <v>450142</v>
      </c>
      <c r="Z16588">
        <v>632</v>
      </c>
      <c r="AA16588">
        <v>920</v>
      </c>
    </row>
    <row r="16589" spans="1:27" hidden="1" x14ac:dyDescent="0.25">
      <c r="A16589">
        <v>16588</v>
      </c>
      <c r="B16589">
        <v>43</v>
      </c>
      <c r="C16589" s="1" t="s">
        <v>84786</v>
      </c>
      <c r="D16589" s="1" t="s">
        <v>84787</v>
      </c>
      <c r="E16589" s="1" t="s">
        <v>84788</v>
      </c>
      <c r="F16589" s="1" t="s">
        <v>84789</v>
      </c>
      <c r="G16589" s="1" t="s">
        <v>18307</v>
      </c>
      <c r="H16589" s="1" t="s">
        <v>84790</v>
      </c>
      <c r="I16589">
        <v>43500</v>
      </c>
      <c r="J16589">
        <v>23</v>
      </c>
      <c r="K16589">
        <v>43023</v>
      </c>
      <c r="L16589">
        <v>2</v>
      </c>
      <c r="M16589">
        <v>8</v>
      </c>
      <c r="N16589">
        <v>6</v>
      </c>
      <c r="O16589">
        <v>209</v>
      </c>
      <c r="P16589">
        <v>189</v>
      </c>
      <c r="Q16589">
        <v>200</v>
      </c>
      <c r="R16589">
        <v>14</v>
      </c>
      <c r="S16589" s="1" t="s">
        <v>11998</v>
      </c>
      <c r="T16589" s="1" t="s">
        <v>3134</v>
      </c>
      <c r="U16589" s="1" t="s">
        <v>13558</v>
      </c>
      <c r="V16589">
        <v>1643</v>
      </c>
      <c r="W16589">
        <v>50311</v>
      </c>
      <c r="X16589">
        <v>34857</v>
      </c>
      <c r="Y16589">
        <v>451647</v>
      </c>
      <c r="Z16589">
        <v>885</v>
      </c>
      <c r="AA16589">
        <v>1073</v>
      </c>
    </row>
    <row r="16590" spans="1:27" hidden="1" x14ac:dyDescent="0.25">
      <c r="A16590">
        <v>16589</v>
      </c>
      <c r="B16590">
        <v>43</v>
      </c>
      <c r="C16590" s="1" t="s">
        <v>84791</v>
      </c>
      <c r="D16590" s="1" t="s">
        <v>84792</v>
      </c>
      <c r="E16590" s="1" t="s">
        <v>84793</v>
      </c>
      <c r="F16590" s="1" t="s">
        <v>84794</v>
      </c>
      <c r="G16590" s="1" t="s">
        <v>84795</v>
      </c>
      <c r="H16590" s="1" t="s">
        <v>84796</v>
      </c>
      <c r="I16590">
        <v>43380</v>
      </c>
      <c r="J16590">
        <v>264</v>
      </c>
      <c r="K16590">
        <v>43264</v>
      </c>
      <c r="L16590">
        <v>1</v>
      </c>
      <c r="M16590">
        <v>11</v>
      </c>
      <c r="N16590">
        <v>6</v>
      </c>
      <c r="O16590">
        <v>329</v>
      </c>
      <c r="P16590">
        <v>303</v>
      </c>
      <c r="Q16590">
        <v>300</v>
      </c>
      <c r="R16590">
        <v>22</v>
      </c>
      <c r="S16590" s="1" t="s">
        <v>5188</v>
      </c>
      <c r="T16590" s="1" t="s">
        <v>3227</v>
      </c>
      <c r="U16590" s="1" t="s">
        <v>14005</v>
      </c>
      <c r="V16590">
        <v>1164</v>
      </c>
      <c r="W16590">
        <v>50220</v>
      </c>
      <c r="X16590">
        <v>32302</v>
      </c>
      <c r="Y16590">
        <v>451152</v>
      </c>
      <c r="Z16590">
        <v>436</v>
      </c>
      <c r="AA16590">
        <v>902</v>
      </c>
    </row>
    <row r="16591" spans="1:27" hidden="1" x14ac:dyDescent="0.25">
      <c r="A16591">
        <v>16590</v>
      </c>
      <c r="B16591">
        <v>43</v>
      </c>
      <c r="C16591" s="1" t="s">
        <v>84797</v>
      </c>
      <c r="D16591" s="1" t="s">
        <v>84798</v>
      </c>
      <c r="E16591" s="1" t="s">
        <v>84797</v>
      </c>
      <c r="F16591" s="1" t="s">
        <v>84799</v>
      </c>
      <c r="G16591" s="1" t="s">
        <v>30549</v>
      </c>
      <c r="H16591" s="1" t="s">
        <v>67240</v>
      </c>
      <c r="I16591">
        <v>43230</v>
      </c>
      <c r="J16591">
        <v>75</v>
      </c>
      <c r="K16591">
        <v>43075</v>
      </c>
      <c r="L16591">
        <v>1</v>
      </c>
      <c r="M16591">
        <v>16</v>
      </c>
      <c r="N16591">
        <v>6</v>
      </c>
      <c r="O16591">
        <v>85</v>
      </c>
      <c r="P16591">
        <v>80</v>
      </c>
      <c r="Q16591">
        <v>100</v>
      </c>
      <c r="R16591">
        <v>8</v>
      </c>
      <c r="S16591" s="1" t="s">
        <v>4315</v>
      </c>
      <c r="T16591" s="1" t="s">
        <v>3205</v>
      </c>
      <c r="U16591" s="1" t="s">
        <v>13695</v>
      </c>
      <c r="V16591">
        <v>1416</v>
      </c>
      <c r="W16591">
        <v>50271</v>
      </c>
      <c r="X16591">
        <v>33641</v>
      </c>
      <c r="Y16591">
        <v>451437</v>
      </c>
      <c r="Z16591">
        <v>687</v>
      </c>
      <c r="AA16591">
        <v>1191</v>
      </c>
    </row>
    <row r="16592" spans="1:27" hidden="1" x14ac:dyDescent="0.25">
      <c r="A16592">
        <v>16591</v>
      </c>
      <c r="B16592">
        <v>43</v>
      </c>
      <c r="C16592" s="1" t="s">
        <v>84800</v>
      </c>
      <c r="D16592" s="1" t="s">
        <v>84801</v>
      </c>
      <c r="E16592" s="1" t="s">
        <v>84802</v>
      </c>
      <c r="F16592" s="1" t="s">
        <v>84803</v>
      </c>
      <c r="G16592" s="1" t="s">
        <v>84804</v>
      </c>
      <c r="H16592" s="1" t="s">
        <v>84805</v>
      </c>
      <c r="I16592">
        <v>43440</v>
      </c>
      <c r="J16592">
        <v>52</v>
      </c>
      <c r="K16592">
        <v>43052</v>
      </c>
      <c r="L16592">
        <v>1</v>
      </c>
      <c r="M16592">
        <v>2</v>
      </c>
      <c r="N16592">
        <v>6</v>
      </c>
      <c r="O16592">
        <v>232</v>
      </c>
      <c r="P16592">
        <v>277</v>
      </c>
      <c r="Q16592">
        <v>200</v>
      </c>
      <c r="R16592">
        <v>11</v>
      </c>
      <c r="S16592" s="1" t="s">
        <v>23550</v>
      </c>
      <c r="T16592" s="1" t="s">
        <v>3310</v>
      </c>
      <c r="U16592" s="1" t="s">
        <v>13679</v>
      </c>
      <c r="V16592">
        <v>1296</v>
      </c>
      <c r="W16592">
        <v>50398</v>
      </c>
      <c r="X16592">
        <v>33010</v>
      </c>
      <c r="Y16592">
        <v>452128</v>
      </c>
      <c r="Z16592">
        <v>640</v>
      </c>
      <c r="AA16592">
        <v>980</v>
      </c>
    </row>
    <row r="16593" spans="1:27" hidden="1" x14ac:dyDescent="0.25">
      <c r="A16593">
        <v>16592</v>
      </c>
      <c r="B16593">
        <v>43</v>
      </c>
      <c r="C16593" s="1" t="s">
        <v>84806</v>
      </c>
      <c r="D16593" s="1" t="s">
        <v>84807</v>
      </c>
      <c r="E16593" s="1" t="s">
        <v>84808</v>
      </c>
      <c r="F16593" s="1" t="s">
        <v>84809</v>
      </c>
      <c r="G16593" s="1" t="s">
        <v>84810</v>
      </c>
      <c r="H16593" s="1" t="s">
        <v>84811</v>
      </c>
      <c r="I16593">
        <v>43230</v>
      </c>
      <c r="J16593">
        <v>250</v>
      </c>
      <c r="K16593">
        <v>43250</v>
      </c>
      <c r="L16593">
        <v>1</v>
      </c>
      <c r="M16593">
        <v>16</v>
      </c>
      <c r="N16593">
        <v>6</v>
      </c>
      <c r="O16593">
        <v>46</v>
      </c>
      <c r="P16593">
        <v>46</v>
      </c>
      <c r="Q16593">
        <v>0</v>
      </c>
      <c r="R16593">
        <v>11</v>
      </c>
      <c r="S16593" s="1" t="s">
        <v>12143</v>
      </c>
      <c r="T16593" s="1" t="s">
        <v>3466</v>
      </c>
      <c r="U16593" s="1" t="s">
        <v>13526</v>
      </c>
      <c r="V16593">
        <v>1316</v>
      </c>
      <c r="W16593">
        <v>50301</v>
      </c>
      <c r="X16593">
        <v>33116</v>
      </c>
      <c r="Y16593">
        <v>451615</v>
      </c>
      <c r="Z16593">
        <v>507</v>
      </c>
      <c r="AA16593">
        <v>777</v>
      </c>
    </row>
    <row r="16594" spans="1:27" hidden="1" x14ac:dyDescent="0.25">
      <c r="A16594">
        <v>16593</v>
      </c>
      <c r="B16594">
        <v>43</v>
      </c>
      <c r="C16594" s="1" t="s">
        <v>84812</v>
      </c>
      <c r="D16594" s="1" t="s">
        <v>84813</v>
      </c>
      <c r="E16594" s="1" t="s">
        <v>84814</v>
      </c>
      <c r="F16594" s="1" t="s">
        <v>84815</v>
      </c>
      <c r="G16594" s="1" t="s">
        <v>71228</v>
      </c>
      <c r="H16594" s="1" t="s">
        <v>84816</v>
      </c>
      <c r="I16594">
        <v>43330</v>
      </c>
      <c r="J16594">
        <v>184</v>
      </c>
      <c r="K16594">
        <v>43184</v>
      </c>
      <c r="L16594">
        <v>3</v>
      </c>
      <c r="M16594">
        <v>22</v>
      </c>
      <c r="N16594">
        <v>6</v>
      </c>
      <c r="O16594">
        <v>2390</v>
      </c>
      <c r="P16594">
        <v>2047</v>
      </c>
      <c r="Q16594">
        <v>2300</v>
      </c>
      <c r="R16594">
        <v>220</v>
      </c>
      <c r="S16594" s="1" t="s">
        <v>5908</v>
      </c>
      <c r="T16594" s="1" t="s">
        <v>2311</v>
      </c>
      <c r="U16594" s="1" t="s">
        <v>13679</v>
      </c>
      <c r="V16594">
        <v>2131</v>
      </c>
      <c r="W16594">
        <v>50395</v>
      </c>
      <c r="X16594">
        <v>41517</v>
      </c>
      <c r="Y16594">
        <v>452118</v>
      </c>
      <c r="Z16594">
        <v>457</v>
      </c>
      <c r="AA16594">
        <v>818</v>
      </c>
    </row>
    <row r="16595" spans="1:27" hidden="1" x14ac:dyDescent="0.25">
      <c r="A16595">
        <v>16594</v>
      </c>
      <c r="B16595">
        <v>43</v>
      </c>
      <c r="C16595" s="1" t="s">
        <v>84817</v>
      </c>
      <c r="D16595" s="1" t="s">
        <v>84818</v>
      </c>
      <c r="E16595" s="1" t="s">
        <v>84817</v>
      </c>
      <c r="F16595" s="1" t="s">
        <v>84819</v>
      </c>
      <c r="G16595" s="1" t="s">
        <v>41385</v>
      </c>
      <c r="H16595" s="1" t="s">
        <v>41386</v>
      </c>
      <c r="I16595">
        <v>43500</v>
      </c>
      <c r="J16595">
        <v>108</v>
      </c>
      <c r="K16595">
        <v>43108</v>
      </c>
      <c r="L16595">
        <v>2</v>
      </c>
      <c r="M16595">
        <v>8</v>
      </c>
      <c r="N16595">
        <v>6</v>
      </c>
      <c r="O16595">
        <v>439</v>
      </c>
      <c r="P16595">
        <v>380</v>
      </c>
      <c r="Q16595">
        <v>400</v>
      </c>
      <c r="R16595">
        <v>23</v>
      </c>
      <c r="S16595" s="1" t="s">
        <v>13911</v>
      </c>
      <c r="T16595" s="1" t="s">
        <v>3452</v>
      </c>
      <c r="U16595" s="1" t="s">
        <v>14542</v>
      </c>
      <c r="V16595">
        <v>1616</v>
      </c>
      <c r="W16595">
        <v>50340</v>
      </c>
      <c r="X16595">
        <v>34728</v>
      </c>
      <c r="Y16595">
        <v>451823</v>
      </c>
      <c r="Z16595">
        <v>838</v>
      </c>
      <c r="AA16595">
        <v>1089</v>
      </c>
    </row>
    <row r="16596" spans="1:27" hidden="1" x14ac:dyDescent="0.25">
      <c r="A16596">
        <v>16595</v>
      </c>
      <c r="B16596">
        <v>43</v>
      </c>
      <c r="C16596" s="1" t="s">
        <v>84820</v>
      </c>
      <c r="D16596" s="1" t="s">
        <v>8664</v>
      </c>
      <c r="E16596" s="1" t="s">
        <v>8665</v>
      </c>
      <c r="F16596" s="1" t="s">
        <v>8666</v>
      </c>
      <c r="G16596" s="1" t="s">
        <v>8667</v>
      </c>
      <c r="H16596" s="1" t="s">
        <v>8668</v>
      </c>
      <c r="I16596">
        <v>43320</v>
      </c>
      <c r="J16596">
        <v>260</v>
      </c>
      <c r="K16596">
        <v>43260</v>
      </c>
      <c r="L16596">
        <v>2</v>
      </c>
      <c r="M16596">
        <v>12</v>
      </c>
      <c r="N16596">
        <v>6</v>
      </c>
      <c r="O16596">
        <v>31</v>
      </c>
      <c r="P16596">
        <v>39</v>
      </c>
      <c r="Q16596">
        <v>0</v>
      </c>
      <c r="R16596">
        <v>8</v>
      </c>
      <c r="S16596" s="1" t="s">
        <v>4900</v>
      </c>
      <c r="T16596" s="1" t="s">
        <v>3082</v>
      </c>
      <c r="U16596" s="1" t="s">
        <v>13605</v>
      </c>
      <c r="V16596">
        <v>1484</v>
      </c>
      <c r="W16596">
        <v>50041</v>
      </c>
      <c r="X16596">
        <v>34018</v>
      </c>
      <c r="Y16596">
        <v>450212</v>
      </c>
      <c r="Z16596">
        <v>1070</v>
      </c>
      <c r="AA16596">
        <v>1301</v>
      </c>
    </row>
    <row r="16597" spans="1:27" hidden="1" x14ac:dyDescent="0.25">
      <c r="A16597">
        <v>16596</v>
      </c>
      <c r="B16597">
        <v>43</v>
      </c>
      <c r="C16597" s="1" t="s">
        <v>84821</v>
      </c>
      <c r="D16597" s="1" t="s">
        <v>84822</v>
      </c>
      <c r="E16597" s="1" t="s">
        <v>84823</v>
      </c>
      <c r="F16597" s="1" t="s">
        <v>84824</v>
      </c>
      <c r="G16597" s="1" t="s">
        <v>15237</v>
      </c>
      <c r="H16597" s="1" t="s">
        <v>84825</v>
      </c>
      <c r="I16597">
        <v>43270</v>
      </c>
      <c r="J16597">
        <v>43</v>
      </c>
      <c r="K16597">
        <v>43043</v>
      </c>
      <c r="L16597">
        <v>2</v>
      </c>
      <c r="M16597">
        <v>1</v>
      </c>
      <c r="N16597">
        <v>6</v>
      </c>
      <c r="O16597">
        <v>462</v>
      </c>
      <c r="P16597">
        <v>411</v>
      </c>
      <c r="Q16597">
        <v>400</v>
      </c>
      <c r="R16597">
        <v>14</v>
      </c>
      <c r="S16597" s="1" t="s">
        <v>22516</v>
      </c>
      <c r="T16597" s="1" t="s">
        <v>2832</v>
      </c>
      <c r="U16597" s="1" t="s">
        <v>13271</v>
      </c>
      <c r="V16597">
        <v>1567</v>
      </c>
      <c r="W16597">
        <v>50201</v>
      </c>
      <c r="X16597">
        <v>34450</v>
      </c>
      <c r="Y16597">
        <v>451052</v>
      </c>
      <c r="Z16597">
        <v>834</v>
      </c>
      <c r="AA16597">
        <v>1144</v>
      </c>
    </row>
    <row r="16598" spans="1:27" hidden="1" x14ac:dyDescent="0.25">
      <c r="A16598">
        <v>16597</v>
      </c>
      <c r="B16598">
        <v>43</v>
      </c>
      <c r="C16598" s="1" t="s">
        <v>84826</v>
      </c>
      <c r="D16598" s="1" t="s">
        <v>38707</v>
      </c>
      <c r="E16598" s="1" t="s">
        <v>38708</v>
      </c>
      <c r="F16598" s="1" t="s">
        <v>38709</v>
      </c>
      <c r="G16598" s="1" t="s">
        <v>14552</v>
      </c>
      <c r="H16598" s="1" t="s">
        <v>14553</v>
      </c>
      <c r="I16598">
        <v>43100</v>
      </c>
      <c r="J16598">
        <v>133</v>
      </c>
      <c r="K16598">
        <v>43133</v>
      </c>
      <c r="L16598">
        <v>1</v>
      </c>
      <c r="M16598">
        <v>11</v>
      </c>
      <c r="N16598">
        <v>6</v>
      </c>
      <c r="O16598">
        <v>136</v>
      </c>
      <c r="P16598">
        <v>150</v>
      </c>
      <c r="Q16598">
        <v>100</v>
      </c>
      <c r="R16598">
        <v>4</v>
      </c>
      <c r="S16598" s="1" t="s">
        <v>34295</v>
      </c>
      <c r="T16598" s="1" t="s">
        <v>84827</v>
      </c>
      <c r="U16598" s="1" t="s">
        <v>84828</v>
      </c>
      <c r="V16598">
        <v>1061</v>
      </c>
      <c r="W16598">
        <v>50215</v>
      </c>
      <c r="X16598">
        <v>31730</v>
      </c>
      <c r="Y16598">
        <v>451135</v>
      </c>
      <c r="Z16598">
        <v>600</v>
      </c>
      <c r="AA16598">
        <v>1009</v>
      </c>
    </row>
    <row r="16599" spans="1:27" hidden="1" x14ac:dyDescent="0.25">
      <c r="A16599">
        <v>16598</v>
      </c>
      <c r="B16599">
        <v>43</v>
      </c>
      <c r="C16599" s="1" t="s">
        <v>84829</v>
      </c>
      <c r="D16599" s="1" t="s">
        <v>84830</v>
      </c>
      <c r="E16599" s="1" t="s">
        <v>84831</v>
      </c>
      <c r="F16599" s="1" t="s">
        <v>84832</v>
      </c>
      <c r="G16599" s="1" t="s">
        <v>84833</v>
      </c>
      <c r="H16599" s="1" t="s">
        <v>84834</v>
      </c>
      <c r="I16599">
        <v>43580</v>
      </c>
      <c r="J16599">
        <v>221</v>
      </c>
      <c r="K16599">
        <v>43221</v>
      </c>
      <c r="L16599">
        <v>2</v>
      </c>
      <c r="M16599">
        <v>12</v>
      </c>
      <c r="N16599">
        <v>6</v>
      </c>
      <c r="O16599">
        <v>401</v>
      </c>
      <c r="P16599">
        <v>414</v>
      </c>
      <c r="Q16599">
        <v>400</v>
      </c>
      <c r="R16599">
        <v>13</v>
      </c>
      <c r="S16599" s="1" t="s">
        <v>50784</v>
      </c>
      <c r="T16599" s="1" t="s">
        <v>2997</v>
      </c>
      <c r="U16599" s="1" t="s">
        <v>11467</v>
      </c>
      <c r="V16599">
        <v>1491</v>
      </c>
      <c r="W16599">
        <v>49989</v>
      </c>
      <c r="X16599">
        <v>34044</v>
      </c>
      <c r="Y16599">
        <v>445925</v>
      </c>
      <c r="Z16599">
        <v>547</v>
      </c>
      <c r="AA16599">
        <v>1221</v>
      </c>
    </row>
    <row r="16600" spans="1:27" hidden="1" x14ac:dyDescent="0.25">
      <c r="A16600">
        <v>16599</v>
      </c>
      <c r="B16600">
        <v>43</v>
      </c>
      <c r="C16600" s="1" t="s">
        <v>84835</v>
      </c>
      <c r="D16600" s="1" t="s">
        <v>84836</v>
      </c>
      <c r="E16600" s="1" t="s">
        <v>84837</v>
      </c>
      <c r="F16600" s="1" t="s">
        <v>84838</v>
      </c>
      <c r="G16600" s="1" t="s">
        <v>9947</v>
      </c>
      <c r="H16600" s="1" t="s">
        <v>84839</v>
      </c>
      <c r="I16600">
        <v>43340</v>
      </c>
      <c r="J16600">
        <v>192</v>
      </c>
      <c r="K16600">
        <v>43192</v>
      </c>
      <c r="L16600">
        <v>2</v>
      </c>
      <c r="M16600">
        <v>18</v>
      </c>
      <c r="N16600">
        <v>6</v>
      </c>
      <c r="O16600">
        <v>347</v>
      </c>
      <c r="P16600">
        <v>370</v>
      </c>
      <c r="Q16600">
        <v>400</v>
      </c>
      <c r="R16600">
        <v>9</v>
      </c>
      <c r="S16600" s="1" t="s">
        <v>84840</v>
      </c>
      <c r="T16600" s="1" t="s">
        <v>1474</v>
      </c>
      <c r="U16600" s="1" t="s">
        <v>11103</v>
      </c>
      <c r="V16600">
        <v>1580</v>
      </c>
      <c r="W16600">
        <v>49829</v>
      </c>
      <c r="X16600">
        <v>34530</v>
      </c>
      <c r="Y16600">
        <v>445046</v>
      </c>
      <c r="Z16600">
        <v>689</v>
      </c>
      <c r="AA16600">
        <v>1240</v>
      </c>
    </row>
    <row r="16601" spans="1:27" hidden="1" x14ac:dyDescent="0.25">
      <c r="A16601">
        <v>16600</v>
      </c>
      <c r="B16601">
        <v>43</v>
      </c>
      <c r="C16601" s="1" t="s">
        <v>84841</v>
      </c>
      <c r="D16601" s="1" t="s">
        <v>84842</v>
      </c>
      <c r="E16601" s="1" t="s">
        <v>84841</v>
      </c>
      <c r="F16601" s="1" t="s">
        <v>84843</v>
      </c>
      <c r="G16601" s="1" t="s">
        <v>84844</v>
      </c>
      <c r="H16601" s="1" t="s">
        <v>84845</v>
      </c>
      <c r="I16601">
        <v>43260</v>
      </c>
      <c r="J16601">
        <v>143</v>
      </c>
      <c r="K16601">
        <v>43143</v>
      </c>
      <c r="L16601">
        <v>2</v>
      </c>
      <c r="M16601">
        <v>23</v>
      </c>
      <c r="N16601">
        <v>6</v>
      </c>
      <c r="O16601">
        <v>130</v>
      </c>
      <c r="P16601">
        <v>123</v>
      </c>
      <c r="Q16601">
        <v>100</v>
      </c>
      <c r="R16601">
        <v>12</v>
      </c>
      <c r="S16601" s="1" t="s">
        <v>3821</v>
      </c>
      <c r="T16601" s="1" t="s">
        <v>4098</v>
      </c>
      <c r="U16601" s="1" t="s">
        <v>13289</v>
      </c>
      <c r="V16601">
        <v>1987</v>
      </c>
      <c r="W16601">
        <v>50015</v>
      </c>
      <c r="X16601">
        <v>40728</v>
      </c>
      <c r="Y16601">
        <v>450048</v>
      </c>
      <c r="Z16601">
        <v>832</v>
      </c>
      <c r="AA16601">
        <v>1328</v>
      </c>
    </row>
    <row r="16602" spans="1:27" hidden="1" x14ac:dyDescent="0.25">
      <c r="A16602">
        <v>16601</v>
      </c>
      <c r="B16602">
        <v>43</v>
      </c>
      <c r="C16602" s="1" t="s">
        <v>84846</v>
      </c>
      <c r="D16602" s="1" t="s">
        <v>14070</v>
      </c>
      <c r="E16602" s="1" t="s">
        <v>14071</v>
      </c>
      <c r="F16602" s="1" t="s">
        <v>14072</v>
      </c>
      <c r="G16602" s="1" t="s">
        <v>7624</v>
      </c>
      <c r="H16602" s="1" t="s">
        <v>14073</v>
      </c>
      <c r="I16602">
        <v>43800</v>
      </c>
      <c r="J16602">
        <v>165</v>
      </c>
      <c r="K16602">
        <v>43165</v>
      </c>
      <c r="L16602">
        <v>2</v>
      </c>
      <c r="M16602">
        <v>28</v>
      </c>
      <c r="N16602">
        <v>6</v>
      </c>
      <c r="O16602">
        <v>1431</v>
      </c>
      <c r="P16602">
        <v>1309</v>
      </c>
      <c r="Q16602">
        <v>1400</v>
      </c>
      <c r="R16602">
        <v>53</v>
      </c>
      <c r="S16602" s="1" t="s">
        <v>84847</v>
      </c>
      <c r="T16602" s="1" t="s">
        <v>2938</v>
      </c>
      <c r="U16602" s="1" t="s">
        <v>14592</v>
      </c>
      <c r="V16602">
        <v>1835</v>
      </c>
      <c r="W16602">
        <v>50148</v>
      </c>
      <c r="X16602">
        <v>35918</v>
      </c>
      <c r="Y16602">
        <v>450758</v>
      </c>
      <c r="Z16602">
        <v>594</v>
      </c>
      <c r="AA16602">
        <v>1072</v>
      </c>
    </row>
    <row r="16603" spans="1:27" hidden="1" x14ac:dyDescent="0.25">
      <c r="A16603">
        <v>16602</v>
      </c>
      <c r="B16603">
        <v>43</v>
      </c>
      <c r="C16603" s="1" t="s">
        <v>84848</v>
      </c>
      <c r="D16603" s="1" t="s">
        <v>84849</v>
      </c>
      <c r="E16603" s="1" t="s">
        <v>84848</v>
      </c>
      <c r="F16603" s="1" t="s">
        <v>84850</v>
      </c>
      <c r="G16603" s="1" t="s">
        <v>45</v>
      </c>
      <c r="H16603" s="1" t="s">
        <v>20634</v>
      </c>
      <c r="I16603">
        <v>43170</v>
      </c>
      <c r="J16603">
        <v>245</v>
      </c>
      <c r="K16603">
        <v>43245</v>
      </c>
      <c r="L16603">
        <v>1</v>
      </c>
      <c r="M16603">
        <v>25</v>
      </c>
      <c r="N16603">
        <v>6</v>
      </c>
      <c r="O16603">
        <v>216</v>
      </c>
      <c r="P16603">
        <v>270</v>
      </c>
      <c r="Q16603">
        <v>200</v>
      </c>
      <c r="R16603">
        <v>5</v>
      </c>
      <c r="S16603" s="1" t="s">
        <v>16540</v>
      </c>
      <c r="T16603" s="1" t="s">
        <v>3068</v>
      </c>
      <c r="U16603" s="1" t="s">
        <v>11090</v>
      </c>
      <c r="V16603">
        <v>1362</v>
      </c>
      <c r="W16603">
        <v>49850</v>
      </c>
      <c r="X16603">
        <v>33344</v>
      </c>
      <c r="Y16603">
        <v>445154</v>
      </c>
      <c r="Z16603">
        <v>960</v>
      </c>
      <c r="AA16603">
        <v>1371</v>
      </c>
    </row>
    <row r="16604" spans="1:27" hidden="1" x14ac:dyDescent="0.25">
      <c r="A16604">
        <v>16603</v>
      </c>
      <c r="B16604">
        <v>43</v>
      </c>
      <c r="C16604" s="1" t="s">
        <v>84851</v>
      </c>
      <c r="D16604" s="1" t="s">
        <v>84852</v>
      </c>
      <c r="E16604" s="1" t="s">
        <v>84851</v>
      </c>
      <c r="F16604" s="1" t="s">
        <v>84853</v>
      </c>
      <c r="G16604" s="1" t="s">
        <v>84854</v>
      </c>
      <c r="H16604" s="1" t="s">
        <v>84855</v>
      </c>
      <c r="I16604">
        <v>43360</v>
      </c>
      <c r="J16604">
        <v>258</v>
      </c>
      <c r="K16604">
        <v>43258</v>
      </c>
      <c r="L16604">
        <v>1</v>
      </c>
      <c r="M16604">
        <v>2</v>
      </c>
      <c r="N16604">
        <v>6</v>
      </c>
      <c r="O16604">
        <v>1838</v>
      </c>
      <c r="P16604">
        <v>1608</v>
      </c>
      <c r="Q16604">
        <v>1800</v>
      </c>
      <c r="R16604">
        <v>145</v>
      </c>
      <c r="S16604" s="1" t="s">
        <v>21200</v>
      </c>
      <c r="T16604" s="1" t="s">
        <v>2808</v>
      </c>
      <c r="U16604" s="1" t="s">
        <v>30492</v>
      </c>
      <c r="V16604">
        <v>1092</v>
      </c>
      <c r="W16604">
        <v>50412</v>
      </c>
      <c r="X16604">
        <v>31911</v>
      </c>
      <c r="Y16604">
        <v>452216</v>
      </c>
      <c r="Z16604">
        <v>403</v>
      </c>
      <c r="AA16604">
        <v>483</v>
      </c>
    </row>
    <row r="16605" spans="1:27" hidden="1" x14ac:dyDescent="0.25">
      <c r="A16605">
        <v>16604</v>
      </c>
      <c r="B16605">
        <v>43</v>
      </c>
      <c r="C16605" s="1" t="s">
        <v>84856</v>
      </c>
      <c r="D16605" s="1" t="s">
        <v>84857</v>
      </c>
      <c r="E16605" s="1" t="s">
        <v>84858</v>
      </c>
      <c r="F16605" s="1" t="s">
        <v>84859</v>
      </c>
      <c r="G16605" s="1" t="s">
        <v>84860</v>
      </c>
      <c r="H16605" s="1" t="s">
        <v>84861</v>
      </c>
      <c r="I16605">
        <v>43100</v>
      </c>
      <c r="J16605">
        <v>206</v>
      </c>
      <c r="K16605">
        <v>43206</v>
      </c>
      <c r="L16605">
        <v>1</v>
      </c>
      <c r="M16605">
        <v>34</v>
      </c>
      <c r="N16605">
        <v>6</v>
      </c>
      <c r="O16605">
        <v>425</v>
      </c>
      <c r="P16605">
        <v>391</v>
      </c>
      <c r="Q16605">
        <v>400</v>
      </c>
      <c r="R16605">
        <v>9</v>
      </c>
      <c r="S16605" s="1" t="s">
        <v>84862</v>
      </c>
      <c r="T16605" s="1" t="s">
        <v>2947</v>
      </c>
      <c r="U16605" s="1" t="s">
        <v>13106</v>
      </c>
      <c r="V16605">
        <v>1129</v>
      </c>
      <c r="W16605">
        <v>50265</v>
      </c>
      <c r="X16605">
        <v>32108</v>
      </c>
      <c r="Y16605">
        <v>451418</v>
      </c>
      <c r="Z16605">
        <v>513</v>
      </c>
      <c r="AA16605">
        <v>941</v>
      </c>
    </row>
    <row r="16606" spans="1:27" hidden="1" x14ac:dyDescent="0.25">
      <c r="A16606">
        <v>16605</v>
      </c>
      <c r="B16606">
        <v>43</v>
      </c>
      <c r="C16606" s="1" t="s">
        <v>84863</v>
      </c>
      <c r="D16606" s="1" t="s">
        <v>84864</v>
      </c>
      <c r="E16606" s="1" t="s">
        <v>84865</v>
      </c>
      <c r="F16606" s="1" t="s">
        <v>84866</v>
      </c>
      <c r="G16606" s="1" t="s">
        <v>84867</v>
      </c>
      <c r="H16606" s="1" t="s">
        <v>84868</v>
      </c>
      <c r="I16606">
        <v>43340</v>
      </c>
      <c r="J16606">
        <v>173</v>
      </c>
      <c r="K16606">
        <v>43173</v>
      </c>
      <c r="L16606">
        <v>1</v>
      </c>
      <c r="M16606">
        <v>25</v>
      </c>
      <c r="N16606">
        <v>6</v>
      </c>
      <c r="O16606">
        <v>105</v>
      </c>
      <c r="P16606">
        <v>140</v>
      </c>
      <c r="Q16606">
        <v>100</v>
      </c>
      <c r="R16606">
        <v>5</v>
      </c>
      <c r="S16606" s="1" t="s">
        <v>34487</v>
      </c>
      <c r="T16606" s="1" t="s">
        <v>9205</v>
      </c>
      <c r="U16606" s="1" t="s">
        <v>66882</v>
      </c>
      <c r="V16606">
        <v>1520</v>
      </c>
      <c r="W16606">
        <v>49840</v>
      </c>
      <c r="X16606">
        <v>34216</v>
      </c>
      <c r="Y16606">
        <v>445120</v>
      </c>
      <c r="Z16606">
        <v>689</v>
      </c>
      <c r="AA16606">
        <v>1133</v>
      </c>
    </row>
    <row r="16607" spans="1:27" hidden="1" x14ac:dyDescent="0.25">
      <c r="A16607">
        <v>16606</v>
      </c>
      <c r="B16607">
        <v>43</v>
      </c>
      <c r="C16607" s="1" t="s">
        <v>84869</v>
      </c>
      <c r="D16607" s="1" t="s">
        <v>84870</v>
      </c>
      <c r="E16607" s="1" t="s">
        <v>84871</v>
      </c>
      <c r="F16607" s="1" t="s">
        <v>84872</v>
      </c>
      <c r="G16607" s="1" t="s">
        <v>84873</v>
      </c>
      <c r="H16607" s="1" t="s">
        <v>84874</v>
      </c>
      <c r="I16607">
        <v>43230</v>
      </c>
      <c r="J16607">
        <v>219</v>
      </c>
      <c r="K16607">
        <v>43219</v>
      </c>
      <c r="L16607">
        <v>1</v>
      </c>
      <c r="M16607">
        <v>16</v>
      </c>
      <c r="N16607">
        <v>6</v>
      </c>
      <c r="O16607">
        <v>107</v>
      </c>
      <c r="P16607">
        <v>93</v>
      </c>
      <c r="Q16607">
        <v>100</v>
      </c>
      <c r="R16607">
        <v>12</v>
      </c>
      <c r="S16607" s="1" t="s">
        <v>3443</v>
      </c>
      <c r="T16607" s="1" t="s">
        <v>1686</v>
      </c>
      <c r="U16607" s="1" t="s">
        <v>13695</v>
      </c>
      <c r="V16607">
        <v>1339</v>
      </c>
      <c r="W16607">
        <v>50283</v>
      </c>
      <c r="X16607">
        <v>33229</v>
      </c>
      <c r="Y16607">
        <v>451517</v>
      </c>
      <c r="Z16607">
        <v>506</v>
      </c>
      <c r="AA16607">
        <v>853</v>
      </c>
    </row>
    <row r="16608" spans="1:27" hidden="1" x14ac:dyDescent="0.25">
      <c r="A16608">
        <v>16607</v>
      </c>
      <c r="B16608">
        <v>43</v>
      </c>
      <c r="C16608" s="1" t="s">
        <v>84875</v>
      </c>
      <c r="D16608" s="1" t="s">
        <v>84876</v>
      </c>
      <c r="E16608" s="1" t="s">
        <v>84875</v>
      </c>
      <c r="F16608" s="1" t="s">
        <v>84877</v>
      </c>
      <c r="G16608" s="1" t="s">
        <v>84878</v>
      </c>
      <c r="H16608" s="1" t="s">
        <v>84879</v>
      </c>
      <c r="I16608">
        <v>43800</v>
      </c>
      <c r="J16608">
        <v>126</v>
      </c>
      <c r="K16608">
        <v>43126</v>
      </c>
      <c r="L16608">
        <v>2</v>
      </c>
      <c r="M16608">
        <v>19</v>
      </c>
      <c r="N16608">
        <v>6</v>
      </c>
      <c r="O16608">
        <v>720</v>
      </c>
      <c r="P16608">
        <v>691</v>
      </c>
      <c r="Q16608">
        <v>700</v>
      </c>
      <c r="R16608">
        <v>51</v>
      </c>
      <c r="S16608" s="1" t="s">
        <v>14641</v>
      </c>
      <c r="T16608" s="1" t="s">
        <v>4124</v>
      </c>
      <c r="U16608" s="1" t="s">
        <v>13706</v>
      </c>
      <c r="V16608">
        <v>1811</v>
      </c>
      <c r="W16608">
        <v>50109</v>
      </c>
      <c r="X16608">
        <v>35758</v>
      </c>
      <c r="Y16608">
        <v>450553</v>
      </c>
      <c r="Z16608">
        <v>591</v>
      </c>
      <c r="AA16608">
        <v>920</v>
      </c>
    </row>
    <row r="16609" spans="1:27" hidden="1" x14ac:dyDescent="0.25">
      <c r="A16609">
        <v>16608</v>
      </c>
      <c r="B16609">
        <v>43</v>
      </c>
      <c r="C16609" s="1" t="s">
        <v>84880</v>
      </c>
      <c r="D16609" s="1" t="s">
        <v>84881</v>
      </c>
      <c r="E16609" s="1" t="s">
        <v>84880</v>
      </c>
      <c r="F16609" s="1" t="s">
        <v>84882</v>
      </c>
      <c r="G16609" s="1" t="s">
        <v>84883</v>
      </c>
      <c r="H16609" s="1" t="s">
        <v>84884</v>
      </c>
      <c r="I16609">
        <v>43160</v>
      </c>
      <c r="J16609">
        <v>128</v>
      </c>
      <c r="K16609">
        <v>43128</v>
      </c>
      <c r="L16609">
        <v>1</v>
      </c>
      <c r="M16609">
        <v>7</v>
      </c>
      <c r="N16609">
        <v>6</v>
      </c>
      <c r="O16609">
        <v>134</v>
      </c>
      <c r="P16609">
        <v>103</v>
      </c>
      <c r="Q16609">
        <v>100</v>
      </c>
      <c r="R16609">
        <v>9</v>
      </c>
      <c r="S16609" s="1" t="s">
        <v>6383</v>
      </c>
      <c r="T16609" s="1" t="s">
        <v>2832</v>
      </c>
      <c r="U16609" s="1" t="s">
        <v>13112</v>
      </c>
      <c r="V16609">
        <v>1551</v>
      </c>
      <c r="W16609">
        <v>50375</v>
      </c>
      <c r="X16609">
        <v>34356</v>
      </c>
      <c r="Y16609">
        <v>452014</v>
      </c>
      <c r="Z16609">
        <v>668</v>
      </c>
      <c r="AA16609">
        <v>1074</v>
      </c>
    </row>
    <row r="16610" spans="1:27" hidden="1" x14ac:dyDescent="0.25">
      <c r="A16610">
        <v>16609</v>
      </c>
      <c r="B16610">
        <v>43</v>
      </c>
      <c r="C16610" s="1" t="s">
        <v>84885</v>
      </c>
      <c r="D16610" s="1" t="s">
        <v>84886</v>
      </c>
      <c r="E16610" s="1" t="s">
        <v>84885</v>
      </c>
      <c r="F16610" s="1" t="s">
        <v>84887</v>
      </c>
      <c r="G16610" s="1" t="s">
        <v>11710</v>
      </c>
      <c r="H16610" s="1" t="s">
        <v>36189</v>
      </c>
      <c r="I16610">
        <v>43100</v>
      </c>
      <c r="J16610">
        <v>117</v>
      </c>
      <c r="K16610">
        <v>43117</v>
      </c>
      <c r="L16610">
        <v>1</v>
      </c>
      <c r="M16610">
        <v>34</v>
      </c>
      <c r="N16610">
        <v>6</v>
      </c>
      <c r="O16610">
        <v>224</v>
      </c>
      <c r="P16610">
        <v>225</v>
      </c>
      <c r="Q16610">
        <v>200</v>
      </c>
      <c r="R16610">
        <v>12</v>
      </c>
      <c r="S16610" s="1" t="s">
        <v>45190</v>
      </c>
      <c r="T16610" s="1" t="s">
        <v>3596</v>
      </c>
      <c r="U16610" s="1" t="s">
        <v>13526</v>
      </c>
      <c r="V16610">
        <v>1241</v>
      </c>
      <c r="W16610">
        <v>50292</v>
      </c>
      <c r="X16610">
        <v>32714</v>
      </c>
      <c r="Y16610">
        <v>451546</v>
      </c>
      <c r="Z16610">
        <v>438</v>
      </c>
      <c r="AA16610">
        <v>727</v>
      </c>
    </row>
    <row r="16611" spans="1:27" hidden="1" x14ac:dyDescent="0.25">
      <c r="A16611">
        <v>16610</v>
      </c>
      <c r="B16611">
        <v>43</v>
      </c>
      <c r="C16611" s="1" t="s">
        <v>84888</v>
      </c>
      <c r="D16611" s="1" t="s">
        <v>84889</v>
      </c>
      <c r="E16611" s="1" t="s">
        <v>84890</v>
      </c>
      <c r="F16611" s="1" t="s">
        <v>84891</v>
      </c>
      <c r="G16611" s="1" t="s">
        <v>84892</v>
      </c>
      <c r="H16611" s="1" t="s">
        <v>84893</v>
      </c>
      <c r="I16611">
        <v>43420</v>
      </c>
      <c r="J16611">
        <v>154</v>
      </c>
      <c r="K16611">
        <v>43154</v>
      </c>
      <c r="L16611">
        <v>2</v>
      </c>
      <c r="M16611">
        <v>18</v>
      </c>
      <c r="N16611">
        <v>5</v>
      </c>
      <c r="O16611">
        <v>613</v>
      </c>
      <c r="P16611">
        <v>584</v>
      </c>
      <c r="Q16611">
        <v>600</v>
      </c>
      <c r="R16611">
        <v>35</v>
      </c>
      <c r="S16611" s="1" t="s">
        <v>25103</v>
      </c>
      <c r="T16611" s="1" t="s">
        <v>84894</v>
      </c>
      <c r="U16611" s="1" t="s">
        <v>66576</v>
      </c>
      <c r="V16611">
        <v>1717</v>
      </c>
      <c r="W16611">
        <v>49744</v>
      </c>
      <c r="X16611">
        <v>35256</v>
      </c>
      <c r="Y16611">
        <v>444610</v>
      </c>
      <c r="Z16611">
        <v>880</v>
      </c>
      <c r="AA16611">
        <v>1302</v>
      </c>
    </row>
    <row r="16612" spans="1:27" hidden="1" x14ac:dyDescent="0.25">
      <c r="A16612">
        <v>16611</v>
      </c>
      <c r="B16612">
        <v>43</v>
      </c>
      <c r="C16612" s="1" t="s">
        <v>84895</v>
      </c>
      <c r="D16612" s="1" t="s">
        <v>84896</v>
      </c>
      <c r="E16612" s="1" t="s">
        <v>84895</v>
      </c>
      <c r="F16612" s="1" t="s">
        <v>84897</v>
      </c>
      <c r="G16612" s="1" t="s">
        <v>34986</v>
      </c>
      <c r="H16612" s="1" t="s">
        <v>84898</v>
      </c>
      <c r="I16612">
        <v>43340</v>
      </c>
      <c r="J16612">
        <v>160</v>
      </c>
      <c r="K16612">
        <v>43160</v>
      </c>
      <c r="L16612">
        <v>2</v>
      </c>
      <c r="M16612">
        <v>18</v>
      </c>
      <c r="N16612">
        <v>6</v>
      </c>
      <c r="O16612">
        <v>178</v>
      </c>
      <c r="P16612">
        <v>139</v>
      </c>
      <c r="Q16612">
        <v>200</v>
      </c>
      <c r="R16612">
        <v>8</v>
      </c>
      <c r="S16612" s="1" t="s">
        <v>27908</v>
      </c>
      <c r="T16612" s="1" t="s">
        <v>3452</v>
      </c>
      <c r="U16612" s="1" t="s">
        <v>11362</v>
      </c>
      <c r="V16612">
        <v>1616</v>
      </c>
      <c r="W16612">
        <v>49797</v>
      </c>
      <c r="X16612">
        <v>34728</v>
      </c>
      <c r="Y16612">
        <v>444903</v>
      </c>
      <c r="Z16612">
        <v>775</v>
      </c>
      <c r="AA16612">
        <v>1204</v>
      </c>
    </row>
    <row r="16613" spans="1:27" hidden="1" x14ac:dyDescent="0.25">
      <c r="A16613">
        <v>16612</v>
      </c>
      <c r="B16613">
        <v>43</v>
      </c>
      <c r="C16613" s="1" t="s">
        <v>84899</v>
      </c>
      <c r="D16613" s="1" t="s">
        <v>84900</v>
      </c>
      <c r="E16613" s="1" t="s">
        <v>84901</v>
      </c>
      <c r="F16613" s="1" t="s">
        <v>84902</v>
      </c>
      <c r="G16613" s="1" t="s">
        <v>84903</v>
      </c>
      <c r="H16613" s="1" t="s">
        <v>84904</v>
      </c>
      <c r="I16613">
        <v>43160</v>
      </c>
      <c r="J16613">
        <v>214</v>
      </c>
      <c r="K16613">
        <v>43214</v>
      </c>
      <c r="L16613">
        <v>1</v>
      </c>
      <c r="M16613">
        <v>7</v>
      </c>
      <c r="N16613">
        <v>6</v>
      </c>
      <c r="O16613">
        <v>101</v>
      </c>
      <c r="P16613">
        <v>118</v>
      </c>
      <c r="Q16613">
        <v>100</v>
      </c>
      <c r="R16613">
        <v>5</v>
      </c>
      <c r="S16613" s="1" t="s">
        <v>4532</v>
      </c>
      <c r="T16613" s="1" t="s">
        <v>2841</v>
      </c>
      <c r="U16613" s="1" t="s">
        <v>13526</v>
      </c>
      <c r="V16613">
        <v>1460</v>
      </c>
      <c r="W16613">
        <v>50288</v>
      </c>
      <c r="X16613">
        <v>33903</v>
      </c>
      <c r="Y16613">
        <v>451533</v>
      </c>
      <c r="Z16613">
        <v>789</v>
      </c>
      <c r="AA16613">
        <v>1204</v>
      </c>
    </row>
    <row r="16614" spans="1:27" hidden="1" x14ac:dyDescent="0.25">
      <c r="A16614">
        <v>16613</v>
      </c>
      <c r="B16614">
        <v>43</v>
      </c>
      <c r="C16614" s="1" t="s">
        <v>84905</v>
      </c>
      <c r="D16614" s="1" t="s">
        <v>84906</v>
      </c>
      <c r="E16614" s="1" t="s">
        <v>84907</v>
      </c>
      <c r="F16614" s="1" t="s">
        <v>84908</v>
      </c>
      <c r="G16614" s="1" t="s">
        <v>84909</v>
      </c>
      <c r="H16614" s="1" t="s">
        <v>84910</v>
      </c>
      <c r="I16614">
        <v>43140</v>
      </c>
      <c r="J16614">
        <v>227</v>
      </c>
      <c r="K16614">
        <v>43227</v>
      </c>
      <c r="L16614">
        <v>3</v>
      </c>
      <c r="M16614">
        <v>22</v>
      </c>
      <c r="N16614">
        <v>6</v>
      </c>
      <c r="O16614">
        <v>790</v>
      </c>
      <c r="P16614">
        <v>673</v>
      </c>
      <c r="Q16614">
        <v>700</v>
      </c>
      <c r="R16614">
        <v>54</v>
      </c>
      <c r="S16614" s="1" t="s">
        <v>12578</v>
      </c>
      <c r="T16614" s="1" t="s">
        <v>13126</v>
      </c>
      <c r="U16614" s="1" t="s">
        <v>13558</v>
      </c>
      <c r="V16614">
        <v>2195</v>
      </c>
      <c r="W16614">
        <v>50324</v>
      </c>
      <c r="X16614">
        <v>41844</v>
      </c>
      <c r="Y16614">
        <v>451730</v>
      </c>
      <c r="Z16614">
        <v>753</v>
      </c>
      <c r="AA16614">
        <v>931</v>
      </c>
    </row>
    <row r="16615" spans="1:27" hidden="1" x14ac:dyDescent="0.25">
      <c r="A16615">
        <v>16614</v>
      </c>
      <c r="B16615">
        <v>43</v>
      </c>
      <c r="C16615" s="1" t="s">
        <v>84911</v>
      </c>
      <c r="D16615" s="1" t="s">
        <v>84912</v>
      </c>
      <c r="E16615" s="1" t="s">
        <v>84913</v>
      </c>
      <c r="F16615" s="1" t="s">
        <v>84914</v>
      </c>
      <c r="G16615" s="1" t="s">
        <v>84915</v>
      </c>
      <c r="H16615" s="1" t="s">
        <v>84916</v>
      </c>
      <c r="I16615">
        <v>43230</v>
      </c>
      <c r="J16615">
        <v>131</v>
      </c>
      <c r="K16615">
        <v>43131</v>
      </c>
      <c r="L16615">
        <v>1</v>
      </c>
      <c r="M16615">
        <v>16</v>
      </c>
      <c r="N16615">
        <v>6</v>
      </c>
      <c r="O16615">
        <v>200</v>
      </c>
      <c r="P16615">
        <v>198</v>
      </c>
      <c r="Q16615">
        <v>200</v>
      </c>
      <c r="R16615">
        <v>12</v>
      </c>
      <c r="S16615" s="1" t="s">
        <v>21092</v>
      </c>
      <c r="T16615" s="1" t="s">
        <v>3068</v>
      </c>
      <c r="U16615" s="1" t="s">
        <v>13308</v>
      </c>
      <c r="V16615">
        <v>1360</v>
      </c>
      <c r="W16615">
        <v>50207</v>
      </c>
      <c r="X16615">
        <v>33337</v>
      </c>
      <c r="Y16615">
        <v>451111</v>
      </c>
      <c r="Z16615">
        <v>534</v>
      </c>
      <c r="AA16615">
        <v>968</v>
      </c>
    </row>
    <row r="16616" spans="1:27" hidden="1" x14ac:dyDescent="0.25">
      <c r="A16616">
        <v>16615</v>
      </c>
      <c r="B16616">
        <v>44</v>
      </c>
      <c r="C16616" s="1" t="s">
        <v>84917</v>
      </c>
      <c r="D16616" s="1" t="s">
        <v>84918</v>
      </c>
      <c r="E16616" s="1" t="s">
        <v>84919</v>
      </c>
      <c r="F16616" s="1" t="s">
        <v>84920</v>
      </c>
      <c r="G16616" s="1" t="s">
        <v>84921</v>
      </c>
      <c r="H16616" s="1" t="s">
        <v>84922</v>
      </c>
      <c r="I16616">
        <v>44590</v>
      </c>
      <c r="J16616">
        <v>193</v>
      </c>
      <c r="K16616">
        <v>44193</v>
      </c>
      <c r="L16616">
        <v>1</v>
      </c>
      <c r="M16616">
        <v>11</v>
      </c>
      <c r="N16616">
        <v>6</v>
      </c>
      <c r="O16616">
        <v>1462</v>
      </c>
      <c r="P16616">
        <v>1323</v>
      </c>
      <c r="Q16616">
        <v>1400</v>
      </c>
      <c r="R16616">
        <v>43</v>
      </c>
      <c r="S16616" s="1" t="s">
        <v>59570</v>
      </c>
      <c r="T16616" s="1" t="s">
        <v>70743</v>
      </c>
      <c r="U16616" s="1" t="s">
        <v>39999</v>
      </c>
      <c r="V16616">
        <v>-4259</v>
      </c>
      <c r="W16616">
        <v>52951</v>
      </c>
      <c r="X16616">
        <v>-12948</v>
      </c>
      <c r="Y16616">
        <v>473920</v>
      </c>
      <c r="Z16616">
        <v>25</v>
      </c>
      <c r="AA16616">
        <v>77</v>
      </c>
    </row>
    <row r="16617" spans="1:27" hidden="1" x14ac:dyDescent="0.25">
      <c r="A16617">
        <v>16616</v>
      </c>
      <c r="B16617">
        <v>44</v>
      </c>
      <c r="C16617" s="1" t="s">
        <v>84923</v>
      </c>
      <c r="D16617" s="1" t="s">
        <v>84924</v>
      </c>
      <c r="E16617" s="1" t="s">
        <v>84925</v>
      </c>
      <c r="F16617" s="1" t="s">
        <v>84926</v>
      </c>
      <c r="G16617" s="1" t="s">
        <v>84927</v>
      </c>
      <c r="H16617" s="1" t="s">
        <v>84928</v>
      </c>
      <c r="I16617">
        <v>44650</v>
      </c>
      <c r="J16617">
        <v>156</v>
      </c>
      <c r="K16617">
        <v>44156</v>
      </c>
      <c r="L16617">
        <v>2</v>
      </c>
      <c r="M16617">
        <v>15</v>
      </c>
      <c r="N16617">
        <v>6</v>
      </c>
      <c r="O16617">
        <v>2553</v>
      </c>
      <c r="P16617">
        <v>1990</v>
      </c>
      <c r="Q16617">
        <v>2400</v>
      </c>
      <c r="R16617">
        <v>50</v>
      </c>
      <c r="S16617" s="1" t="s">
        <v>69752</v>
      </c>
      <c r="T16617" s="1" t="s">
        <v>84929</v>
      </c>
      <c r="U16617" s="1" t="s">
        <v>84930</v>
      </c>
      <c r="V16617">
        <v>-4348</v>
      </c>
      <c r="W16617">
        <v>52184</v>
      </c>
      <c r="X16617">
        <v>-13437</v>
      </c>
      <c r="Y16617">
        <v>465756</v>
      </c>
      <c r="Z16617">
        <v>10</v>
      </c>
      <c r="AA16617">
        <v>69</v>
      </c>
    </row>
    <row r="16618" spans="1:27" hidden="1" x14ac:dyDescent="0.25">
      <c r="A16618">
        <v>16617</v>
      </c>
      <c r="B16618">
        <v>44</v>
      </c>
      <c r="C16618" s="1" t="s">
        <v>84931</v>
      </c>
      <c r="D16618" s="1" t="s">
        <v>84932</v>
      </c>
      <c r="E16618" s="1" t="s">
        <v>84931</v>
      </c>
      <c r="F16618" s="1" t="s">
        <v>84933</v>
      </c>
      <c r="G16618" s="1" t="s">
        <v>84934</v>
      </c>
      <c r="H16618" s="1" t="s">
        <v>84935</v>
      </c>
      <c r="I16618">
        <v>44610</v>
      </c>
      <c r="J16618">
        <v>74</v>
      </c>
      <c r="K16618">
        <v>44074</v>
      </c>
      <c r="L16618">
        <v>2</v>
      </c>
      <c r="M16618">
        <v>55</v>
      </c>
      <c r="N16618">
        <v>6</v>
      </c>
      <c r="O16618">
        <v>4006</v>
      </c>
      <c r="P16618">
        <v>3641</v>
      </c>
      <c r="Q16618">
        <v>3800</v>
      </c>
      <c r="R16618">
        <v>848</v>
      </c>
      <c r="S16618" s="1" t="s">
        <v>16550</v>
      </c>
      <c r="T16618" s="1" t="s">
        <v>84936</v>
      </c>
      <c r="U16618" s="1" t="s">
        <v>84937</v>
      </c>
      <c r="V16618">
        <v>-4453</v>
      </c>
      <c r="W16618">
        <v>52443</v>
      </c>
      <c r="X16618">
        <v>-14016</v>
      </c>
      <c r="Y16618">
        <v>471155</v>
      </c>
      <c r="Z16618">
        <v>0</v>
      </c>
      <c r="AA16618">
        <v>26</v>
      </c>
    </row>
    <row r="16619" spans="1:27" hidden="1" x14ac:dyDescent="0.25">
      <c r="A16619">
        <v>16618</v>
      </c>
      <c r="B16619">
        <v>44</v>
      </c>
      <c r="C16619" s="1" t="s">
        <v>84938</v>
      </c>
      <c r="D16619" s="1" t="s">
        <v>84939</v>
      </c>
      <c r="E16619" s="1" t="s">
        <v>84940</v>
      </c>
      <c r="F16619" s="1" t="s">
        <v>84941</v>
      </c>
      <c r="G16619" s="1" t="s">
        <v>84942</v>
      </c>
      <c r="H16619" s="1" t="s">
        <v>84943</v>
      </c>
      <c r="I16619">
        <v>44550</v>
      </c>
      <c r="J16619">
        <v>176</v>
      </c>
      <c r="K16619">
        <v>44176</v>
      </c>
      <c r="L16619">
        <v>3</v>
      </c>
      <c r="M16619">
        <v>47</v>
      </c>
      <c r="N16619">
        <v>6</v>
      </c>
      <c r="O16619">
        <v>3212</v>
      </c>
      <c r="P16619">
        <v>3126</v>
      </c>
      <c r="Q16619">
        <v>3100</v>
      </c>
      <c r="R16619">
        <v>219</v>
      </c>
      <c r="S16619" s="1" t="s">
        <v>11726</v>
      </c>
      <c r="T16619" s="1" t="s">
        <v>42400</v>
      </c>
      <c r="U16619" s="1" t="s">
        <v>35945</v>
      </c>
      <c r="V16619">
        <v>-5018</v>
      </c>
      <c r="W16619">
        <v>52612</v>
      </c>
      <c r="X16619">
        <v>-21047</v>
      </c>
      <c r="Y16619">
        <v>472103</v>
      </c>
      <c r="Z16619">
        <v>0</v>
      </c>
      <c r="AA16619">
        <v>13</v>
      </c>
    </row>
    <row r="16620" spans="1:27" hidden="1" x14ac:dyDescent="0.25">
      <c r="A16620">
        <v>16619</v>
      </c>
      <c r="B16620">
        <v>44</v>
      </c>
      <c r="C16620" s="1" t="s">
        <v>84944</v>
      </c>
      <c r="D16620" s="1" t="s">
        <v>84945</v>
      </c>
      <c r="E16620" s="1" t="s">
        <v>84946</v>
      </c>
      <c r="F16620" s="1" t="s">
        <v>84947</v>
      </c>
      <c r="G16620" s="1" t="s">
        <v>84948</v>
      </c>
      <c r="H16620" s="1" t="s">
        <v>84949</v>
      </c>
      <c r="I16620">
        <v>44690</v>
      </c>
      <c r="J16620">
        <v>88</v>
      </c>
      <c r="K16620">
        <v>44088</v>
      </c>
      <c r="L16620">
        <v>2</v>
      </c>
      <c r="M16620">
        <v>1</v>
      </c>
      <c r="N16620">
        <v>6</v>
      </c>
      <c r="O16620">
        <v>2636</v>
      </c>
      <c r="P16620">
        <v>2054</v>
      </c>
      <c r="Q16620">
        <v>2500</v>
      </c>
      <c r="R16620">
        <v>151</v>
      </c>
      <c r="S16620" s="1" t="s">
        <v>369</v>
      </c>
      <c r="T16620" s="1" t="s">
        <v>34042</v>
      </c>
      <c r="U16620" s="1" t="s">
        <v>35932</v>
      </c>
      <c r="V16620">
        <v>-4135</v>
      </c>
      <c r="W16620">
        <v>52330</v>
      </c>
      <c r="X16620">
        <v>-12306</v>
      </c>
      <c r="Y16620">
        <v>470550</v>
      </c>
      <c r="Z16620">
        <v>3</v>
      </c>
      <c r="AA16620">
        <v>63</v>
      </c>
    </row>
    <row r="16621" spans="1:27" hidden="1" x14ac:dyDescent="0.25">
      <c r="A16621">
        <v>16620</v>
      </c>
      <c r="B16621">
        <v>44</v>
      </c>
      <c r="C16621" s="1" t="s">
        <v>84950</v>
      </c>
      <c r="D16621" s="1" t="s">
        <v>84951</v>
      </c>
      <c r="E16621" s="1" t="s">
        <v>84952</v>
      </c>
      <c r="F16621" s="1" t="s">
        <v>84953</v>
      </c>
      <c r="G16621" s="1" t="s">
        <v>84954</v>
      </c>
      <c r="H16621" s="1" t="s">
        <v>84955</v>
      </c>
      <c r="I16621">
        <v>44420</v>
      </c>
      <c r="J16621">
        <v>125</v>
      </c>
      <c r="K16621">
        <v>44125</v>
      </c>
      <c r="L16621">
        <v>3</v>
      </c>
      <c r="M16621">
        <v>13</v>
      </c>
      <c r="N16621">
        <v>6</v>
      </c>
      <c r="O16621">
        <v>2209</v>
      </c>
      <c r="P16621">
        <v>1900</v>
      </c>
      <c r="Q16621">
        <v>2300</v>
      </c>
      <c r="R16621">
        <v>178</v>
      </c>
      <c r="S16621" s="1" t="s">
        <v>7548</v>
      </c>
      <c r="T16621" s="1" t="s">
        <v>42642</v>
      </c>
      <c r="U16621" s="1" t="s">
        <v>36054</v>
      </c>
      <c r="V16621">
        <v>-5425</v>
      </c>
      <c r="W16621">
        <v>52645</v>
      </c>
      <c r="X16621">
        <v>-23246</v>
      </c>
      <c r="Y16621">
        <v>472248</v>
      </c>
      <c r="Z16621">
        <v>0</v>
      </c>
      <c r="AA16621">
        <v>36</v>
      </c>
    </row>
    <row r="16622" spans="1:27" hidden="1" x14ac:dyDescent="0.25">
      <c r="A16622">
        <v>16621</v>
      </c>
      <c r="B16622">
        <v>44</v>
      </c>
      <c r="C16622" s="1" t="s">
        <v>84956</v>
      </c>
      <c r="D16622" s="1" t="s">
        <v>84957</v>
      </c>
      <c r="E16622" s="1" t="s">
        <v>84958</v>
      </c>
      <c r="F16622" s="1" t="s">
        <v>84959</v>
      </c>
      <c r="G16622" s="1" t="s">
        <v>84960</v>
      </c>
      <c r="H16622" s="1" t="s">
        <v>84961</v>
      </c>
      <c r="I16622">
        <v>44430</v>
      </c>
      <c r="J16622">
        <v>79</v>
      </c>
      <c r="K16622">
        <v>44079</v>
      </c>
      <c r="L16622">
        <v>2</v>
      </c>
      <c r="M16622">
        <v>17</v>
      </c>
      <c r="N16622">
        <v>6</v>
      </c>
      <c r="O16622">
        <v>2876</v>
      </c>
      <c r="P16622">
        <v>2139</v>
      </c>
      <c r="Q16622">
        <v>2900</v>
      </c>
      <c r="R16622">
        <v>119</v>
      </c>
      <c r="S16622" s="1" t="s">
        <v>12436</v>
      </c>
      <c r="T16622" s="1" t="s">
        <v>35215</v>
      </c>
      <c r="U16622" s="1" t="s">
        <v>36028</v>
      </c>
      <c r="V16622">
        <v>-4046</v>
      </c>
      <c r="W16622">
        <v>52450</v>
      </c>
      <c r="X16622">
        <v>-11820</v>
      </c>
      <c r="Y16622">
        <v>471218</v>
      </c>
      <c r="Z16622">
        <v>3</v>
      </c>
      <c r="AA16622">
        <v>96</v>
      </c>
    </row>
    <row r="16623" spans="1:27" hidden="1" x14ac:dyDescent="0.25">
      <c r="A16623">
        <v>16622</v>
      </c>
      <c r="B16623">
        <v>44</v>
      </c>
      <c r="C16623" s="1" t="s">
        <v>84962</v>
      </c>
      <c r="D16623" s="1" t="s">
        <v>84963</v>
      </c>
      <c r="E16623" s="1" t="s">
        <v>84962</v>
      </c>
      <c r="F16623" s="1" t="s">
        <v>84964</v>
      </c>
      <c r="G16623" s="1" t="s">
        <v>10658</v>
      </c>
      <c r="H16623" s="1" t="s">
        <v>10659</v>
      </c>
      <c r="I16623">
        <v>44850</v>
      </c>
      <c r="J16623">
        <v>107</v>
      </c>
      <c r="K16623">
        <v>44107</v>
      </c>
      <c r="L16623">
        <v>4</v>
      </c>
      <c r="M16623">
        <v>16</v>
      </c>
      <c r="N16623">
        <v>6</v>
      </c>
      <c r="O16623">
        <v>1783</v>
      </c>
      <c r="P16623">
        <v>1213</v>
      </c>
      <c r="Q16623">
        <v>1700</v>
      </c>
      <c r="R16623">
        <v>94</v>
      </c>
      <c r="S16623" s="1" t="s">
        <v>9962</v>
      </c>
      <c r="T16623" s="1" t="s">
        <v>34696</v>
      </c>
      <c r="U16623" s="1" t="s">
        <v>36409</v>
      </c>
      <c r="V16623">
        <v>-4094</v>
      </c>
      <c r="W16623">
        <v>52720</v>
      </c>
      <c r="X16623">
        <v>-12053</v>
      </c>
      <c r="Y16623">
        <v>472653</v>
      </c>
      <c r="Z16623">
        <v>9</v>
      </c>
      <c r="AA16623">
        <v>54</v>
      </c>
    </row>
    <row r="16624" spans="1:27" hidden="1" x14ac:dyDescent="0.25">
      <c r="A16624">
        <v>16623</v>
      </c>
      <c r="B16624">
        <v>44</v>
      </c>
      <c r="C16624" s="1" t="s">
        <v>84965</v>
      </c>
      <c r="D16624" s="1" t="s">
        <v>84966</v>
      </c>
      <c r="E16624" s="1" t="s">
        <v>84967</v>
      </c>
      <c r="F16624" s="1" t="s">
        <v>84968</v>
      </c>
      <c r="G16624" s="1" t="s">
        <v>84969</v>
      </c>
      <c r="H16624" s="1" t="s">
        <v>84970</v>
      </c>
      <c r="I16624">
        <v>44680</v>
      </c>
      <c r="J16624">
        <v>186</v>
      </c>
      <c r="K16624">
        <v>44186</v>
      </c>
      <c r="L16624">
        <v>2</v>
      </c>
      <c r="M16624">
        <v>30</v>
      </c>
      <c r="N16624">
        <v>6</v>
      </c>
      <c r="O16624">
        <v>5437</v>
      </c>
      <c r="P16624">
        <v>3448</v>
      </c>
      <c r="Q16624">
        <v>5100</v>
      </c>
      <c r="R16624">
        <v>130</v>
      </c>
      <c r="S16624" s="1" t="s">
        <v>84971</v>
      </c>
      <c r="T16624" s="1" t="s">
        <v>71519</v>
      </c>
      <c r="U16624" s="1" t="s">
        <v>35932</v>
      </c>
      <c r="V16624">
        <v>-4608</v>
      </c>
      <c r="W16624">
        <v>52337</v>
      </c>
      <c r="X16624">
        <v>-14839</v>
      </c>
      <c r="Y16624">
        <v>470611</v>
      </c>
      <c r="Z16624">
        <v>0</v>
      </c>
      <c r="AA16624">
        <v>41</v>
      </c>
    </row>
    <row r="16625" spans="1:27" hidden="1" x14ac:dyDescent="0.25">
      <c r="A16625">
        <v>16624</v>
      </c>
      <c r="B16625">
        <v>44</v>
      </c>
      <c r="C16625" s="1" t="s">
        <v>84972</v>
      </c>
      <c r="D16625" s="1" t="s">
        <v>84973</v>
      </c>
      <c r="E16625" s="1" t="s">
        <v>84974</v>
      </c>
      <c r="F16625" s="1" t="s">
        <v>84975</v>
      </c>
      <c r="G16625" s="1" t="s">
        <v>84976</v>
      </c>
      <c r="H16625" s="1" t="s">
        <v>84977</v>
      </c>
      <c r="I16625">
        <v>44440</v>
      </c>
      <c r="J16625">
        <v>77</v>
      </c>
      <c r="K16625">
        <v>44077</v>
      </c>
      <c r="L16625">
        <v>4</v>
      </c>
      <c r="M16625">
        <v>33</v>
      </c>
      <c r="N16625">
        <v>6</v>
      </c>
      <c r="O16625">
        <v>2163</v>
      </c>
      <c r="P16625">
        <v>1690</v>
      </c>
      <c r="Q16625">
        <v>2000</v>
      </c>
      <c r="R16625">
        <v>39</v>
      </c>
      <c r="S16625" s="1" t="s">
        <v>84978</v>
      </c>
      <c r="T16625" s="1" t="s">
        <v>70988</v>
      </c>
      <c r="U16625" s="1" t="s">
        <v>36968</v>
      </c>
      <c r="V16625">
        <v>-4174</v>
      </c>
      <c r="W16625">
        <v>52773</v>
      </c>
      <c r="X16625">
        <v>-12513</v>
      </c>
      <c r="Y16625">
        <v>472944</v>
      </c>
      <c r="Z16625">
        <v>7</v>
      </c>
      <c r="AA16625">
        <v>66</v>
      </c>
    </row>
    <row r="16626" spans="1:27" hidden="1" x14ac:dyDescent="0.25">
      <c r="A16626">
        <v>16625</v>
      </c>
      <c r="B16626">
        <v>44</v>
      </c>
      <c r="C16626" s="1" t="s">
        <v>84979</v>
      </c>
      <c r="D16626" s="1" t="s">
        <v>84980</v>
      </c>
      <c r="E16626" s="1" t="s">
        <v>84979</v>
      </c>
      <c r="F16626" s="1" t="s">
        <v>84981</v>
      </c>
      <c r="G16626" s="1" t="s">
        <v>84982</v>
      </c>
      <c r="H16626" s="1" t="s">
        <v>84983</v>
      </c>
      <c r="I16626">
        <v>44530</v>
      </c>
      <c r="J16626">
        <v>68</v>
      </c>
      <c r="K16626">
        <v>44068</v>
      </c>
      <c r="L16626">
        <v>3</v>
      </c>
      <c r="M16626">
        <v>36</v>
      </c>
      <c r="N16626">
        <v>6</v>
      </c>
      <c r="O16626">
        <v>3007</v>
      </c>
      <c r="P16626">
        <v>2408</v>
      </c>
      <c r="Q16626">
        <v>2900</v>
      </c>
      <c r="R16626">
        <v>43</v>
      </c>
      <c r="S16626" s="1" t="s">
        <v>84984</v>
      </c>
      <c r="T16626" s="1" t="s">
        <v>43296</v>
      </c>
      <c r="U16626" s="1" t="s">
        <v>38862</v>
      </c>
      <c r="V16626">
        <v>-4768</v>
      </c>
      <c r="W16626">
        <v>52799</v>
      </c>
      <c r="X16626">
        <v>-15719</v>
      </c>
      <c r="Y16626">
        <v>473109</v>
      </c>
      <c r="Z16626">
        <v>0</v>
      </c>
      <c r="AA16626">
        <v>73</v>
      </c>
    </row>
    <row r="16627" spans="1:27" hidden="1" x14ac:dyDescent="0.25">
      <c r="A16627">
        <v>16626</v>
      </c>
      <c r="B16627">
        <v>44</v>
      </c>
      <c r="C16627" s="1" t="s">
        <v>84985</v>
      </c>
      <c r="D16627" s="1" t="s">
        <v>84986</v>
      </c>
      <c r="E16627" s="1" t="s">
        <v>84985</v>
      </c>
      <c r="F16627" s="1" t="s">
        <v>84987</v>
      </c>
      <c r="G16627" s="1" t="s">
        <v>1165</v>
      </c>
      <c r="H16627" s="1" t="s">
        <v>1166</v>
      </c>
      <c r="I16627">
        <v>44830</v>
      </c>
      <c r="J16627">
        <v>24</v>
      </c>
      <c r="K16627">
        <v>44024</v>
      </c>
      <c r="L16627">
        <v>2</v>
      </c>
      <c r="M16627">
        <v>4</v>
      </c>
      <c r="N16627">
        <v>6</v>
      </c>
      <c r="O16627">
        <v>2584</v>
      </c>
      <c r="P16627">
        <v>2172</v>
      </c>
      <c r="Q16627">
        <v>2500</v>
      </c>
      <c r="R16627">
        <v>168</v>
      </c>
      <c r="S16627" s="1" t="s">
        <v>38512</v>
      </c>
      <c r="T16627" s="1" t="s">
        <v>70473</v>
      </c>
      <c r="U16627" s="1" t="s">
        <v>36061</v>
      </c>
      <c r="V16627">
        <v>-4509</v>
      </c>
      <c r="W16627">
        <v>52410</v>
      </c>
      <c r="X16627">
        <v>-14318</v>
      </c>
      <c r="Y16627">
        <v>471009</v>
      </c>
      <c r="Z16627">
        <v>0</v>
      </c>
      <c r="AA16627">
        <v>34</v>
      </c>
    </row>
    <row r="16628" spans="1:27" hidden="1" x14ac:dyDescent="0.25">
      <c r="A16628">
        <v>16627</v>
      </c>
      <c r="B16628">
        <v>44</v>
      </c>
      <c r="C16628" s="1" t="s">
        <v>84988</v>
      </c>
      <c r="D16628" s="1" t="s">
        <v>84989</v>
      </c>
      <c r="E16628" s="1" t="s">
        <v>84988</v>
      </c>
      <c r="F16628" s="1" t="s">
        <v>84990</v>
      </c>
      <c r="G16628" s="1" t="s">
        <v>71201</v>
      </c>
      <c r="H16628" s="1" t="s">
        <v>71202</v>
      </c>
      <c r="I16628">
        <v>44110</v>
      </c>
      <c r="J16628">
        <v>54</v>
      </c>
      <c r="K16628">
        <v>44054</v>
      </c>
      <c r="L16628">
        <v>1</v>
      </c>
      <c r="M16628">
        <v>37</v>
      </c>
      <c r="N16628">
        <v>6</v>
      </c>
      <c r="O16628">
        <v>2940</v>
      </c>
      <c r="P16628">
        <v>2349</v>
      </c>
      <c r="Q16628">
        <v>2800</v>
      </c>
      <c r="R16628">
        <v>50</v>
      </c>
      <c r="S16628" s="1" t="s">
        <v>71315</v>
      </c>
      <c r="T16628" s="1" t="s">
        <v>33605</v>
      </c>
      <c r="U16628" s="1" t="s">
        <v>39999</v>
      </c>
      <c r="V16628">
        <v>-4060</v>
      </c>
      <c r="W16628">
        <v>52951</v>
      </c>
      <c r="X16628">
        <v>-11904</v>
      </c>
      <c r="Y16628">
        <v>473921</v>
      </c>
      <c r="Z16628">
        <v>41</v>
      </c>
      <c r="AA16628">
        <v>108</v>
      </c>
    </row>
    <row r="16629" spans="1:27" hidden="1" x14ac:dyDescent="0.25">
      <c r="A16629">
        <v>16628</v>
      </c>
      <c r="B16629">
        <v>44</v>
      </c>
      <c r="C16629" s="1" t="s">
        <v>84991</v>
      </c>
      <c r="D16629" s="1" t="s">
        <v>84992</v>
      </c>
      <c r="E16629" s="1" t="s">
        <v>84991</v>
      </c>
      <c r="F16629" s="1" t="s">
        <v>84993</v>
      </c>
      <c r="G16629" s="1" t="s">
        <v>28554</v>
      </c>
      <c r="H16629" s="1" t="s">
        <v>84994</v>
      </c>
      <c r="I16629">
        <v>44470</v>
      </c>
      <c r="J16629">
        <v>26</v>
      </c>
      <c r="K16629">
        <v>44026</v>
      </c>
      <c r="L16629">
        <v>2</v>
      </c>
      <c r="M16629">
        <v>6</v>
      </c>
      <c r="N16629">
        <v>5</v>
      </c>
      <c r="O16629">
        <v>17805</v>
      </c>
      <c r="P16629">
        <v>15369</v>
      </c>
      <c r="Q16629">
        <v>17400</v>
      </c>
      <c r="R16629">
        <v>410</v>
      </c>
      <c r="S16629" s="1" t="s">
        <v>65273</v>
      </c>
      <c r="T16629" s="1" t="s">
        <v>70743</v>
      </c>
      <c r="U16629" s="1" t="s">
        <v>35990</v>
      </c>
      <c r="V16629">
        <v>-4255</v>
      </c>
      <c r="W16629">
        <v>52552</v>
      </c>
      <c r="X16629">
        <v>-12934</v>
      </c>
      <c r="Y16629">
        <v>471749</v>
      </c>
      <c r="Z16629">
        <v>1</v>
      </c>
      <c r="AA16629">
        <v>76</v>
      </c>
    </row>
    <row r="16630" spans="1:27" hidden="1" x14ac:dyDescent="0.25">
      <c r="A16630">
        <v>16629</v>
      </c>
      <c r="B16630">
        <v>44</v>
      </c>
      <c r="C16630" s="1" t="s">
        <v>84995</v>
      </c>
      <c r="D16630" s="1" t="s">
        <v>84996</v>
      </c>
      <c r="E16630" s="1" t="s">
        <v>84997</v>
      </c>
      <c r="F16630" s="1" t="s">
        <v>84998</v>
      </c>
      <c r="G16630" s="1" t="s">
        <v>71258</v>
      </c>
      <c r="H16630" s="1" t="s">
        <v>84999</v>
      </c>
      <c r="I16630">
        <v>44800</v>
      </c>
      <c r="J16630">
        <v>162</v>
      </c>
      <c r="K16630">
        <v>44162</v>
      </c>
      <c r="L16630">
        <v>2</v>
      </c>
      <c r="M16630">
        <v>96</v>
      </c>
      <c r="N16630">
        <v>5</v>
      </c>
      <c r="O16630">
        <v>43153</v>
      </c>
      <c r="P16630">
        <v>43728</v>
      </c>
      <c r="Q16630">
        <v>43200</v>
      </c>
      <c r="R16630">
        <v>1437</v>
      </c>
      <c r="S16630" s="1" t="s">
        <v>13024</v>
      </c>
      <c r="T16630" s="1" t="s">
        <v>70733</v>
      </c>
      <c r="U16630" s="1" t="s">
        <v>35983</v>
      </c>
      <c r="V16630">
        <v>-4430</v>
      </c>
      <c r="W16630">
        <v>52457</v>
      </c>
      <c r="X16630">
        <v>-13904</v>
      </c>
      <c r="Y16630">
        <v>471241</v>
      </c>
      <c r="Z16630">
        <v>1</v>
      </c>
      <c r="AA16630">
        <v>64</v>
      </c>
    </row>
    <row r="16631" spans="1:27" hidden="1" x14ac:dyDescent="0.25">
      <c r="A16631">
        <v>16630</v>
      </c>
      <c r="B16631">
        <v>44</v>
      </c>
      <c r="C16631" s="1" t="s">
        <v>85000</v>
      </c>
      <c r="D16631" s="1" t="s">
        <v>85001</v>
      </c>
      <c r="E16631" s="1" t="s">
        <v>85002</v>
      </c>
      <c r="F16631" s="1" t="s">
        <v>85003</v>
      </c>
      <c r="G16631" s="1" t="s">
        <v>85004</v>
      </c>
      <c r="H16631" s="1" t="s">
        <v>85005</v>
      </c>
      <c r="I16631">
        <v>44521</v>
      </c>
      <c r="J16631">
        <v>115</v>
      </c>
      <c r="K16631">
        <v>44115</v>
      </c>
      <c r="L16631">
        <v>4</v>
      </c>
      <c r="M16631">
        <v>2</v>
      </c>
      <c r="N16631">
        <v>6</v>
      </c>
      <c r="O16631">
        <v>3355</v>
      </c>
      <c r="P16631">
        <v>2617</v>
      </c>
      <c r="Q16631">
        <v>3200</v>
      </c>
      <c r="R16631">
        <v>151</v>
      </c>
      <c r="S16631" s="1" t="s">
        <v>48539</v>
      </c>
      <c r="T16631" s="1" t="s">
        <v>70497</v>
      </c>
      <c r="U16631" s="1" t="s">
        <v>35945</v>
      </c>
      <c r="V16631">
        <v>-4026</v>
      </c>
      <c r="W16631">
        <v>52607</v>
      </c>
      <c r="X16631">
        <v>-11713</v>
      </c>
      <c r="Y16631">
        <v>472047</v>
      </c>
      <c r="Z16631">
        <v>2</v>
      </c>
      <c r="AA16631">
        <v>74</v>
      </c>
    </row>
    <row r="16632" spans="1:27" hidden="1" x14ac:dyDescent="0.25">
      <c r="A16632">
        <v>16631</v>
      </c>
      <c r="B16632">
        <v>44</v>
      </c>
      <c r="C16632" s="1" t="s">
        <v>85006</v>
      </c>
      <c r="D16632" s="1" t="s">
        <v>85007</v>
      </c>
      <c r="E16632" s="1" t="s">
        <v>85006</v>
      </c>
      <c r="F16632" s="1" t="s">
        <v>85008</v>
      </c>
      <c r="G16632" s="1" t="s">
        <v>2515</v>
      </c>
      <c r="H16632" s="1" t="s">
        <v>2516</v>
      </c>
      <c r="I16632">
        <v>44170</v>
      </c>
      <c r="J16632">
        <v>208</v>
      </c>
      <c r="K16632">
        <v>44208</v>
      </c>
      <c r="L16632">
        <v>1</v>
      </c>
      <c r="M16632">
        <v>28</v>
      </c>
      <c r="N16632">
        <v>6</v>
      </c>
      <c r="O16632">
        <v>786</v>
      </c>
      <c r="P16632">
        <v>618</v>
      </c>
      <c r="Q16632">
        <v>700</v>
      </c>
      <c r="R16632">
        <v>41</v>
      </c>
      <c r="S16632" s="1" t="s">
        <v>73681</v>
      </c>
      <c r="T16632" s="1" t="s">
        <v>70574</v>
      </c>
      <c r="U16632" s="1" t="s">
        <v>39168</v>
      </c>
      <c r="V16632">
        <v>-4304</v>
      </c>
      <c r="W16632">
        <v>52911</v>
      </c>
      <c r="X16632">
        <v>-13215</v>
      </c>
      <c r="Y16632">
        <v>473711</v>
      </c>
      <c r="Z16632">
        <v>19</v>
      </c>
      <c r="AA16632">
        <v>54</v>
      </c>
    </row>
    <row r="16633" spans="1:27" hidden="1" x14ac:dyDescent="0.25">
      <c r="A16633">
        <v>16632</v>
      </c>
      <c r="B16633">
        <v>44</v>
      </c>
      <c r="C16633" s="1" t="s">
        <v>85009</v>
      </c>
      <c r="D16633" s="1" t="s">
        <v>85010</v>
      </c>
      <c r="E16633" s="1" t="s">
        <v>85011</v>
      </c>
      <c r="F16633" s="1" t="s">
        <v>85012</v>
      </c>
      <c r="G16633" s="1" t="s">
        <v>6492</v>
      </c>
      <c r="H16633" s="1" t="s">
        <v>32815</v>
      </c>
      <c r="I16633">
        <v>44320</v>
      </c>
      <c r="J16633">
        <v>192</v>
      </c>
      <c r="K16633">
        <v>44192</v>
      </c>
      <c r="L16633">
        <v>3</v>
      </c>
      <c r="M16633">
        <v>41</v>
      </c>
      <c r="N16633">
        <v>6</v>
      </c>
      <c r="O16633">
        <v>2116</v>
      </c>
      <c r="P16633">
        <v>1840</v>
      </c>
      <c r="Q16633">
        <v>2100</v>
      </c>
      <c r="R16633">
        <v>64</v>
      </c>
      <c r="S16633" s="1" t="s">
        <v>85013</v>
      </c>
      <c r="T16633" s="1" t="s">
        <v>43754</v>
      </c>
      <c r="U16633" s="1" t="s">
        <v>36305</v>
      </c>
      <c r="V16633">
        <v>-4840</v>
      </c>
      <c r="W16633">
        <v>52506</v>
      </c>
      <c r="X16633">
        <v>-20110</v>
      </c>
      <c r="Y16633">
        <v>471521</v>
      </c>
      <c r="Z16633">
        <v>0</v>
      </c>
      <c r="AA16633">
        <v>51</v>
      </c>
    </row>
    <row r="16634" spans="1:27" hidden="1" x14ac:dyDescent="0.25">
      <c r="A16634">
        <v>16633</v>
      </c>
      <c r="B16634">
        <v>44</v>
      </c>
      <c r="C16634" s="1" t="s">
        <v>85014</v>
      </c>
      <c r="D16634" s="1" t="s">
        <v>85015</v>
      </c>
      <c r="E16634" s="1" t="s">
        <v>85016</v>
      </c>
      <c r="F16634" s="1" t="s">
        <v>85017</v>
      </c>
      <c r="G16634" s="1" t="s">
        <v>85018</v>
      </c>
      <c r="H16634" s="1" t="s">
        <v>85019</v>
      </c>
      <c r="I16634">
        <v>44270</v>
      </c>
      <c r="J16634">
        <v>181</v>
      </c>
      <c r="K16634">
        <v>44181</v>
      </c>
      <c r="L16634">
        <v>2</v>
      </c>
      <c r="M16634">
        <v>18</v>
      </c>
      <c r="N16634">
        <v>6</v>
      </c>
      <c r="O16634">
        <v>1152</v>
      </c>
      <c r="P16634">
        <v>928</v>
      </c>
      <c r="Q16634">
        <v>1100</v>
      </c>
      <c r="R16634">
        <v>63</v>
      </c>
      <c r="S16634" s="1" t="s">
        <v>1333</v>
      </c>
      <c r="T16634" s="1" t="s">
        <v>70637</v>
      </c>
      <c r="U16634" s="1" t="s">
        <v>36468</v>
      </c>
      <c r="V16634">
        <v>-4590</v>
      </c>
      <c r="W16634">
        <v>52245</v>
      </c>
      <c r="X16634">
        <v>-14742</v>
      </c>
      <c r="Y16634">
        <v>470114</v>
      </c>
      <c r="Z16634">
        <v>0</v>
      </c>
      <c r="AA16634">
        <v>39</v>
      </c>
    </row>
    <row r="16635" spans="1:27" hidden="1" x14ac:dyDescent="0.25">
      <c r="A16635">
        <v>16634</v>
      </c>
      <c r="B16635">
        <v>44</v>
      </c>
      <c r="C16635" s="1" t="s">
        <v>85020</v>
      </c>
      <c r="D16635" s="1" t="s">
        <v>85021</v>
      </c>
      <c r="E16635" s="1" t="s">
        <v>85020</v>
      </c>
      <c r="F16635" s="1" t="s">
        <v>85022</v>
      </c>
      <c r="G16635" s="1" t="s">
        <v>22236</v>
      </c>
      <c r="H16635" s="1" t="s">
        <v>22237</v>
      </c>
      <c r="I16635">
        <v>44330</v>
      </c>
      <c r="J16635">
        <v>212</v>
      </c>
      <c r="K16635">
        <v>44212</v>
      </c>
      <c r="L16635">
        <v>2</v>
      </c>
      <c r="M16635">
        <v>44</v>
      </c>
      <c r="N16635">
        <v>5</v>
      </c>
      <c r="O16635">
        <v>8425</v>
      </c>
      <c r="P16635">
        <v>6807</v>
      </c>
      <c r="Q16635">
        <v>8100</v>
      </c>
      <c r="R16635">
        <v>142</v>
      </c>
      <c r="S16635" s="1" t="s">
        <v>85023</v>
      </c>
      <c r="T16635" s="1" t="s">
        <v>35159</v>
      </c>
      <c r="U16635" s="1" t="s">
        <v>36061</v>
      </c>
      <c r="V16635">
        <v>-4004</v>
      </c>
      <c r="W16635">
        <v>52402</v>
      </c>
      <c r="X16635">
        <v>-11601</v>
      </c>
      <c r="Y16635">
        <v>470942</v>
      </c>
      <c r="Z16635">
        <v>6</v>
      </c>
      <c r="AA16635">
        <v>98</v>
      </c>
    </row>
    <row r="16636" spans="1:27" hidden="1" x14ac:dyDescent="0.25">
      <c r="A16636">
        <v>16635</v>
      </c>
      <c r="B16636">
        <v>44</v>
      </c>
      <c r="C16636" s="1" t="s">
        <v>85024</v>
      </c>
      <c r="D16636" s="1" t="s">
        <v>85025</v>
      </c>
      <c r="E16636" s="1" t="s">
        <v>85026</v>
      </c>
      <c r="F16636" s="1" t="s">
        <v>85027</v>
      </c>
      <c r="G16636" s="1" t="s">
        <v>43024</v>
      </c>
      <c r="H16636" s="1" t="s">
        <v>85028</v>
      </c>
      <c r="I16636">
        <v>44270</v>
      </c>
      <c r="J16636">
        <v>90</v>
      </c>
      <c r="K16636">
        <v>44090</v>
      </c>
      <c r="L16636">
        <v>2</v>
      </c>
      <c r="M16636">
        <v>18</v>
      </c>
      <c r="N16636">
        <v>6</v>
      </c>
      <c r="O16636">
        <v>1364</v>
      </c>
      <c r="P16636">
        <v>917</v>
      </c>
      <c r="Q16636">
        <v>1400</v>
      </c>
      <c r="R16636">
        <v>76</v>
      </c>
      <c r="S16636" s="1" t="s">
        <v>58649</v>
      </c>
      <c r="T16636" s="1" t="s">
        <v>70962</v>
      </c>
      <c r="U16636" s="1" t="s">
        <v>34971</v>
      </c>
      <c r="V16636">
        <v>-4530</v>
      </c>
      <c r="W16636">
        <v>52217</v>
      </c>
      <c r="X16636">
        <v>-14428</v>
      </c>
      <c r="Y16636">
        <v>465944</v>
      </c>
      <c r="Z16636">
        <v>3</v>
      </c>
      <c r="AA16636">
        <v>39</v>
      </c>
    </row>
    <row r="16637" spans="1:27" hidden="1" x14ac:dyDescent="0.25">
      <c r="A16637">
        <v>16636</v>
      </c>
      <c r="B16637">
        <v>44</v>
      </c>
      <c r="C16637" s="1" t="s">
        <v>85029</v>
      </c>
      <c r="D16637" s="1" t="s">
        <v>85030</v>
      </c>
      <c r="E16637" s="1" t="s">
        <v>85031</v>
      </c>
      <c r="F16637" s="1" t="s">
        <v>85032</v>
      </c>
      <c r="G16637" s="1" t="s">
        <v>85033</v>
      </c>
      <c r="H16637" s="1" t="s">
        <v>85034</v>
      </c>
      <c r="I16637">
        <v>44320</v>
      </c>
      <c r="J16637">
        <v>187</v>
      </c>
      <c r="K16637">
        <v>44187</v>
      </c>
      <c r="L16637">
        <v>3</v>
      </c>
      <c r="M16637">
        <v>41</v>
      </c>
      <c r="N16637">
        <v>5</v>
      </c>
      <c r="O16637">
        <v>4135</v>
      </c>
      <c r="P16637">
        <v>3457</v>
      </c>
      <c r="Q16637">
        <v>4000</v>
      </c>
      <c r="R16637">
        <v>65</v>
      </c>
      <c r="S16637" s="1" t="s">
        <v>85035</v>
      </c>
      <c r="T16637" s="1" t="s">
        <v>43228</v>
      </c>
      <c r="U16637" s="1" t="s">
        <v>36028</v>
      </c>
      <c r="V16637">
        <v>-4868</v>
      </c>
      <c r="W16637">
        <v>52452</v>
      </c>
      <c r="X16637">
        <v>-20241</v>
      </c>
      <c r="Y16637">
        <v>471225</v>
      </c>
      <c r="Z16637">
        <v>0</v>
      </c>
      <c r="AA16637">
        <v>62</v>
      </c>
    </row>
    <row r="16638" spans="1:27" hidden="1" x14ac:dyDescent="0.25">
      <c r="A16638">
        <v>16637</v>
      </c>
      <c r="B16638">
        <v>44</v>
      </c>
      <c r="C16638" s="1" t="s">
        <v>85036</v>
      </c>
      <c r="D16638" s="1" t="s">
        <v>85037</v>
      </c>
      <c r="E16638" s="1" t="s">
        <v>85038</v>
      </c>
      <c r="F16638" s="1" t="s">
        <v>85039</v>
      </c>
      <c r="G16638" s="1" t="s">
        <v>85040</v>
      </c>
      <c r="H16638" s="1" t="s">
        <v>85041</v>
      </c>
      <c r="I16638">
        <v>44130</v>
      </c>
      <c r="J16638">
        <v>56</v>
      </c>
      <c r="K16638">
        <v>44056</v>
      </c>
      <c r="L16638">
        <v>1</v>
      </c>
      <c r="M16638">
        <v>3</v>
      </c>
      <c r="N16638">
        <v>6</v>
      </c>
      <c r="O16638">
        <v>3230</v>
      </c>
      <c r="P16638">
        <v>2491</v>
      </c>
      <c r="Q16638">
        <v>3000</v>
      </c>
      <c r="R16638">
        <v>49</v>
      </c>
      <c r="S16638" s="1" t="s">
        <v>85042</v>
      </c>
      <c r="T16638" s="1" t="s">
        <v>70767</v>
      </c>
      <c r="U16638" s="1" t="s">
        <v>37019</v>
      </c>
      <c r="V16638">
        <v>-4587</v>
      </c>
      <c r="W16638">
        <v>52683</v>
      </c>
      <c r="X16638">
        <v>-14729</v>
      </c>
      <c r="Y16638">
        <v>472454</v>
      </c>
      <c r="Z16638">
        <v>18</v>
      </c>
      <c r="AA16638">
        <v>87</v>
      </c>
    </row>
    <row r="16639" spans="1:27" hidden="1" x14ac:dyDescent="0.25">
      <c r="A16639">
        <v>16638</v>
      </c>
      <c r="B16639">
        <v>44</v>
      </c>
      <c r="C16639" s="1" t="s">
        <v>85043</v>
      </c>
      <c r="D16639" s="1" t="s">
        <v>85044</v>
      </c>
      <c r="E16639" s="1" t="s">
        <v>85045</v>
      </c>
      <c r="F16639" s="1" t="s">
        <v>85046</v>
      </c>
      <c r="G16639" s="1" t="s">
        <v>85047</v>
      </c>
      <c r="H16639" s="1" t="s">
        <v>85048</v>
      </c>
      <c r="I16639">
        <v>44670</v>
      </c>
      <c r="J16639">
        <v>78</v>
      </c>
      <c r="K16639">
        <v>44078</v>
      </c>
      <c r="L16639">
        <v>1</v>
      </c>
      <c r="M16639">
        <v>37</v>
      </c>
      <c r="N16639">
        <v>6</v>
      </c>
      <c r="O16639">
        <v>353</v>
      </c>
      <c r="P16639">
        <v>322</v>
      </c>
      <c r="Q16639">
        <v>300</v>
      </c>
      <c r="R16639">
        <v>14</v>
      </c>
      <c r="S16639" s="1" t="s">
        <v>1032</v>
      </c>
      <c r="T16639" s="1" t="s">
        <v>71087</v>
      </c>
      <c r="U16639" s="1" t="s">
        <v>39040</v>
      </c>
      <c r="V16639">
        <v>-3913</v>
      </c>
      <c r="W16639">
        <v>52977</v>
      </c>
      <c r="X16639">
        <v>-11107</v>
      </c>
      <c r="Y16639">
        <v>474044</v>
      </c>
      <c r="Z16639">
        <v>52</v>
      </c>
      <c r="AA16639">
        <v>102</v>
      </c>
    </row>
    <row r="16640" spans="1:27" hidden="1" x14ac:dyDescent="0.25">
      <c r="A16640">
        <v>16639</v>
      </c>
      <c r="B16640">
        <v>44</v>
      </c>
      <c r="C16640" s="1" t="s">
        <v>85049</v>
      </c>
      <c r="D16640" s="1" t="s">
        <v>85050</v>
      </c>
      <c r="E16640" s="1" t="s">
        <v>85051</v>
      </c>
      <c r="F16640" s="1" t="s">
        <v>85052</v>
      </c>
      <c r="G16640" s="1" t="s">
        <v>85053</v>
      </c>
      <c r="H16640" s="1" t="s">
        <v>85054</v>
      </c>
      <c r="I16640">
        <v>44190</v>
      </c>
      <c r="J16640">
        <v>165</v>
      </c>
      <c r="K16640">
        <v>44165</v>
      </c>
      <c r="L16640">
        <v>2</v>
      </c>
      <c r="M16640">
        <v>9</v>
      </c>
      <c r="N16640">
        <v>6</v>
      </c>
      <c r="O16640">
        <v>2019</v>
      </c>
      <c r="P16640">
        <v>1474</v>
      </c>
      <c r="Q16640">
        <v>1900</v>
      </c>
      <c r="R16640">
        <v>109</v>
      </c>
      <c r="S16640" s="1" t="s">
        <v>23815</v>
      </c>
      <c r="T16640" s="1" t="s">
        <v>33605</v>
      </c>
      <c r="U16640" s="1" t="s">
        <v>36210</v>
      </c>
      <c r="V16640">
        <v>-4051</v>
      </c>
      <c r="W16640">
        <v>52291</v>
      </c>
      <c r="X16640">
        <v>-11834</v>
      </c>
      <c r="Y16640">
        <v>470344</v>
      </c>
      <c r="Z16640">
        <v>22</v>
      </c>
      <c r="AA16640">
        <v>54</v>
      </c>
    </row>
    <row r="16641" spans="1:27" hidden="1" x14ac:dyDescent="0.25">
      <c r="A16641">
        <v>16640</v>
      </c>
      <c r="B16641">
        <v>44</v>
      </c>
      <c r="C16641" s="1" t="s">
        <v>85055</v>
      </c>
      <c r="D16641" s="1" t="s">
        <v>73556</v>
      </c>
      <c r="E16641" s="1" t="s">
        <v>73557</v>
      </c>
      <c r="F16641" s="1" t="s">
        <v>73558</v>
      </c>
      <c r="G16641" s="1" t="s">
        <v>782</v>
      </c>
      <c r="H16641" s="1" t="s">
        <v>783</v>
      </c>
      <c r="I16641">
        <v>44190</v>
      </c>
      <c r="J16641">
        <v>22</v>
      </c>
      <c r="K16641">
        <v>44022</v>
      </c>
      <c r="L16641">
        <v>2</v>
      </c>
      <c r="M16641">
        <v>9</v>
      </c>
      <c r="N16641">
        <v>6</v>
      </c>
      <c r="O16641">
        <v>2684</v>
      </c>
      <c r="P16641">
        <v>2361</v>
      </c>
      <c r="Q16641">
        <v>2600</v>
      </c>
      <c r="R16641">
        <v>101</v>
      </c>
      <c r="S16641" s="1" t="s">
        <v>52693</v>
      </c>
      <c r="T16641" s="1" t="s">
        <v>71087</v>
      </c>
      <c r="U16641" s="1" t="s">
        <v>36253</v>
      </c>
      <c r="V16641">
        <v>-3914</v>
      </c>
      <c r="W16641">
        <v>52271</v>
      </c>
      <c r="X16641">
        <v>-11111</v>
      </c>
      <c r="Y16641">
        <v>470239</v>
      </c>
      <c r="Z16641">
        <v>27</v>
      </c>
      <c r="AA16641">
        <v>111</v>
      </c>
    </row>
    <row r="16642" spans="1:27" hidden="1" x14ac:dyDescent="0.25">
      <c r="A16642">
        <v>16641</v>
      </c>
      <c r="B16642">
        <v>44</v>
      </c>
      <c r="C16642" s="1" t="s">
        <v>85056</v>
      </c>
      <c r="D16642" s="1" t="s">
        <v>85057</v>
      </c>
      <c r="E16642" s="1" t="s">
        <v>85056</v>
      </c>
      <c r="F16642" s="1" t="s">
        <v>85058</v>
      </c>
      <c r="G16642" s="1" t="s">
        <v>7645</v>
      </c>
      <c r="H16642" s="1" t="s">
        <v>85059</v>
      </c>
      <c r="I16642">
        <v>44480</v>
      </c>
      <c r="J16642">
        <v>52</v>
      </c>
      <c r="K16642">
        <v>44052</v>
      </c>
      <c r="L16642">
        <v>3</v>
      </c>
      <c r="M16642">
        <v>47</v>
      </c>
      <c r="N16642">
        <v>6</v>
      </c>
      <c r="O16642">
        <v>6748</v>
      </c>
      <c r="P16642">
        <v>6156</v>
      </c>
      <c r="Q16642">
        <v>6500</v>
      </c>
      <c r="R16642">
        <v>139</v>
      </c>
      <c r="S16642" s="1" t="s">
        <v>19619</v>
      </c>
      <c r="T16642" s="1" t="s">
        <v>42690</v>
      </c>
      <c r="U16642" s="1" t="s">
        <v>35990</v>
      </c>
      <c r="V16642">
        <v>-4903</v>
      </c>
      <c r="W16642">
        <v>52581</v>
      </c>
      <c r="X16642">
        <v>-20434</v>
      </c>
      <c r="Y16642">
        <v>471923</v>
      </c>
      <c r="Z16642">
        <v>0</v>
      </c>
      <c r="AA16642">
        <v>31</v>
      </c>
    </row>
    <row r="16643" spans="1:27" hidden="1" x14ac:dyDescent="0.25">
      <c r="A16643">
        <v>16642</v>
      </c>
      <c r="B16643">
        <v>44</v>
      </c>
      <c r="C16643" s="1" t="s">
        <v>85060</v>
      </c>
      <c r="D16643" s="1" t="s">
        <v>85061</v>
      </c>
      <c r="E16643" s="1" t="s">
        <v>85060</v>
      </c>
      <c r="F16643" s="1" t="s">
        <v>85062</v>
      </c>
      <c r="G16643" s="1" t="s">
        <v>14828</v>
      </c>
      <c r="H16643" s="1" t="s">
        <v>85063</v>
      </c>
      <c r="I16643">
        <v>44780</v>
      </c>
      <c r="J16643">
        <v>98</v>
      </c>
      <c r="K16643">
        <v>44098</v>
      </c>
      <c r="L16643">
        <v>3</v>
      </c>
      <c r="M16643">
        <v>36</v>
      </c>
      <c r="N16643">
        <v>6</v>
      </c>
      <c r="O16643">
        <v>4843</v>
      </c>
      <c r="P16643">
        <v>3808</v>
      </c>
      <c r="Q16643">
        <v>4700</v>
      </c>
      <c r="R16643">
        <v>81</v>
      </c>
      <c r="S16643" s="1" t="s">
        <v>85064</v>
      </c>
      <c r="T16643" s="1" t="s">
        <v>42400</v>
      </c>
      <c r="U16643" s="1" t="s">
        <v>35914</v>
      </c>
      <c r="V16643">
        <v>-4995</v>
      </c>
      <c r="W16643">
        <v>52758</v>
      </c>
      <c r="X16643">
        <v>-20932</v>
      </c>
      <c r="Y16643">
        <v>472856</v>
      </c>
      <c r="Z16643">
        <v>0</v>
      </c>
      <c r="AA16643">
        <v>63</v>
      </c>
    </row>
    <row r="16644" spans="1:27" hidden="1" x14ac:dyDescent="0.25">
      <c r="A16644">
        <v>16643</v>
      </c>
      <c r="B16644">
        <v>44</v>
      </c>
      <c r="C16644" s="1" t="s">
        <v>85065</v>
      </c>
      <c r="D16644" s="1" t="s">
        <v>85066</v>
      </c>
      <c r="E16644" s="1" t="s">
        <v>85067</v>
      </c>
      <c r="F16644" s="1" t="s">
        <v>85068</v>
      </c>
      <c r="G16644" s="1" t="s">
        <v>598</v>
      </c>
      <c r="H16644" s="1" t="s">
        <v>17026</v>
      </c>
      <c r="I16644">
        <v>44440</v>
      </c>
      <c r="J16644">
        <v>202</v>
      </c>
      <c r="K16644">
        <v>44202</v>
      </c>
      <c r="L16644">
        <v>4</v>
      </c>
      <c r="M16644">
        <v>33</v>
      </c>
      <c r="N16644">
        <v>6</v>
      </c>
      <c r="O16644">
        <v>1740</v>
      </c>
      <c r="P16644">
        <v>1299</v>
      </c>
      <c r="Q16644">
        <v>1700</v>
      </c>
      <c r="R16644">
        <v>60</v>
      </c>
      <c r="S16644" s="1" t="s">
        <v>2403</v>
      </c>
      <c r="T16644" s="1" t="s">
        <v>85069</v>
      </c>
      <c r="U16644" s="1" t="s">
        <v>85070</v>
      </c>
      <c r="V16644">
        <v>-4018</v>
      </c>
      <c r="W16644">
        <v>52735</v>
      </c>
      <c r="X16644">
        <v>-11647</v>
      </c>
      <c r="Y16644">
        <v>472742</v>
      </c>
      <c r="Z16644">
        <v>17</v>
      </c>
      <c r="AA16644">
        <v>64</v>
      </c>
    </row>
    <row r="16645" spans="1:27" hidden="1" x14ac:dyDescent="0.25">
      <c r="A16645">
        <v>16644</v>
      </c>
      <c r="B16645">
        <v>44</v>
      </c>
      <c r="C16645" s="1" t="s">
        <v>85071</v>
      </c>
      <c r="D16645" s="1" t="s">
        <v>85072</v>
      </c>
      <c r="E16645" s="1" t="s">
        <v>85073</v>
      </c>
      <c r="F16645" s="1" t="s">
        <v>85074</v>
      </c>
      <c r="G16645" s="1" t="s">
        <v>85075</v>
      </c>
      <c r="H16645" s="1" t="s">
        <v>85076</v>
      </c>
      <c r="I16645">
        <v>44370</v>
      </c>
      <c r="J16645">
        <v>34</v>
      </c>
      <c r="K16645">
        <v>44034</v>
      </c>
      <c r="L16645">
        <v>4</v>
      </c>
      <c r="M16645">
        <v>45</v>
      </c>
      <c r="N16645">
        <v>6</v>
      </c>
      <c r="O16645">
        <v>780</v>
      </c>
      <c r="P16645">
        <v>627</v>
      </c>
      <c r="Q16645">
        <v>800</v>
      </c>
      <c r="R16645">
        <v>41</v>
      </c>
      <c r="S16645" s="1" t="s">
        <v>25914</v>
      </c>
      <c r="T16645" s="1" t="s">
        <v>27891</v>
      </c>
      <c r="U16645" s="1" t="s">
        <v>36287</v>
      </c>
      <c r="V16645">
        <v>-3692</v>
      </c>
      <c r="W16645">
        <v>52712</v>
      </c>
      <c r="X16645">
        <v>-5911</v>
      </c>
      <c r="Y16645">
        <v>472628</v>
      </c>
      <c r="Z16645">
        <v>32</v>
      </c>
      <c r="AA16645">
        <v>76</v>
      </c>
    </row>
    <row r="16646" spans="1:27" hidden="1" x14ac:dyDescent="0.25">
      <c r="A16646">
        <v>16645</v>
      </c>
      <c r="B16646">
        <v>44</v>
      </c>
      <c r="C16646" s="1" t="s">
        <v>85077</v>
      </c>
      <c r="D16646" s="1" t="s">
        <v>85078</v>
      </c>
      <c r="E16646" s="1" t="s">
        <v>85077</v>
      </c>
      <c r="F16646" s="1" t="s">
        <v>85079</v>
      </c>
      <c r="G16646" s="1" t="s">
        <v>626</v>
      </c>
      <c r="H16646" s="1" t="s">
        <v>627</v>
      </c>
      <c r="I16646">
        <v>44130</v>
      </c>
      <c r="J16646">
        <v>15</v>
      </c>
      <c r="K16646">
        <v>44015</v>
      </c>
      <c r="L16646">
        <v>1</v>
      </c>
      <c r="M16646">
        <v>3</v>
      </c>
      <c r="N16646">
        <v>5</v>
      </c>
      <c r="O16646">
        <v>9434</v>
      </c>
      <c r="P16646">
        <v>7731</v>
      </c>
      <c r="Q16646">
        <v>9000</v>
      </c>
      <c r="R16646">
        <v>92</v>
      </c>
      <c r="S16646" s="1" t="s">
        <v>85080</v>
      </c>
      <c r="T16646" s="1" t="s">
        <v>70565</v>
      </c>
      <c r="U16646" s="1" t="s">
        <v>35914</v>
      </c>
      <c r="V16646">
        <v>-4556</v>
      </c>
      <c r="W16646">
        <v>52751</v>
      </c>
      <c r="X16646">
        <v>-14549</v>
      </c>
      <c r="Y16646">
        <v>472834</v>
      </c>
      <c r="Z16646">
        <v>7</v>
      </c>
      <c r="AA16646">
        <v>44</v>
      </c>
    </row>
    <row r="16647" spans="1:27" hidden="1" x14ac:dyDescent="0.25">
      <c r="A16647">
        <v>16646</v>
      </c>
      <c r="B16647">
        <v>44</v>
      </c>
      <c r="C16647" s="1" t="s">
        <v>85081</v>
      </c>
      <c r="D16647" s="1" t="s">
        <v>85082</v>
      </c>
      <c r="E16647" s="1" t="s">
        <v>85081</v>
      </c>
      <c r="F16647" s="1" t="s">
        <v>85083</v>
      </c>
      <c r="G16647" s="1" t="s">
        <v>8976</v>
      </c>
      <c r="H16647" s="1" t="s">
        <v>36658</v>
      </c>
      <c r="I16647">
        <v>44521</v>
      </c>
      <c r="J16647">
        <v>48</v>
      </c>
      <c r="K16647">
        <v>44048</v>
      </c>
      <c r="L16647">
        <v>4</v>
      </c>
      <c r="M16647">
        <v>16</v>
      </c>
      <c r="N16647">
        <v>6</v>
      </c>
      <c r="O16647">
        <v>2290</v>
      </c>
      <c r="P16647">
        <v>1790</v>
      </c>
      <c r="Q16647">
        <v>2200</v>
      </c>
      <c r="R16647">
        <v>57</v>
      </c>
      <c r="S16647" s="1" t="s">
        <v>43721</v>
      </c>
      <c r="T16647" s="1" t="s">
        <v>70497</v>
      </c>
      <c r="U16647" s="1" t="s">
        <v>37185</v>
      </c>
      <c r="V16647">
        <v>-4032</v>
      </c>
      <c r="W16647">
        <v>52657</v>
      </c>
      <c r="X16647">
        <v>-11734</v>
      </c>
      <c r="Y16647">
        <v>472329</v>
      </c>
      <c r="Z16647">
        <v>7</v>
      </c>
      <c r="AA16647">
        <v>73</v>
      </c>
    </row>
    <row r="16648" spans="1:27" hidden="1" x14ac:dyDescent="0.25">
      <c r="A16648">
        <v>16647</v>
      </c>
      <c r="B16648">
        <v>44</v>
      </c>
      <c r="C16648" s="1" t="s">
        <v>85084</v>
      </c>
      <c r="D16648" s="1" t="s">
        <v>85085</v>
      </c>
      <c r="E16648" s="1" t="s">
        <v>85084</v>
      </c>
      <c r="F16648" s="1" t="s">
        <v>85086</v>
      </c>
      <c r="G16648" s="1" t="s">
        <v>516</v>
      </c>
      <c r="H16648" s="1" t="s">
        <v>73183</v>
      </c>
      <c r="I16648">
        <v>44210</v>
      </c>
      <c r="J16648">
        <v>131</v>
      </c>
      <c r="K16648">
        <v>44131</v>
      </c>
      <c r="L16648">
        <v>3</v>
      </c>
      <c r="M16648">
        <v>32</v>
      </c>
      <c r="N16648">
        <v>5</v>
      </c>
      <c r="O16648">
        <v>14101</v>
      </c>
      <c r="P16648">
        <v>11891</v>
      </c>
      <c r="Q16648">
        <v>14000</v>
      </c>
      <c r="R16648">
        <v>149</v>
      </c>
      <c r="S16648" s="1" t="s">
        <v>85087</v>
      </c>
      <c r="T16648" s="1" t="s">
        <v>43250</v>
      </c>
      <c r="U16648" s="1" t="s">
        <v>36168</v>
      </c>
      <c r="V16648">
        <v>-4933</v>
      </c>
      <c r="W16648">
        <v>52351</v>
      </c>
      <c r="X16648">
        <v>-20612</v>
      </c>
      <c r="Y16648">
        <v>470656</v>
      </c>
      <c r="Z16648">
        <v>0</v>
      </c>
      <c r="AA16648">
        <v>60</v>
      </c>
    </row>
    <row r="16649" spans="1:27" hidden="1" x14ac:dyDescent="0.25">
      <c r="A16649">
        <v>16648</v>
      </c>
      <c r="B16649">
        <v>44</v>
      </c>
      <c r="C16649" s="1" t="s">
        <v>85088</v>
      </c>
      <c r="D16649" s="1" t="s">
        <v>85089</v>
      </c>
      <c r="E16649" s="1" t="s">
        <v>85090</v>
      </c>
      <c r="F16649" s="1" t="s">
        <v>85091</v>
      </c>
      <c r="G16649" s="1" t="s">
        <v>56152</v>
      </c>
      <c r="H16649" s="1" t="s">
        <v>85092</v>
      </c>
      <c r="I16649">
        <v>44140</v>
      </c>
      <c r="J16649">
        <v>127</v>
      </c>
      <c r="K16649">
        <v>44127</v>
      </c>
      <c r="L16649">
        <v>2</v>
      </c>
      <c r="M16649">
        <v>1</v>
      </c>
      <c r="N16649">
        <v>6</v>
      </c>
      <c r="O16649">
        <v>2382</v>
      </c>
      <c r="P16649">
        <v>2074</v>
      </c>
      <c r="Q16649">
        <v>2300</v>
      </c>
      <c r="R16649">
        <v>97</v>
      </c>
      <c r="S16649" s="1" t="s">
        <v>58629</v>
      </c>
      <c r="T16649" s="1" t="s">
        <v>70749</v>
      </c>
      <c r="U16649" s="1" t="s">
        <v>36468</v>
      </c>
      <c r="V16649">
        <v>-4191</v>
      </c>
      <c r="W16649">
        <v>52241</v>
      </c>
      <c r="X16649">
        <v>-12607</v>
      </c>
      <c r="Y16649">
        <v>470059</v>
      </c>
      <c r="Z16649">
        <v>13</v>
      </c>
      <c r="AA16649">
        <v>52</v>
      </c>
    </row>
    <row r="16650" spans="1:27" hidden="1" x14ac:dyDescent="0.25">
      <c r="A16650">
        <v>16649</v>
      </c>
      <c r="B16650">
        <v>44</v>
      </c>
      <c r="C16650" s="1" t="s">
        <v>85093</v>
      </c>
      <c r="D16650" s="1" t="s">
        <v>85094</v>
      </c>
      <c r="E16650" s="1" t="s">
        <v>85093</v>
      </c>
      <c r="F16650" s="1" t="s">
        <v>85095</v>
      </c>
      <c r="G16650" s="1" t="s">
        <v>20104</v>
      </c>
      <c r="H16650" s="1" t="s">
        <v>20105</v>
      </c>
      <c r="I16650">
        <v>44440</v>
      </c>
      <c r="J16650">
        <v>118</v>
      </c>
      <c r="K16650">
        <v>44118</v>
      </c>
      <c r="L16650">
        <v>4</v>
      </c>
      <c r="M16650">
        <v>33</v>
      </c>
      <c r="N16650">
        <v>6</v>
      </c>
      <c r="O16650">
        <v>1349</v>
      </c>
      <c r="P16650">
        <v>911</v>
      </c>
      <c r="Q16650">
        <v>1200</v>
      </c>
      <c r="R16650">
        <v>44</v>
      </c>
      <c r="S16650" s="1" t="s">
        <v>31437</v>
      </c>
      <c r="T16650" s="1" t="s">
        <v>70659</v>
      </c>
      <c r="U16650" s="1" t="s">
        <v>35914</v>
      </c>
      <c r="V16650">
        <v>-3973</v>
      </c>
      <c r="W16650">
        <v>52762</v>
      </c>
      <c r="X16650">
        <v>-11422</v>
      </c>
      <c r="Y16650">
        <v>472910</v>
      </c>
      <c r="Z16650">
        <v>22</v>
      </c>
      <c r="AA16650">
        <v>79</v>
      </c>
    </row>
    <row r="16651" spans="1:27" hidden="1" x14ac:dyDescent="0.25">
      <c r="A16651">
        <v>16650</v>
      </c>
      <c r="B16651">
        <v>44</v>
      </c>
      <c r="C16651" s="1" t="s">
        <v>85096</v>
      </c>
      <c r="D16651" s="1" t="s">
        <v>85097</v>
      </c>
      <c r="E16651" s="1" t="s">
        <v>85098</v>
      </c>
      <c r="F16651" s="1" t="s">
        <v>85099</v>
      </c>
      <c r="G16651" s="1" t="s">
        <v>85100</v>
      </c>
      <c r="H16651" s="1" t="s">
        <v>85101</v>
      </c>
      <c r="I16651">
        <v>44420</v>
      </c>
      <c r="J16651">
        <v>211</v>
      </c>
      <c r="K16651">
        <v>44211</v>
      </c>
      <c r="L16651">
        <v>3</v>
      </c>
      <c r="M16651">
        <v>13</v>
      </c>
      <c r="N16651">
        <v>6</v>
      </c>
      <c r="O16651">
        <v>4582</v>
      </c>
      <c r="P16651">
        <v>4042</v>
      </c>
      <c r="Q16651">
        <v>4400</v>
      </c>
      <c r="R16651">
        <v>247</v>
      </c>
      <c r="S16651" s="1" t="s">
        <v>24036</v>
      </c>
      <c r="T16651" s="1" t="s">
        <v>43328</v>
      </c>
      <c r="U16651" s="1" t="s">
        <v>35945</v>
      </c>
      <c r="V16651">
        <v>-5381</v>
      </c>
      <c r="W16651">
        <v>52606</v>
      </c>
      <c r="X16651">
        <v>-23024</v>
      </c>
      <c r="Y16651">
        <v>472044</v>
      </c>
      <c r="Z16651">
        <v>0</v>
      </c>
      <c r="AA16651">
        <v>45</v>
      </c>
    </row>
    <row r="16652" spans="1:27" hidden="1" x14ac:dyDescent="0.25">
      <c r="A16652">
        <v>16651</v>
      </c>
      <c r="B16652">
        <v>44</v>
      </c>
      <c r="C16652" s="1" t="s">
        <v>85102</v>
      </c>
      <c r="D16652" s="1" t="s">
        <v>85103</v>
      </c>
      <c r="E16652" s="1" t="s">
        <v>85104</v>
      </c>
      <c r="F16652" s="1" t="s">
        <v>85105</v>
      </c>
      <c r="G16652" s="1" t="s">
        <v>85106</v>
      </c>
      <c r="H16652" s="1" t="s">
        <v>85107</v>
      </c>
      <c r="I16652">
        <v>44670</v>
      </c>
      <c r="J16652">
        <v>121</v>
      </c>
      <c r="K16652">
        <v>44121</v>
      </c>
      <c r="L16652">
        <v>1</v>
      </c>
      <c r="M16652">
        <v>37</v>
      </c>
      <c r="N16652">
        <v>6</v>
      </c>
      <c r="O16652">
        <v>433</v>
      </c>
      <c r="P16652">
        <v>386</v>
      </c>
      <c r="Q16652">
        <v>400</v>
      </c>
      <c r="R16652">
        <v>19</v>
      </c>
      <c r="S16652" s="1" t="s">
        <v>13086</v>
      </c>
      <c r="T16652" s="1" t="s">
        <v>70497</v>
      </c>
      <c r="U16652" s="1" t="s">
        <v>39168</v>
      </c>
      <c r="V16652">
        <v>-4030</v>
      </c>
      <c r="W16652">
        <v>52900</v>
      </c>
      <c r="X16652">
        <v>-11726</v>
      </c>
      <c r="Y16652">
        <v>473636</v>
      </c>
      <c r="Z16652">
        <v>37</v>
      </c>
      <c r="AA16652">
        <v>81</v>
      </c>
    </row>
    <row r="16653" spans="1:27" hidden="1" x14ac:dyDescent="0.25">
      <c r="A16653">
        <v>16652</v>
      </c>
      <c r="B16653">
        <v>44</v>
      </c>
      <c r="C16653" s="1" t="s">
        <v>85108</v>
      </c>
      <c r="D16653" s="1" t="s">
        <v>85109</v>
      </c>
      <c r="E16653" s="1" t="s">
        <v>85110</v>
      </c>
      <c r="F16653" s="1" t="s">
        <v>85111</v>
      </c>
      <c r="G16653" s="1" t="s">
        <v>85112</v>
      </c>
      <c r="H16653" s="1" t="s">
        <v>85113</v>
      </c>
      <c r="I16653">
        <v>44430</v>
      </c>
      <c r="J16653">
        <v>141</v>
      </c>
      <c r="K16653">
        <v>44141</v>
      </c>
      <c r="L16653">
        <v>2</v>
      </c>
      <c r="M16653">
        <v>17</v>
      </c>
      <c r="N16653">
        <v>6</v>
      </c>
      <c r="O16653">
        <v>1140</v>
      </c>
      <c r="P16653">
        <v>816</v>
      </c>
      <c r="Q16653">
        <v>1100</v>
      </c>
      <c r="R16653">
        <v>87</v>
      </c>
      <c r="S16653" s="1" t="s">
        <v>13232</v>
      </c>
      <c r="T16653" s="1" t="s">
        <v>70445</v>
      </c>
      <c r="U16653" s="1" t="s">
        <v>35920</v>
      </c>
      <c r="V16653">
        <v>-3978</v>
      </c>
      <c r="W16653">
        <v>52486</v>
      </c>
      <c r="X16653">
        <v>-11436</v>
      </c>
      <c r="Y16653">
        <v>471415</v>
      </c>
      <c r="Z16653">
        <v>38</v>
      </c>
      <c r="AA16653">
        <v>101</v>
      </c>
    </row>
    <row r="16654" spans="1:27" hidden="1" x14ac:dyDescent="0.25">
      <c r="A16654">
        <v>16653</v>
      </c>
      <c r="B16654">
        <v>44</v>
      </c>
      <c r="C16654" s="1" t="s">
        <v>85114</v>
      </c>
      <c r="D16654" s="1" t="s">
        <v>85115</v>
      </c>
      <c r="E16654" s="1" t="s">
        <v>85114</v>
      </c>
      <c r="F16654" s="1" t="s">
        <v>85116</v>
      </c>
      <c r="G16654" s="1" t="s">
        <v>71353</v>
      </c>
      <c r="H16654" s="1" t="s">
        <v>71354</v>
      </c>
      <c r="I16654">
        <v>44140</v>
      </c>
      <c r="J16654">
        <v>142</v>
      </c>
      <c r="K16654">
        <v>44142</v>
      </c>
      <c r="L16654">
        <v>2</v>
      </c>
      <c r="M16654">
        <v>1</v>
      </c>
      <c r="N16654">
        <v>6</v>
      </c>
      <c r="O16654">
        <v>1695</v>
      </c>
      <c r="P16654">
        <v>1443</v>
      </c>
      <c r="Q16654">
        <v>1700</v>
      </c>
      <c r="R16654">
        <v>79</v>
      </c>
      <c r="S16654" s="1" t="s">
        <v>85117</v>
      </c>
      <c r="T16654" s="1" t="s">
        <v>34158</v>
      </c>
      <c r="U16654" s="1" t="s">
        <v>36253</v>
      </c>
      <c r="V16654">
        <v>-4126</v>
      </c>
      <c r="W16654">
        <v>52284</v>
      </c>
      <c r="X16654">
        <v>-12237</v>
      </c>
      <c r="Y16654">
        <v>470320</v>
      </c>
      <c r="Z16654">
        <v>17</v>
      </c>
      <c r="AA16654">
        <v>61</v>
      </c>
    </row>
    <row r="16655" spans="1:27" hidden="1" x14ac:dyDescent="0.25">
      <c r="A16655">
        <v>16654</v>
      </c>
      <c r="B16655">
        <v>44</v>
      </c>
      <c r="C16655" s="1" t="s">
        <v>85118</v>
      </c>
      <c r="D16655" s="1" t="s">
        <v>85119</v>
      </c>
      <c r="E16655" s="1" t="s">
        <v>85120</v>
      </c>
      <c r="F16655" s="1" t="s">
        <v>85121</v>
      </c>
      <c r="G16655" s="1" t="s">
        <v>80767</v>
      </c>
      <c r="H16655" s="1" t="s">
        <v>85122</v>
      </c>
      <c r="I16655">
        <v>44560</v>
      </c>
      <c r="J16655">
        <v>116</v>
      </c>
      <c r="K16655">
        <v>44116</v>
      </c>
      <c r="L16655">
        <v>3</v>
      </c>
      <c r="M16655">
        <v>29</v>
      </c>
      <c r="N16655">
        <v>5</v>
      </c>
      <c r="O16655">
        <v>3206</v>
      </c>
      <c r="P16655">
        <v>2762</v>
      </c>
      <c r="Q16655">
        <v>3100</v>
      </c>
      <c r="R16655">
        <v>1603</v>
      </c>
      <c r="S16655" s="1" t="s">
        <v>22312</v>
      </c>
      <c r="T16655" s="1" t="s">
        <v>43228</v>
      </c>
      <c r="U16655" s="1" t="s">
        <v>35997</v>
      </c>
      <c r="V16655">
        <v>-4853</v>
      </c>
      <c r="W16655">
        <v>52542</v>
      </c>
      <c r="X16655">
        <v>-20154</v>
      </c>
      <c r="Y16655">
        <v>471715</v>
      </c>
      <c r="Z16655">
        <v>0</v>
      </c>
      <c r="AA16655">
        <v>11</v>
      </c>
    </row>
    <row r="16656" spans="1:27" hidden="1" x14ac:dyDescent="0.25">
      <c r="A16656">
        <v>16655</v>
      </c>
      <c r="B16656">
        <v>44</v>
      </c>
      <c r="C16656" s="1" t="s">
        <v>85123</v>
      </c>
      <c r="D16656" s="1" t="s">
        <v>85124</v>
      </c>
      <c r="E16656" s="1" t="s">
        <v>85123</v>
      </c>
      <c r="F16656" s="1" t="s">
        <v>85125</v>
      </c>
      <c r="G16656" s="1" t="s">
        <v>85126</v>
      </c>
      <c r="H16656" s="1" t="s">
        <v>85127</v>
      </c>
      <c r="I16656">
        <v>44370</v>
      </c>
      <c r="J16656">
        <v>104</v>
      </c>
      <c r="K16656">
        <v>44104</v>
      </c>
      <c r="L16656">
        <v>4</v>
      </c>
      <c r="M16656">
        <v>45</v>
      </c>
      <c r="N16656">
        <v>6</v>
      </c>
      <c r="O16656">
        <v>822</v>
      </c>
      <c r="P16656">
        <v>664</v>
      </c>
      <c r="Q16656">
        <v>800</v>
      </c>
      <c r="R16656">
        <v>59</v>
      </c>
      <c r="S16656" s="1" t="s">
        <v>10265</v>
      </c>
      <c r="T16656" s="1" t="s">
        <v>27980</v>
      </c>
      <c r="U16656" s="1" t="s">
        <v>36054</v>
      </c>
      <c r="V16656">
        <v>-3670</v>
      </c>
      <c r="W16656">
        <v>52654</v>
      </c>
      <c r="X16656">
        <v>-5759</v>
      </c>
      <c r="Y16656">
        <v>472320</v>
      </c>
      <c r="Z16656">
        <v>7</v>
      </c>
      <c r="AA16656">
        <v>62</v>
      </c>
    </row>
    <row r="16657" spans="1:27" hidden="1" x14ac:dyDescent="0.25">
      <c r="A16657">
        <v>16656</v>
      </c>
      <c r="B16657">
        <v>44</v>
      </c>
      <c r="C16657" s="1" t="s">
        <v>85128</v>
      </c>
      <c r="D16657" s="1" t="s">
        <v>85129</v>
      </c>
      <c r="E16657" s="1" t="s">
        <v>85128</v>
      </c>
      <c r="F16657" s="1" t="s">
        <v>85130</v>
      </c>
      <c r="G16657" s="1" t="s">
        <v>85131</v>
      </c>
      <c r="H16657" s="1" t="s">
        <v>85132</v>
      </c>
      <c r="I16657">
        <v>44560</v>
      </c>
      <c r="J16657">
        <v>46</v>
      </c>
      <c r="K16657">
        <v>44046</v>
      </c>
      <c r="L16657">
        <v>3</v>
      </c>
      <c r="M16657">
        <v>29</v>
      </c>
      <c r="N16657">
        <v>6</v>
      </c>
      <c r="O16657">
        <v>2742</v>
      </c>
      <c r="P16657">
        <v>1965</v>
      </c>
      <c r="Q16657">
        <v>2600</v>
      </c>
      <c r="R16657">
        <v>116</v>
      </c>
      <c r="S16657" s="1" t="s">
        <v>13217</v>
      </c>
      <c r="T16657" s="1" t="s">
        <v>43671</v>
      </c>
      <c r="U16657" s="1" t="s">
        <v>35997</v>
      </c>
      <c r="V16657">
        <v>-4884</v>
      </c>
      <c r="W16657">
        <v>52531</v>
      </c>
      <c r="X16657">
        <v>-20333</v>
      </c>
      <c r="Y16657">
        <v>471639</v>
      </c>
      <c r="Z16657">
        <v>0</v>
      </c>
      <c r="AA16657">
        <v>26</v>
      </c>
    </row>
    <row r="16658" spans="1:27" hidden="1" x14ac:dyDescent="0.25">
      <c r="A16658">
        <v>16657</v>
      </c>
      <c r="B16658">
        <v>44</v>
      </c>
      <c r="C16658" s="1" t="s">
        <v>85133</v>
      </c>
      <c r="D16658" s="1" t="s">
        <v>85134</v>
      </c>
      <c r="E16658" s="1" t="s">
        <v>85135</v>
      </c>
      <c r="F16658" s="1" t="s">
        <v>85136</v>
      </c>
      <c r="G16658" s="1" t="s">
        <v>85137</v>
      </c>
      <c r="H16658" s="1" t="s">
        <v>85138</v>
      </c>
      <c r="I16658">
        <v>44240</v>
      </c>
      <c r="J16658">
        <v>201</v>
      </c>
      <c r="K16658">
        <v>44201</v>
      </c>
      <c r="L16658">
        <v>2</v>
      </c>
      <c r="M16658">
        <v>7</v>
      </c>
      <c r="N16658">
        <v>6</v>
      </c>
      <c r="O16658">
        <v>6258</v>
      </c>
      <c r="P16658">
        <v>5868</v>
      </c>
      <c r="Q16658">
        <v>6200</v>
      </c>
      <c r="R16658">
        <v>151</v>
      </c>
      <c r="S16658" s="1" t="s">
        <v>85139</v>
      </c>
      <c r="T16658" s="1" t="s">
        <v>85140</v>
      </c>
      <c r="U16658" s="1" t="s">
        <v>85141</v>
      </c>
      <c r="V16658">
        <v>-4295</v>
      </c>
      <c r="W16658">
        <v>52605</v>
      </c>
      <c r="X16658">
        <v>-13146</v>
      </c>
      <c r="Y16658">
        <v>472041</v>
      </c>
      <c r="Z16658">
        <v>2</v>
      </c>
      <c r="AA16658">
        <v>47</v>
      </c>
    </row>
    <row r="16659" spans="1:27" hidden="1" x14ac:dyDescent="0.25">
      <c r="A16659">
        <v>16658</v>
      </c>
      <c r="B16659">
        <v>44</v>
      </c>
      <c r="C16659" s="1" t="s">
        <v>85142</v>
      </c>
      <c r="D16659" s="1" t="s">
        <v>85143</v>
      </c>
      <c r="E16659" s="1" t="s">
        <v>85144</v>
      </c>
      <c r="F16659" s="1" t="s">
        <v>85145</v>
      </c>
      <c r="G16659" s="1" t="s">
        <v>85146</v>
      </c>
      <c r="H16659" s="1" t="s">
        <v>85147</v>
      </c>
      <c r="I16659">
        <v>49123</v>
      </c>
      <c r="J16659">
        <v>60</v>
      </c>
      <c r="K16659">
        <v>44060</v>
      </c>
      <c r="L16659">
        <v>4</v>
      </c>
      <c r="M16659">
        <v>45</v>
      </c>
      <c r="N16659">
        <v>6</v>
      </c>
      <c r="O16659">
        <v>982</v>
      </c>
      <c r="P16659">
        <v>699</v>
      </c>
      <c r="Q16659">
        <v>1000</v>
      </c>
      <c r="R16659">
        <v>156</v>
      </c>
      <c r="S16659" s="1" t="s">
        <v>5687</v>
      </c>
      <c r="T16659" s="1" t="s">
        <v>85148</v>
      </c>
      <c r="U16659" s="1" t="s">
        <v>85149</v>
      </c>
      <c r="V16659">
        <v>-3627</v>
      </c>
      <c r="W16659">
        <v>52668</v>
      </c>
      <c r="X16659">
        <v>-5542</v>
      </c>
      <c r="Y16659">
        <v>472403</v>
      </c>
      <c r="Z16659">
        <v>7</v>
      </c>
      <c r="AA16659">
        <v>61</v>
      </c>
    </row>
    <row r="16660" spans="1:27" hidden="1" x14ac:dyDescent="0.25">
      <c r="A16660">
        <v>16659</v>
      </c>
      <c r="B16660">
        <v>44</v>
      </c>
      <c r="C16660" s="1" t="s">
        <v>85150</v>
      </c>
      <c r="D16660" s="1" t="s">
        <v>85151</v>
      </c>
      <c r="E16660" s="1" t="s">
        <v>85152</v>
      </c>
      <c r="F16660" s="1" t="s">
        <v>85153</v>
      </c>
      <c r="G16660" s="1" t="s">
        <v>17397</v>
      </c>
      <c r="H16660" s="1" t="s">
        <v>64229</v>
      </c>
      <c r="I16660">
        <v>44410</v>
      </c>
      <c r="J16660">
        <v>175</v>
      </c>
      <c r="K16660">
        <v>44175</v>
      </c>
      <c r="L16660">
        <v>3</v>
      </c>
      <c r="M16660">
        <v>14</v>
      </c>
      <c r="N16660">
        <v>6</v>
      </c>
      <c r="O16660">
        <v>4326</v>
      </c>
      <c r="P16660">
        <v>3180</v>
      </c>
      <c r="Q16660">
        <v>4200</v>
      </c>
      <c r="R16660">
        <v>175</v>
      </c>
      <c r="S16660" s="1" t="s">
        <v>30010</v>
      </c>
      <c r="T16660" s="1" t="s">
        <v>42841</v>
      </c>
      <c r="U16660" s="1" t="s">
        <v>37185</v>
      </c>
      <c r="V16660">
        <v>-5160</v>
      </c>
      <c r="W16660">
        <v>52664</v>
      </c>
      <c r="X16660">
        <v>-21828</v>
      </c>
      <c r="Y16660">
        <v>472352</v>
      </c>
      <c r="Z16660">
        <v>0</v>
      </c>
      <c r="AA16660">
        <v>23</v>
      </c>
    </row>
    <row r="16661" spans="1:27" hidden="1" x14ac:dyDescent="0.25">
      <c r="A16661">
        <v>16660</v>
      </c>
      <c r="B16661">
        <v>44</v>
      </c>
      <c r="C16661" s="1" t="s">
        <v>85154</v>
      </c>
      <c r="D16661" s="1" t="s">
        <v>85155</v>
      </c>
      <c r="E16661" s="1" t="s">
        <v>85156</v>
      </c>
      <c r="F16661" s="1" t="s">
        <v>85157</v>
      </c>
      <c r="G16661" s="1" t="s">
        <v>85158</v>
      </c>
      <c r="H16661" s="1" t="s">
        <v>85159</v>
      </c>
      <c r="I16661">
        <v>44670</v>
      </c>
      <c r="J16661">
        <v>31</v>
      </c>
      <c r="K16661">
        <v>44031</v>
      </c>
      <c r="L16661">
        <v>1</v>
      </c>
      <c r="M16661">
        <v>37</v>
      </c>
      <c r="N16661">
        <v>6</v>
      </c>
      <c r="O16661">
        <v>822</v>
      </c>
      <c r="P16661">
        <v>761</v>
      </c>
      <c r="Q16661">
        <v>800</v>
      </c>
      <c r="R16661">
        <v>23</v>
      </c>
      <c r="S16661" s="1" t="s">
        <v>65813</v>
      </c>
      <c r="T16661" s="1" t="s">
        <v>35386</v>
      </c>
      <c r="U16661" s="1" t="s">
        <v>39168</v>
      </c>
      <c r="V16661">
        <v>-3926</v>
      </c>
      <c r="W16661">
        <v>52915</v>
      </c>
      <c r="X16661">
        <v>-11149</v>
      </c>
      <c r="Y16661">
        <v>473723</v>
      </c>
      <c r="Z16661">
        <v>46</v>
      </c>
      <c r="AA16661">
        <v>99</v>
      </c>
    </row>
    <row r="16662" spans="1:27" hidden="1" x14ac:dyDescent="0.25">
      <c r="A16662">
        <v>16661</v>
      </c>
      <c r="B16662">
        <v>44</v>
      </c>
      <c r="C16662" s="1" t="s">
        <v>85160</v>
      </c>
      <c r="D16662" s="1" t="s">
        <v>85161</v>
      </c>
      <c r="E16662" s="1" t="s">
        <v>85160</v>
      </c>
      <c r="F16662" s="1" t="s">
        <v>85162</v>
      </c>
      <c r="G16662" s="1" t="s">
        <v>516</v>
      </c>
      <c r="H16662" s="1" t="s">
        <v>73183</v>
      </c>
      <c r="I16662">
        <v>44260</v>
      </c>
      <c r="J16662">
        <v>137</v>
      </c>
      <c r="K16662">
        <v>44137</v>
      </c>
      <c r="L16662">
        <v>3</v>
      </c>
      <c r="M16662">
        <v>43</v>
      </c>
      <c r="N16662">
        <v>6</v>
      </c>
      <c r="O16662">
        <v>3103</v>
      </c>
      <c r="P16662">
        <v>2053</v>
      </c>
      <c r="Q16662">
        <v>2800</v>
      </c>
      <c r="R16662">
        <v>135</v>
      </c>
      <c r="S16662" s="1" t="s">
        <v>10071</v>
      </c>
      <c r="T16662" s="1" t="s">
        <v>42919</v>
      </c>
      <c r="U16662" s="1" t="s">
        <v>36397</v>
      </c>
      <c r="V16662">
        <v>-4831</v>
      </c>
      <c r="W16662">
        <v>52625</v>
      </c>
      <c r="X16662">
        <v>-20040</v>
      </c>
      <c r="Y16662">
        <v>472146</v>
      </c>
      <c r="Z16662">
        <v>0</v>
      </c>
      <c r="AA16662">
        <v>70</v>
      </c>
    </row>
    <row r="16663" spans="1:27" hidden="1" x14ac:dyDescent="0.25">
      <c r="A16663">
        <v>16662</v>
      </c>
      <c r="B16663">
        <v>44</v>
      </c>
      <c r="C16663" s="1" t="s">
        <v>85163</v>
      </c>
      <c r="D16663" s="1" t="s">
        <v>85164</v>
      </c>
      <c r="E16663" s="1" t="s">
        <v>85165</v>
      </c>
      <c r="F16663" s="1" t="s">
        <v>85166</v>
      </c>
      <c r="G16663" s="1" t="s">
        <v>54357</v>
      </c>
      <c r="H16663" s="1" t="s">
        <v>85167</v>
      </c>
      <c r="I16663">
        <v>44370</v>
      </c>
      <c r="J16663">
        <v>147</v>
      </c>
      <c r="K16663">
        <v>44147</v>
      </c>
      <c r="L16663">
        <v>4</v>
      </c>
      <c r="M16663">
        <v>45</v>
      </c>
      <c r="N16663">
        <v>6</v>
      </c>
      <c r="O16663">
        <v>1014</v>
      </c>
      <c r="P16663">
        <v>877</v>
      </c>
      <c r="Q16663">
        <v>1000</v>
      </c>
      <c r="R16663">
        <v>48</v>
      </c>
      <c r="S16663" s="1" t="s">
        <v>8814</v>
      </c>
      <c r="T16663" s="1" t="s">
        <v>27060</v>
      </c>
      <c r="U16663" s="1" t="s">
        <v>36409</v>
      </c>
      <c r="V16663">
        <v>-3782</v>
      </c>
      <c r="W16663">
        <v>52714</v>
      </c>
      <c r="X16663">
        <v>-10404</v>
      </c>
      <c r="Y16663">
        <v>472634</v>
      </c>
      <c r="Z16663">
        <v>23</v>
      </c>
      <c r="AA16663">
        <v>78</v>
      </c>
    </row>
    <row r="16664" spans="1:27" hidden="1" x14ac:dyDescent="0.25">
      <c r="A16664">
        <v>16663</v>
      </c>
      <c r="B16664">
        <v>44</v>
      </c>
      <c r="C16664" s="1" t="s">
        <v>85168</v>
      </c>
      <c r="D16664" s="1" t="s">
        <v>85169</v>
      </c>
      <c r="E16664" s="1" t="s">
        <v>85170</v>
      </c>
      <c r="F16664" s="1" t="s">
        <v>85171</v>
      </c>
      <c r="G16664" s="1" t="s">
        <v>85172</v>
      </c>
      <c r="H16664" s="1" t="s">
        <v>85173</v>
      </c>
      <c r="I16664">
        <v>44119</v>
      </c>
      <c r="J16664">
        <v>66</v>
      </c>
      <c r="K16664">
        <v>44066</v>
      </c>
      <c r="L16664">
        <v>2</v>
      </c>
      <c r="M16664">
        <v>7</v>
      </c>
      <c r="N16664">
        <v>6</v>
      </c>
      <c r="O16664">
        <v>4837</v>
      </c>
      <c r="P16664">
        <v>3464</v>
      </c>
      <c r="Q16664">
        <v>4600</v>
      </c>
      <c r="R16664">
        <v>142</v>
      </c>
      <c r="S16664" s="1" t="s">
        <v>67442</v>
      </c>
      <c r="T16664" s="1" t="s">
        <v>85174</v>
      </c>
      <c r="U16664" s="1" t="s">
        <v>85175</v>
      </c>
      <c r="V16664">
        <v>-4380</v>
      </c>
      <c r="W16664">
        <v>52628</v>
      </c>
      <c r="X16664">
        <v>-13619</v>
      </c>
      <c r="Y16664">
        <v>472154</v>
      </c>
      <c r="Z16664">
        <v>8</v>
      </c>
      <c r="AA16664">
        <v>70</v>
      </c>
    </row>
    <row r="16665" spans="1:27" hidden="1" x14ac:dyDescent="0.25">
      <c r="A16665">
        <v>16664</v>
      </c>
      <c r="B16665">
        <v>44</v>
      </c>
      <c r="C16665" s="1" t="s">
        <v>85176</v>
      </c>
      <c r="D16665" s="1" t="s">
        <v>85177</v>
      </c>
      <c r="E16665" s="1" t="s">
        <v>85176</v>
      </c>
      <c r="F16665" s="1" t="s">
        <v>85178</v>
      </c>
      <c r="G16665" s="1" t="s">
        <v>22203</v>
      </c>
      <c r="H16665" s="1" t="s">
        <v>22204</v>
      </c>
      <c r="I16665">
        <v>44260</v>
      </c>
      <c r="J16665">
        <v>89</v>
      </c>
      <c r="K16665">
        <v>44089</v>
      </c>
      <c r="L16665">
        <v>3</v>
      </c>
      <c r="M16665">
        <v>43</v>
      </c>
      <c r="N16665">
        <v>6</v>
      </c>
      <c r="O16665">
        <v>3161</v>
      </c>
      <c r="P16665">
        <v>2974</v>
      </c>
      <c r="Q16665">
        <v>3100</v>
      </c>
      <c r="R16665">
        <v>101</v>
      </c>
      <c r="S16665" s="1" t="s">
        <v>28099</v>
      </c>
      <c r="T16665" s="1" t="s">
        <v>70807</v>
      </c>
      <c r="U16665" s="1" t="s">
        <v>36397</v>
      </c>
      <c r="V16665">
        <v>-4667</v>
      </c>
      <c r="W16665">
        <v>52623</v>
      </c>
      <c r="X16665">
        <v>-15150</v>
      </c>
      <c r="Y16665">
        <v>472140</v>
      </c>
      <c r="Z16665">
        <v>1</v>
      </c>
      <c r="AA16665">
        <v>89</v>
      </c>
    </row>
    <row r="16666" spans="1:27" hidden="1" x14ac:dyDescent="0.25">
      <c r="A16666">
        <v>16665</v>
      </c>
      <c r="B16666">
        <v>44</v>
      </c>
      <c r="C16666" s="1" t="s">
        <v>85179</v>
      </c>
      <c r="D16666" s="1" t="s">
        <v>85180</v>
      </c>
      <c r="E16666" s="1" t="s">
        <v>85181</v>
      </c>
      <c r="F16666" s="1" t="s">
        <v>85182</v>
      </c>
      <c r="G16666" s="1" t="s">
        <v>85183</v>
      </c>
      <c r="H16666" s="1" t="s">
        <v>85184</v>
      </c>
      <c r="I16666">
        <v>44510</v>
      </c>
      <c r="J16666">
        <v>135</v>
      </c>
      <c r="K16666">
        <v>44135</v>
      </c>
      <c r="L16666">
        <v>3</v>
      </c>
      <c r="M16666">
        <v>10</v>
      </c>
      <c r="N16666">
        <v>6</v>
      </c>
      <c r="O16666">
        <v>4979</v>
      </c>
      <c r="P16666">
        <v>5265</v>
      </c>
      <c r="Q16666">
        <v>5100</v>
      </c>
      <c r="R16666">
        <v>1134</v>
      </c>
      <c r="S16666" s="1" t="s">
        <v>5304</v>
      </c>
      <c r="T16666" s="1" t="s">
        <v>42674</v>
      </c>
      <c r="U16666" s="1" t="s">
        <v>36226</v>
      </c>
      <c r="V16666">
        <v>-5296</v>
      </c>
      <c r="W16666">
        <v>52530</v>
      </c>
      <c r="X16666">
        <v>-22549</v>
      </c>
      <c r="Y16666">
        <v>471637</v>
      </c>
      <c r="Z16666">
        <v>0</v>
      </c>
      <c r="AA16666">
        <v>23</v>
      </c>
    </row>
    <row r="16667" spans="1:27" hidden="1" x14ac:dyDescent="0.25">
      <c r="A16667">
        <v>16666</v>
      </c>
      <c r="B16667">
        <v>44</v>
      </c>
      <c r="C16667" s="1" t="s">
        <v>85185</v>
      </c>
      <c r="D16667" s="1" t="s">
        <v>85186</v>
      </c>
      <c r="E16667" s="1" t="s">
        <v>85185</v>
      </c>
      <c r="F16667" s="1" t="s">
        <v>85187</v>
      </c>
      <c r="G16667" s="1" t="s">
        <v>17036</v>
      </c>
      <c r="H16667" s="1" t="s">
        <v>85188</v>
      </c>
      <c r="I16667">
        <v>44460</v>
      </c>
      <c r="J16667">
        <v>7</v>
      </c>
      <c r="K16667">
        <v>44007</v>
      </c>
      <c r="L16667">
        <v>1</v>
      </c>
      <c r="M16667">
        <v>40</v>
      </c>
      <c r="N16667">
        <v>6</v>
      </c>
      <c r="O16667">
        <v>2437</v>
      </c>
      <c r="P16667">
        <v>2154</v>
      </c>
      <c r="Q16667">
        <v>2400</v>
      </c>
      <c r="R16667">
        <v>31</v>
      </c>
      <c r="S16667" s="1" t="s">
        <v>85189</v>
      </c>
      <c r="T16667" s="1" t="s">
        <v>43870</v>
      </c>
      <c r="U16667" s="1" t="s">
        <v>39999</v>
      </c>
      <c r="V16667">
        <v>-4807</v>
      </c>
      <c r="W16667">
        <v>52948</v>
      </c>
      <c r="X16667">
        <v>-15923</v>
      </c>
      <c r="Y16667">
        <v>473912</v>
      </c>
      <c r="Z16667">
        <v>0</v>
      </c>
      <c r="AA16667">
        <v>81</v>
      </c>
    </row>
    <row r="16668" spans="1:27" hidden="1" x14ac:dyDescent="0.25">
      <c r="A16668">
        <v>16667</v>
      </c>
      <c r="B16668">
        <v>44</v>
      </c>
      <c r="C16668" s="1" t="s">
        <v>85190</v>
      </c>
      <c r="D16668" s="1" t="s">
        <v>85191</v>
      </c>
      <c r="E16668" s="1" t="s">
        <v>85192</v>
      </c>
      <c r="F16668" s="1" t="s">
        <v>85193</v>
      </c>
      <c r="G16668" s="1" t="s">
        <v>71258</v>
      </c>
      <c r="H16668" s="1" t="s">
        <v>84999</v>
      </c>
      <c r="I16668">
        <v>44150</v>
      </c>
      <c r="J16668">
        <v>163</v>
      </c>
      <c r="K16668">
        <v>44163</v>
      </c>
      <c r="L16668">
        <v>4</v>
      </c>
      <c r="M16668">
        <v>2</v>
      </c>
      <c r="N16668">
        <v>6</v>
      </c>
      <c r="O16668">
        <v>2407</v>
      </c>
      <c r="P16668">
        <v>1842</v>
      </c>
      <c r="Q16668">
        <v>2300</v>
      </c>
      <c r="R16668">
        <v>65</v>
      </c>
      <c r="S16668" s="1" t="s">
        <v>85194</v>
      </c>
      <c r="T16668" s="1" t="s">
        <v>26719</v>
      </c>
      <c r="U16668" s="1" t="s">
        <v>37019</v>
      </c>
      <c r="V16668">
        <v>-3814</v>
      </c>
      <c r="W16668">
        <v>52676</v>
      </c>
      <c r="X16668">
        <v>-10545</v>
      </c>
      <c r="Y16668">
        <v>472430</v>
      </c>
      <c r="Z16668">
        <v>5</v>
      </c>
      <c r="AA16668">
        <v>80</v>
      </c>
    </row>
    <row r="16669" spans="1:27" hidden="1" x14ac:dyDescent="0.25">
      <c r="A16669">
        <v>16668</v>
      </c>
      <c r="B16669">
        <v>44</v>
      </c>
      <c r="C16669" s="1" t="s">
        <v>85195</v>
      </c>
      <c r="D16669" s="1" t="s">
        <v>85196</v>
      </c>
      <c r="E16669" s="1" t="s">
        <v>85197</v>
      </c>
      <c r="F16669" s="1" t="s">
        <v>85198</v>
      </c>
      <c r="G16669" s="1" t="s">
        <v>85199</v>
      </c>
      <c r="H16669" s="1" t="s">
        <v>85200</v>
      </c>
      <c r="I16669">
        <v>44550</v>
      </c>
      <c r="J16669">
        <v>103</v>
      </c>
      <c r="K16669">
        <v>44103</v>
      </c>
      <c r="L16669">
        <v>3</v>
      </c>
      <c r="M16669">
        <v>47</v>
      </c>
      <c r="N16669">
        <v>5</v>
      </c>
      <c r="O16669">
        <v>6793</v>
      </c>
      <c r="P16669">
        <v>6194</v>
      </c>
      <c r="Q16669">
        <v>6500</v>
      </c>
      <c r="R16669">
        <v>184</v>
      </c>
      <c r="S16669" s="1" t="s">
        <v>85201</v>
      </c>
      <c r="T16669" s="1" t="s">
        <v>42394</v>
      </c>
      <c r="U16669" s="1" t="s">
        <v>36993</v>
      </c>
      <c r="V16669">
        <v>-4984</v>
      </c>
      <c r="W16669">
        <v>52587</v>
      </c>
      <c r="X16669">
        <v>-20857</v>
      </c>
      <c r="Y16669">
        <v>471942</v>
      </c>
      <c r="Z16669">
        <v>0</v>
      </c>
      <c r="AA16669">
        <v>15</v>
      </c>
    </row>
    <row r="16670" spans="1:27" hidden="1" x14ac:dyDescent="0.25">
      <c r="A16670">
        <v>16669</v>
      </c>
      <c r="B16670">
        <v>44</v>
      </c>
      <c r="C16670" s="1" t="s">
        <v>85202</v>
      </c>
      <c r="D16670" s="1" t="s">
        <v>85203</v>
      </c>
      <c r="E16670" s="1" t="s">
        <v>85204</v>
      </c>
      <c r="F16670" s="1" t="s">
        <v>85205</v>
      </c>
      <c r="G16670" s="1" t="s">
        <v>55689</v>
      </c>
      <c r="H16670" s="1" t="s">
        <v>85206</v>
      </c>
      <c r="I16670">
        <v>44115</v>
      </c>
      <c r="J16670">
        <v>9</v>
      </c>
      <c r="K16670">
        <v>44009</v>
      </c>
      <c r="L16670">
        <v>2</v>
      </c>
      <c r="M16670">
        <v>59</v>
      </c>
      <c r="N16670">
        <v>5</v>
      </c>
      <c r="O16670">
        <v>8091</v>
      </c>
      <c r="P16670">
        <v>7504</v>
      </c>
      <c r="Q16670">
        <v>7900</v>
      </c>
      <c r="R16670">
        <v>588</v>
      </c>
      <c r="S16670" s="1" t="s">
        <v>24072</v>
      </c>
      <c r="T16670" s="1" t="s">
        <v>70749</v>
      </c>
      <c r="U16670" s="1" t="s">
        <v>35983</v>
      </c>
      <c r="V16670">
        <v>-4224</v>
      </c>
      <c r="W16670">
        <v>52462</v>
      </c>
      <c r="X16670">
        <v>-12756</v>
      </c>
      <c r="Y16670">
        <v>471255</v>
      </c>
      <c r="Z16670">
        <v>1</v>
      </c>
      <c r="AA16670">
        <v>44</v>
      </c>
    </row>
    <row r="16671" spans="1:27" hidden="1" x14ac:dyDescent="0.25">
      <c r="A16671">
        <v>16670</v>
      </c>
      <c r="B16671">
        <v>44</v>
      </c>
      <c r="C16671" s="1" t="s">
        <v>85207</v>
      </c>
      <c r="D16671" s="1" t="s">
        <v>85208</v>
      </c>
      <c r="E16671" s="1" t="s">
        <v>85209</v>
      </c>
      <c r="F16671" s="1" t="s">
        <v>85210</v>
      </c>
      <c r="G16671" s="1" t="s">
        <v>85211</v>
      </c>
      <c r="H16671" s="1" t="s">
        <v>85212</v>
      </c>
      <c r="I16671">
        <v>44440</v>
      </c>
      <c r="J16671">
        <v>207</v>
      </c>
      <c r="K16671">
        <v>44207</v>
      </c>
      <c r="L16671">
        <v>4</v>
      </c>
      <c r="M16671">
        <v>33</v>
      </c>
      <c r="N16671">
        <v>6</v>
      </c>
      <c r="O16671">
        <v>970</v>
      </c>
      <c r="P16671">
        <v>680</v>
      </c>
      <c r="Q16671">
        <v>900</v>
      </c>
      <c r="R16671">
        <v>42</v>
      </c>
      <c r="S16671" s="1" t="s">
        <v>7217</v>
      </c>
      <c r="T16671" s="1" t="s">
        <v>34158</v>
      </c>
      <c r="U16671" s="1" t="s">
        <v>35914</v>
      </c>
      <c r="V16671">
        <v>-4122</v>
      </c>
      <c r="W16671">
        <v>52752</v>
      </c>
      <c r="X16671">
        <v>-12225</v>
      </c>
      <c r="Y16671">
        <v>472835</v>
      </c>
      <c r="Z16671">
        <v>17</v>
      </c>
      <c r="AA16671">
        <v>57</v>
      </c>
    </row>
    <row r="16672" spans="1:27" hidden="1" x14ac:dyDescent="0.25">
      <c r="A16672">
        <v>16671</v>
      </c>
      <c r="B16672">
        <v>44</v>
      </c>
      <c r="C16672" s="1" t="s">
        <v>85213</v>
      </c>
      <c r="D16672" s="1" t="s">
        <v>85214</v>
      </c>
      <c r="E16672" s="1" t="s">
        <v>85215</v>
      </c>
      <c r="F16672" s="1" t="s">
        <v>85216</v>
      </c>
      <c r="G16672" s="1" t="s">
        <v>85217</v>
      </c>
      <c r="H16672" s="1" t="s">
        <v>85218</v>
      </c>
      <c r="I16672">
        <v>44430</v>
      </c>
      <c r="J16672">
        <v>84</v>
      </c>
      <c r="K16672">
        <v>44084</v>
      </c>
      <c r="L16672">
        <v>2</v>
      </c>
      <c r="M16672">
        <v>17</v>
      </c>
      <c r="N16672">
        <v>5</v>
      </c>
      <c r="O16672">
        <v>7052</v>
      </c>
      <c r="P16672">
        <v>4936</v>
      </c>
      <c r="Q16672">
        <v>6300</v>
      </c>
      <c r="R16672">
        <v>155</v>
      </c>
      <c r="S16672" s="1" t="s">
        <v>80920</v>
      </c>
      <c r="T16672" s="1" t="s">
        <v>34696</v>
      </c>
      <c r="U16672" s="1" t="s">
        <v>36305</v>
      </c>
      <c r="V16672">
        <v>-4095</v>
      </c>
      <c r="W16672">
        <v>52487</v>
      </c>
      <c r="X16672">
        <v>-12057</v>
      </c>
      <c r="Y16672">
        <v>471417</v>
      </c>
      <c r="Z16672">
        <v>2</v>
      </c>
      <c r="AA16672">
        <v>93</v>
      </c>
    </row>
    <row r="16673" spans="1:27" hidden="1" x14ac:dyDescent="0.25">
      <c r="A16673">
        <v>16672</v>
      </c>
      <c r="B16673">
        <v>44</v>
      </c>
      <c r="C16673" s="1" t="s">
        <v>85219</v>
      </c>
      <c r="D16673" s="1" t="s">
        <v>85220</v>
      </c>
      <c r="E16673" s="1" t="s">
        <v>85221</v>
      </c>
      <c r="F16673" s="1" t="s">
        <v>85222</v>
      </c>
      <c r="G16673" s="1" t="s">
        <v>85223</v>
      </c>
      <c r="H16673" s="1" t="s">
        <v>85224</v>
      </c>
      <c r="I16673">
        <v>44730</v>
      </c>
      <c r="J16673">
        <v>182</v>
      </c>
      <c r="K16673">
        <v>44182</v>
      </c>
      <c r="L16673">
        <v>3</v>
      </c>
      <c r="M16673">
        <v>32</v>
      </c>
      <c r="N16673">
        <v>6</v>
      </c>
      <c r="O16673">
        <v>4435</v>
      </c>
      <c r="P16673">
        <v>3176</v>
      </c>
      <c r="Q16673">
        <v>4400</v>
      </c>
      <c r="R16673">
        <v>176</v>
      </c>
      <c r="S16673" s="1" t="s">
        <v>8773</v>
      </c>
      <c r="T16673" s="1" t="s">
        <v>42394</v>
      </c>
      <c r="U16673" s="1" t="s">
        <v>35978</v>
      </c>
      <c r="V16673">
        <v>-4983</v>
      </c>
      <c r="W16673">
        <v>52423</v>
      </c>
      <c r="X16673">
        <v>-20855</v>
      </c>
      <c r="Y16673">
        <v>471051</v>
      </c>
      <c r="Z16673">
        <v>0</v>
      </c>
      <c r="AA16673">
        <v>57</v>
      </c>
    </row>
    <row r="16674" spans="1:27" hidden="1" x14ac:dyDescent="0.25">
      <c r="A16674">
        <v>16673</v>
      </c>
      <c r="B16674">
        <v>44</v>
      </c>
      <c r="C16674" s="1" t="s">
        <v>85225</v>
      </c>
      <c r="D16674" s="1" t="s">
        <v>85226</v>
      </c>
      <c r="E16674" s="1" t="s">
        <v>85225</v>
      </c>
      <c r="F16674" s="1" t="s">
        <v>85227</v>
      </c>
      <c r="G16674" s="1" t="s">
        <v>6750</v>
      </c>
      <c r="H16674" s="1" t="s">
        <v>38550</v>
      </c>
      <c r="I16674">
        <v>44570</v>
      </c>
      <c r="J16674">
        <v>210</v>
      </c>
      <c r="K16674">
        <v>44210</v>
      </c>
      <c r="L16674">
        <v>3</v>
      </c>
      <c r="M16674">
        <v>47</v>
      </c>
      <c r="N16674">
        <v>6</v>
      </c>
      <c r="O16674">
        <v>7264</v>
      </c>
      <c r="P16674">
        <v>6952</v>
      </c>
      <c r="Q16674">
        <v>7200</v>
      </c>
      <c r="R16674">
        <v>505</v>
      </c>
      <c r="S16674" s="1" t="s">
        <v>11998</v>
      </c>
      <c r="T16674" s="1" t="s">
        <v>42797</v>
      </c>
      <c r="U16674" s="1" t="s">
        <v>36005</v>
      </c>
      <c r="V16674">
        <v>-5028</v>
      </c>
      <c r="W16674">
        <v>52576</v>
      </c>
      <c r="X16674">
        <v>-21121</v>
      </c>
      <c r="Y16674">
        <v>471905</v>
      </c>
      <c r="Z16674">
        <v>0</v>
      </c>
      <c r="AA16674">
        <v>10</v>
      </c>
    </row>
    <row r="16675" spans="1:27" hidden="1" x14ac:dyDescent="0.25">
      <c r="A16675">
        <v>16674</v>
      </c>
      <c r="B16675">
        <v>44</v>
      </c>
      <c r="C16675" s="1" t="s">
        <v>85228</v>
      </c>
      <c r="D16675" s="1" t="s">
        <v>85229</v>
      </c>
      <c r="E16675" s="1" t="s">
        <v>85230</v>
      </c>
      <c r="F16675" s="1" t="s">
        <v>85231</v>
      </c>
      <c r="G16675" s="1" t="s">
        <v>11472</v>
      </c>
      <c r="H16675" s="1" t="s">
        <v>85232</v>
      </c>
      <c r="I16675">
        <v>44390</v>
      </c>
      <c r="J16675">
        <v>205</v>
      </c>
      <c r="K16675">
        <v>44205</v>
      </c>
      <c r="L16675">
        <v>1</v>
      </c>
      <c r="M16675">
        <v>27</v>
      </c>
      <c r="N16675">
        <v>6</v>
      </c>
      <c r="O16675">
        <v>2268</v>
      </c>
      <c r="P16675">
        <v>1948</v>
      </c>
      <c r="Q16675">
        <v>2200</v>
      </c>
      <c r="R16675">
        <v>64</v>
      </c>
      <c r="S16675" s="1" t="s">
        <v>85233</v>
      </c>
      <c r="T16675" s="1" t="s">
        <v>85234</v>
      </c>
      <c r="U16675" s="1" t="s">
        <v>85235</v>
      </c>
      <c r="V16675">
        <v>-4185</v>
      </c>
      <c r="W16675">
        <v>52713</v>
      </c>
      <c r="X16675">
        <v>-12550</v>
      </c>
      <c r="Y16675">
        <v>472631</v>
      </c>
      <c r="Z16675">
        <v>3</v>
      </c>
      <c r="AA16675">
        <v>52</v>
      </c>
    </row>
    <row r="16676" spans="1:27" hidden="1" x14ac:dyDescent="0.25">
      <c r="A16676">
        <v>16675</v>
      </c>
      <c r="B16676">
        <v>44</v>
      </c>
      <c r="C16676" s="1" t="s">
        <v>85236</v>
      </c>
      <c r="D16676" s="1" t="s">
        <v>85237</v>
      </c>
      <c r="E16676" s="1" t="s">
        <v>85238</v>
      </c>
      <c r="F16676" s="1" t="s">
        <v>85239</v>
      </c>
      <c r="G16676" s="1" t="s">
        <v>85240</v>
      </c>
      <c r="H16676" s="1" t="s">
        <v>85241</v>
      </c>
      <c r="I16676">
        <v>44470</v>
      </c>
      <c r="J16676">
        <v>204</v>
      </c>
      <c r="K16676">
        <v>44204</v>
      </c>
      <c r="L16676">
        <v>2</v>
      </c>
      <c r="M16676">
        <v>6</v>
      </c>
      <c r="N16676">
        <v>6</v>
      </c>
      <c r="O16676">
        <v>7674</v>
      </c>
      <c r="P16676">
        <v>6660</v>
      </c>
      <c r="Q16676">
        <v>7500</v>
      </c>
      <c r="R16676">
        <v>601</v>
      </c>
      <c r="S16676" s="1" t="s">
        <v>15944</v>
      </c>
      <c r="T16676" s="1" t="s">
        <v>70763</v>
      </c>
      <c r="U16676" s="1" t="s">
        <v>36226</v>
      </c>
      <c r="V16676">
        <v>-4197</v>
      </c>
      <c r="W16676">
        <v>52519</v>
      </c>
      <c r="X16676">
        <v>-12626</v>
      </c>
      <c r="Y16676">
        <v>471603</v>
      </c>
      <c r="Z16676">
        <v>1</v>
      </c>
      <c r="AA16676">
        <v>73</v>
      </c>
    </row>
    <row r="16677" spans="1:27" hidden="1" x14ac:dyDescent="0.25">
      <c r="A16677">
        <v>16676</v>
      </c>
      <c r="B16677">
        <v>44</v>
      </c>
      <c r="C16677" s="1" t="s">
        <v>85242</v>
      </c>
      <c r="D16677" s="1" t="s">
        <v>43749</v>
      </c>
      <c r="E16677" s="1" t="s">
        <v>43750</v>
      </c>
      <c r="F16677" s="1" t="s">
        <v>43751</v>
      </c>
      <c r="G16677" s="1" t="s">
        <v>43752</v>
      </c>
      <c r="H16677" s="1" t="s">
        <v>43753</v>
      </c>
      <c r="I16677">
        <v>44117</v>
      </c>
      <c r="J16677">
        <v>151</v>
      </c>
      <c r="K16677">
        <v>44151</v>
      </c>
      <c r="L16677">
        <v>3</v>
      </c>
      <c r="M16677">
        <v>13</v>
      </c>
      <c r="N16677">
        <v>6</v>
      </c>
      <c r="O16677">
        <v>5336</v>
      </c>
      <c r="P16677">
        <v>3532</v>
      </c>
      <c r="Q16677">
        <v>5200</v>
      </c>
      <c r="R16677">
        <v>215</v>
      </c>
      <c r="S16677" s="1" t="s">
        <v>77124</v>
      </c>
      <c r="T16677" s="1" t="s">
        <v>42535</v>
      </c>
      <c r="U16677" s="1" t="s">
        <v>36005</v>
      </c>
      <c r="V16677">
        <v>-5164</v>
      </c>
      <c r="W16677">
        <v>52571</v>
      </c>
      <c r="X16677">
        <v>-21839</v>
      </c>
      <c r="Y16677">
        <v>471850</v>
      </c>
      <c r="Z16677">
        <v>0</v>
      </c>
      <c r="AA16677">
        <v>41</v>
      </c>
    </row>
    <row r="16678" spans="1:27" hidden="1" x14ac:dyDescent="0.25">
      <c r="A16678">
        <v>16677</v>
      </c>
      <c r="B16678">
        <v>44</v>
      </c>
      <c r="C16678" s="1" t="s">
        <v>85243</v>
      </c>
      <c r="D16678" s="1" t="s">
        <v>85244</v>
      </c>
      <c r="E16678" s="1" t="s">
        <v>85243</v>
      </c>
      <c r="F16678" s="1" t="s">
        <v>85245</v>
      </c>
      <c r="G16678" s="1" t="s">
        <v>4114</v>
      </c>
      <c r="H16678" s="1" t="s">
        <v>34603</v>
      </c>
      <c r="I16678">
        <v>44340</v>
      </c>
      <c r="J16678">
        <v>20</v>
      </c>
      <c r="K16678">
        <v>44020</v>
      </c>
      <c r="L16678">
        <v>2</v>
      </c>
      <c r="M16678">
        <v>51</v>
      </c>
      <c r="N16678">
        <v>6</v>
      </c>
      <c r="O16678">
        <v>18194</v>
      </c>
      <c r="P16678">
        <v>15631</v>
      </c>
      <c r="Q16678">
        <v>16800</v>
      </c>
      <c r="R16678">
        <v>577</v>
      </c>
      <c r="S16678" s="1" t="s">
        <v>85246</v>
      </c>
      <c r="T16678" s="1" t="s">
        <v>71340</v>
      </c>
      <c r="U16678" s="1" t="s">
        <v>35978</v>
      </c>
      <c r="V16678">
        <v>-4401</v>
      </c>
      <c r="W16678">
        <v>52421</v>
      </c>
      <c r="X16678">
        <v>-13729</v>
      </c>
      <c r="Y16678">
        <v>471045</v>
      </c>
      <c r="Z16678">
        <v>1</v>
      </c>
      <c r="AA16678">
        <v>41</v>
      </c>
    </row>
    <row r="16679" spans="1:27" hidden="1" x14ac:dyDescent="0.25">
      <c r="A16679">
        <v>16678</v>
      </c>
      <c r="B16679">
        <v>44</v>
      </c>
      <c r="C16679" s="1" t="s">
        <v>85247</v>
      </c>
      <c r="D16679" s="1" t="s">
        <v>85248</v>
      </c>
      <c r="E16679" s="1" t="s">
        <v>85249</v>
      </c>
      <c r="F16679" s="1" t="s">
        <v>85250</v>
      </c>
      <c r="G16679" s="1" t="s">
        <v>85251</v>
      </c>
      <c r="H16679" s="1" t="s">
        <v>85252</v>
      </c>
      <c r="I16679">
        <v>44840</v>
      </c>
      <c r="J16679">
        <v>198</v>
      </c>
      <c r="K16679">
        <v>44198</v>
      </c>
      <c r="L16679">
        <v>2</v>
      </c>
      <c r="M16679">
        <v>46</v>
      </c>
      <c r="N16679">
        <v>6</v>
      </c>
      <c r="O16679">
        <v>7444</v>
      </c>
      <c r="P16679">
        <v>6229</v>
      </c>
      <c r="Q16679">
        <v>7300</v>
      </c>
      <c r="R16679">
        <v>571</v>
      </c>
      <c r="S16679" s="1" t="s">
        <v>51377</v>
      </c>
      <c r="T16679" s="1" t="s">
        <v>70574</v>
      </c>
      <c r="U16679" s="1" t="s">
        <v>36095</v>
      </c>
      <c r="V16679">
        <v>-4296</v>
      </c>
      <c r="W16679">
        <v>52385</v>
      </c>
      <c r="X16679">
        <v>-13148</v>
      </c>
      <c r="Y16679">
        <v>470847</v>
      </c>
      <c r="Z16679">
        <v>3</v>
      </c>
      <c r="AA16679">
        <v>44</v>
      </c>
    </row>
    <row r="16680" spans="1:27" hidden="1" x14ac:dyDescent="0.25">
      <c r="A16680">
        <v>16679</v>
      </c>
      <c r="B16680">
        <v>44</v>
      </c>
      <c r="C16680" s="1" t="s">
        <v>85253</v>
      </c>
      <c r="D16680" s="1" t="s">
        <v>85254</v>
      </c>
      <c r="E16680" s="1" t="s">
        <v>85255</v>
      </c>
      <c r="F16680" s="1" t="s">
        <v>85256</v>
      </c>
      <c r="G16680" s="1" t="s">
        <v>85257</v>
      </c>
      <c r="H16680" s="1" t="s">
        <v>85258</v>
      </c>
      <c r="I16680">
        <v>44590</v>
      </c>
      <c r="J16680">
        <v>197</v>
      </c>
      <c r="K16680">
        <v>44197</v>
      </c>
      <c r="L16680">
        <v>1</v>
      </c>
      <c r="M16680">
        <v>11</v>
      </c>
      <c r="N16680">
        <v>6</v>
      </c>
      <c r="O16680">
        <v>1678</v>
      </c>
      <c r="P16680">
        <v>1367</v>
      </c>
      <c r="Q16680">
        <v>1600</v>
      </c>
      <c r="R16680">
        <v>30</v>
      </c>
      <c r="S16680" s="1" t="s">
        <v>85259</v>
      </c>
      <c r="T16680" s="1" t="s">
        <v>70530</v>
      </c>
      <c r="U16680" s="1" t="s">
        <v>38893</v>
      </c>
      <c r="V16680">
        <v>-4365</v>
      </c>
      <c r="W16680">
        <v>53039</v>
      </c>
      <c r="X16680">
        <v>-13531</v>
      </c>
      <c r="Y16680">
        <v>474406</v>
      </c>
      <c r="Z16680">
        <v>17</v>
      </c>
      <c r="AA16680">
        <v>88</v>
      </c>
    </row>
    <row r="16681" spans="1:27" hidden="1" x14ac:dyDescent="0.25">
      <c r="A16681">
        <v>16680</v>
      </c>
      <c r="B16681">
        <v>44</v>
      </c>
      <c r="C16681" s="1" t="s">
        <v>85260</v>
      </c>
      <c r="D16681" s="1" t="s">
        <v>85261</v>
      </c>
      <c r="E16681" s="1" t="s">
        <v>85260</v>
      </c>
      <c r="F16681" s="1" t="s">
        <v>85262</v>
      </c>
      <c r="G16681" s="1" t="s">
        <v>7752</v>
      </c>
      <c r="H16681" s="1" t="s">
        <v>7753</v>
      </c>
      <c r="I16681">
        <v>44390</v>
      </c>
      <c r="J16681">
        <v>138</v>
      </c>
      <c r="K16681">
        <v>44138</v>
      </c>
      <c r="L16681">
        <v>1</v>
      </c>
      <c r="M16681">
        <v>28</v>
      </c>
      <c r="N16681">
        <v>6</v>
      </c>
      <c r="O16681">
        <v>960</v>
      </c>
      <c r="P16681">
        <v>631</v>
      </c>
      <c r="Q16681">
        <v>900</v>
      </c>
      <c r="R16681">
        <v>47</v>
      </c>
      <c r="S16681" s="1" t="s">
        <v>23825</v>
      </c>
      <c r="T16681" s="1" t="s">
        <v>71340</v>
      </c>
      <c r="U16681" s="1" t="s">
        <v>38862</v>
      </c>
      <c r="V16681">
        <v>-4392</v>
      </c>
      <c r="W16681">
        <v>52802</v>
      </c>
      <c r="X16681">
        <v>-13701</v>
      </c>
      <c r="Y16681">
        <v>473119</v>
      </c>
      <c r="Z16681">
        <v>26</v>
      </c>
      <c r="AA16681">
        <v>82</v>
      </c>
    </row>
    <row r="16682" spans="1:27" hidden="1" x14ac:dyDescent="0.25">
      <c r="A16682">
        <v>16681</v>
      </c>
      <c r="B16682">
        <v>44</v>
      </c>
      <c r="C16682" s="1" t="s">
        <v>85263</v>
      </c>
      <c r="D16682" s="1" t="s">
        <v>85264</v>
      </c>
      <c r="E16682" s="1" t="s">
        <v>85265</v>
      </c>
      <c r="F16682" s="1" t="s">
        <v>85266</v>
      </c>
      <c r="G16682" s="1" t="s">
        <v>9472</v>
      </c>
      <c r="H16682" s="1" t="s">
        <v>84635</v>
      </c>
      <c r="I16682">
        <v>44150</v>
      </c>
      <c r="J16682">
        <v>160</v>
      </c>
      <c r="K16682">
        <v>44160</v>
      </c>
      <c r="L16682">
        <v>4</v>
      </c>
      <c r="M16682">
        <v>2</v>
      </c>
      <c r="N16682">
        <v>6</v>
      </c>
      <c r="O16682">
        <v>2692</v>
      </c>
      <c r="P16682">
        <v>2488</v>
      </c>
      <c r="Q16682">
        <v>2600</v>
      </c>
      <c r="R16682">
        <v>358</v>
      </c>
      <c r="S16682" s="1" t="s">
        <v>5899</v>
      </c>
      <c r="T16682" s="1" t="s">
        <v>35386</v>
      </c>
      <c r="U16682" s="1" t="s">
        <v>36397</v>
      </c>
      <c r="V16682">
        <v>-3928</v>
      </c>
      <c r="W16682">
        <v>52632</v>
      </c>
      <c r="X16682">
        <v>-11154</v>
      </c>
      <c r="Y16682">
        <v>472209</v>
      </c>
      <c r="Z16682">
        <v>6</v>
      </c>
      <c r="AA16682">
        <v>51</v>
      </c>
    </row>
    <row r="16683" spans="1:27" hidden="1" x14ac:dyDescent="0.25">
      <c r="A16683">
        <v>16682</v>
      </c>
      <c r="B16683">
        <v>44</v>
      </c>
      <c r="C16683" s="1" t="s">
        <v>85267</v>
      </c>
      <c r="D16683" s="1" t="s">
        <v>85268</v>
      </c>
      <c r="E16683" s="1" t="s">
        <v>85269</v>
      </c>
      <c r="F16683" s="1" t="s">
        <v>85270</v>
      </c>
      <c r="G16683" s="1" t="s">
        <v>85271</v>
      </c>
      <c r="H16683" s="1" t="s">
        <v>85272</v>
      </c>
      <c r="I16683">
        <v>44230</v>
      </c>
      <c r="J16683">
        <v>190</v>
      </c>
      <c r="K16683">
        <v>44190</v>
      </c>
      <c r="L16683">
        <v>2</v>
      </c>
      <c r="M16683">
        <v>50</v>
      </c>
      <c r="N16683">
        <v>6</v>
      </c>
      <c r="O16683">
        <v>25017</v>
      </c>
      <c r="P16683">
        <v>25223</v>
      </c>
      <c r="Q16683">
        <v>24700</v>
      </c>
      <c r="R16683">
        <v>2145</v>
      </c>
      <c r="S16683" s="1" t="s">
        <v>2536</v>
      </c>
      <c r="T16683" s="1" t="s">
        <v>70743</v>
      </c>
      <c r="U16683" s="1" t="s">
        <v>35983</v>
      </c>
      <c r="V16683">
        <v>-4265</v>
      </c>
      <c r="W16683">
        <v>52452</v>
      </c>
      <c r="X16683">
        <v>-13009</v>
      </c>
      <c r="Y16683">
        <v>471226</v>
      </c>
      <c r="Z16683">
        <v>2</v>
      </c>
      <c r="AA16683">
        <v>33</v>
      </c>
    </row>
    <row r="16684" spans="1:27" hidden="1" x14ac:dyDescent="0.25">
      <c r="A16684">
        <v>16683</v>
      </c>
      <c r="B16684">
        <v>44</v>
      </c>
      <c r="C16684" s="1" t="s">
        <v>85273</v>
      </c>
      <c r="D16684" s="1" t="s">
        <v>85274</v>
      </c>
      <c r="E16684" s="1" t="s">
        <v>85273</v>
      </c>
      <c r="F16684" s="1" t="s">
        <v>85275</v>
      </c>
      <c r="G16684" s="1" t="s">
        <v>12923</v>
      </c>
      <c r="H16684" s="1" t="s">
        <v>85276</v>
      </c>
      <c r="I16684">
        <v>44410</v>
      </c>
      <c r="J16684">
        <v>6</v>
      </c>
      <c r="K16684">
        <v>44006</v>
      </c>
      <c r="L16684">
        <v>3</v>
      </c>
      <c r="M16684">
        <v>14</v>
      </c>
      <c r="N16684">
        <v>6</v>
      </c>
      <c r="O16684">
        <v>1789</v>
      </c>
      <c r="P16684">
        <v>1361</v>
      </c>
      <c r="Q16684">
        <v>1800</v>
      </c>
      <c r="R16684">
        <v>54</v>
      </c>
      <c r="S16684" s="1" t="s">
        <v>85277</v>
      </c>
      <c r="T16684" s="1" t="s">
        <v>43981</v>
      </c>
      <c r="U16684" s="1" t="s">
        <v>36287</v>
      </c>
      <c r="V16684">
        <v>-5252</v>
      </c>
      <c r="W16684">
        <v>52699</v>
      </c>
      <c r="X16684">
        <v>-22326</v>
      </c>
      <c r="Y16684">
        <v>472545</v>
      </c>
      <c r="Z16684">
        <v>0</v>
      </c>
      <c r="AA16684">
        <v>49</v>
      </c>
    </row>
    <row r="16685" spans="1:27" hidden="1" x14ac:dyDescent="0.25">
      <c r="A16685">
        <v>16684</v>
      </c>
      <c r="B16685">
        <v>44</v>
      </c>
      <c r="C16685" s="1" t="s">
        <v>85278</v>
      </c>
      <c r="D16685" s="1" t="s">
        <v>85279</v>
      </c>
      <c r="E16685" s="1" t="s">
        <v>85278</v>
      </c>
      <c r="F16685" s="1" t="s">
        <v>85280</v>
      </c>
      <c r="G16685" s="1" t="s">
        <v>4492</v>
      </c>
      <c r="H16685" s="1" t="s">
        <v>69756</v>
      </c>
      <c r="I16685">
        <v>44260</v>
      </c>
      <c r="J16685">
        <v>195</v>
      </c>
      <c r="K16685">
        <v>44195</v>
      </c>
      <c r="L16685">
        <v>3</v>
      </c>
      <c r="M16685">
        <v>43</v>
      </c>
      <c r="N16685">
        <v>5</v>
      </c>
      <c r="O16685">
        <v>7565</v>
      </c>
      <c r="P16685">
        <v>5890</v>
      </c>
      <c r="Q16685">
        <v>7200</v>
      </c>
      <c r="R16685">
        <v>290</v>
      </c>
      <c r="S16685" s="1" t="s">
        <v>7862</v>
      </c>
      <c r="T16685" s="1" t="s">
        <v>43296</v>
      </c>
      <c r="U16685" s="1" t="s">
        <v>36397</v>
      </c>
      <c r="V16685">
        <v>-4754</v>
      </c>
      <c r="W16685">
        <v>52623</v>
      </c>
      <c r="X16685">
        <v>-15631</v>
      </c>
      <c r="Y16685">
        <v>472140</v>
      </c>
      <c r="Z16685">
        <v>0</v>
      </c>
      <c r="AA16685">
        <v>86</v>
      </c>
    </row>
    <row r="16686" spans="1:27" hidden="1" x14ac:dyDescent="0.25">
      <c r="A16686">
        <v>16685</v>
      </c>
      <c r="B16686">
        <v>44</v>
      </c>
      <c r="C16686" s="1" t="s">
        <v>85281</v>
      </c>
      <c r="D16686" s="1" t="s">
        <v>85282</v>
      </c>
      <c r="E16686" s="1" t="s">
        <v>85283</v>
      </c>
      <c r="F16686" s="1" t="s">
        <v>85284</v>
      </c>
      <c r="G16686" s="1" t="s">
        <v>85285</v>
      </c>
      <c r="H16686" s="1" t="s">
        <v>85286</v>
      </c>
      <c r="I16686">
        <v>44118</v>
      </c>
      <c r="J16686">
        <v>41</v>
      </c>
      <c r="K16686">
        <v>44041</v>
      </c>
      <c r="L16686">
        <v>2</v>
      </c>
      <c r="M16686">
        <v>42</v>
      </c>
      <c r="N16686">
        <v>6</v>
      </c>
      <c r="O16686">
        <v>5017</v>
      </c>
      <c r="P16686">
        <v>4851</v>
      </c>
      <c r="Q16686">
        <v>4900</v>
      </c>
      <c r="R16686">
        <v>154</v>
      </c>
      <c r="S16686" s="1" t="s">
        <v>85287</v>
      </c>
      <c r="T16686" s="1" t="s">
        <v>71340</v>
      </c>
      <c r="U16686" s="1" t="s">
        <v>35932</v>
      </c>
      <c r="V16686">
        <v>-4387</v>
      </c>
      <c r="W16686">
        <v>52323</v>
      </c>
      <c r="X16686">
        <v>-13643</v>
      </c>
      <c r="Y16686">
        <v>470527</v>
      </c>
      <c r="Z16686">
        <v>0</v>
      </c>
      <c r="AA16686">
        <v>22</v>
      </c>
    </row>
    <row r="16687" spans="1:27" hidden="1" x14ac:dyDescent="0.25">
      <c r="A16687">
        <v>16686</v>
      </c>
      <c r="B16687">
        <v>44</v>
      </c>
      <c r="C16687" s="1" t="s">
        <v>85288</v>
      </c>
      <c r="D16687" s="1" t="s">
        <v>85289</v>
      </c>
      <c r="E16687" s="1" t="s">
        <v>85290</v>
      </c>
      <c r="F16687" s="1" t="s">
        <v>85291</v>
      </c>
      <c r="G16687" s="1" t="s">
        <v>60267</v>
      </c>
      <c r="H16687" s="1" t="s">
        <v>85292</v>
      </c>
      <c r="I16687">
        <v>44850</v>
      </c>
      <c r="J16687">
        <v>28</v>
      </c>
      <c r="K16687">
        <v>44028</v>
      </c>
      <c r="L16687">
        <v>4</v>
      </c>
      <c r="M16687">
        <v>16</v>
      </c>
      <c r="N16687">
        <v>6</v>
      </c>
      <c r="O16687">
        <v>3713</v>
      </c>
      <c r="P16687">
        <v>3449</v>
      </c>
      <c r="Q16687">
        <v>3600</v>
      </c>
      <c r="R16687">
        <v>103</v>
      </c>
      <c r="S16687" s="1" t="s">
        <v>85293</v>
      </c>
      <c r="T16687" s="1" t="s">
        <v>34696</v>
      </c>
      <c r="U16687" s="1" t="s">
        <v>36005</v>
      </c>
      <c r="V16687">
        <v>-4092</v>
      </c>
      <c r="W16687">
        <v>52577</v>
      </c>
      <c r="X16687">
        <v>-12047</v>
      </c>
      <c r="Y16687">
        <v>471910</v>
      </c>
      <c r="Z16687">
        <v>2</v>
      </c>
      <c r="AA16687">
        <v>85</v>
      </c>
    </row>
    <row r="16688" spans="1:27" hidden="1" x14ac:dyDescent="0.25">
      <c r="A16688">
        <v>16687</v>
      </c>
      <c r="B16688">
        <v>44</v>
      </c>
      <c r="C16688" s="1" t="s">
        <v>85294</v>
      </c>
      <c r="D16688" s="1" t="s">
        <v>85295</v>
      </c>
      <c r="E16688" s="1" t="s">
        <v>85294</v>
      </c>
      <c r="F16688" s="1" t="s">
        <v>85296</v>
      </c>
      <c r="G16688" s="1" t="s">
        <v>4012</v>
      </c>
      <c r="H16688" s="1" t="s">
        <v>31172</v>
      </c>
      <c r="I16688">
        <v>44270</v>
      </c>
      <c r="J16688">
        <v>119</v>
      </c>
      <c r="K16688">
        <v>44119</v>
      </c>
      <c r="L16688">
        <v>2</v>
      </c>
      <c r="M16688">
        <v>18</v>
      </c>
      <c r="N16688">
        <v>6</v>
      </c>
      <c r="O16688">
        <v>1909</v>
      </c>
      <c r="P16688">
        <v>1355</v>
      </c>
      <c r="Q16688">
        <v>1900</v>
      </c>
      <c r="R16688">
        <v>53</v>
      </c>
      <c r="S16688" s="1" t="s">
        <v>17229</v>
      </c>
      <c r="T16688" s="1" t="s">
        <v>70565</v>
      </c>
      <c r="U16688" s="1" t="s">
        <v>36137</v>
      </c>
      <c r="V16688">
        <v>-4546</v>
      </c>
      <c r="W16688">
        <v>52181</v>
      </c>
      <c r="X16688">
        <v>-14517</v>
      </c>
      <c r="Y16688">
        <v>465746</v>
      </c>
      <c r="Z16688">
        <v>4</v>
      </c>
      <c r="AA16688">
        <v>51</v>
      </c>
    </row>
    <row r="16689" spans="1:27" hidden="1" x14ac:dyDescent="0.25">
      <c r="A16689">
        <v>16688</v>
      </c>
      <c r="B16689">
        <v>44</v>
      </c>
      <c r="C16689" s="1" t="s">
        <v>85297</v>
      </c>
      <c r="D16689" s="1" t="s">
        <v>85298</v>
      </c>
      <c r="E16689" s="1" t="s">
        <v>85299</v>
      </c>
      <c r="F16689" s="1" t="s">
        <v>85300</v>
      </c>
      <c r="G16689" s="1" t="s">
        <v>85301</v>
      </c>
      <c r="H16689" s="1" t="s">
        <v>85302</v>
      </c>
      <c r="I16689">
        <v>44520</v>
      </c>
      <c r="J16689">
        <v>65</v>
      </c>
      <c r="K16689">
        <v>44065</v>
      </c>
      <c r="L16689">
        <v>1</v>
      </c>
      <c r="M16689">
        <v>19</v>
      </c>
      <c r="N16689">
        <v>6</v>
      </c>
      <c r="O16689">
        <v>805</v>
      </c>
      <c r="P16689">
        <v>681</v>
      </c>
      <c r="Q16689">
        <v>800</v>
      </c>
      <c r="R16689">
        <v>23</v>
      </c>
      <c r="S16689" s="1" t="s">
        <v>80591</v>
      </c>
      <c r="T16689" s="1" t="s">
        <v>34355</v>
      </c>
      <c r="U16689" s="1" t="s">
        <v>38919</v>
      </c>
      <c r="V16689">
        <v>-4074</v>
      </c>
      <c r="W16689">
        <v>52879</v>
      </c>
      <c r="X16689">
        <v>-11950</v>
      </c>
      <c r="Y16689">
        <v>473529</v>
      </c>
      <c r="Z16689">
        <v>37</v>
      </c>
      <c r="AA16689">
        <v>88</v>
      </c>
    </row>
    <row r="16690" spans="1:27" hidden="1" x14ac:dyDescent="0.25">
      <c r="A16690">
        <v>16689</v>
      </c>
      <c r="B16690">
        <v>44</v>
      </c>
      <c r="C16690" s="1" t="s">
        <v>85303</v>
      </c>
      <c r="D16690" s="1" t="s">
        <v>85304</v>
      </c>
      <c r="E16690" s="1" t="s">
        <v>85303</v>
      </c>
      <c r="F16690" s="1" t="s">
        <v>85305</v>
      </c>
      <c r="G16690" s="1" t="s">
        <v>82110</v>
      </c>
      <c r="H16690" s="1" t="s">
        <v>85306</v>
      </c>
      <c r="I16690">
        <v>44110</v>
      </c>
      <c r="J16690">
        <v>218</v>
      </c>
      <c r="K16690">
        <v>44218</v>
      </c>
      <c r="L16690">
        <v>1</v>
      </c>
      <c r="M16690">
        <v>34</v>
      </c>
      <c r="N16690">
        <v>6</v>
      </c>
      <c r="O16690">
        <v>653</v>
      </c>
      <c r="P16690">
        <v>668</v>
      </c>
      <c r="Q16690">
        <v>700</v>
      </c>
      <c r="R16690">
        <v>31</v>
      </c>
      <c r="S16690" s="1" t="s">
        <v>76386</v>
      </c>
      <c r="T16690" s="1" t="s">
        <v>70497</v>
      </c>
      <c r="U16690" s="1" t="s">
        <v>38886</v>
      </c>
      <c r="V16690">
        <v>-4015</v>
      </c>
      <c r="W16690">
        <v>53084</v>
      </c>
      <c r="X16690">
        <v>-11639</v>
      </c>
      <c r="Y16690">
        <v>474631</v>
      </c>
      <c r="Z16690">
        <v>66</v>
      </c>
      <c r="AA16690">
        <v>116</v>
      </c>
    </row>
    <row r="16691" spans="1:27" hidden="1" x14ac:dyDescent="0.25">
      <c r="A16691">
        <v>16690</v>
      </c>
      <c r="B16691">
        <v>44</v>
      </c>
      <c r="C16691" s="1" t="s">
        <v>85307</v>
      </c>
      <c r="D16691" s="1" t="s">
        <v>85308</v>
      </c>
      <c r="E16691" s="1" t="s">
        <v>85309</v>
      </c>
      <c r="F16691" s="1" t="s">
        <v>85310</v>
      </c>
      <c r="G16691" s="1" t="s">
        <v>34258</v>
      </c>
      <c r="H16691" s="1" t="s">
        <v>85311</v>
      </c>
      <c r="I16691">
        <v>44640</v>
      </c>
      <c r="J16691">
        <v>166</v>
      </c>
      <c r="K16691">
        <v>44166</v>
      </c>
      <c r="L16691">
        <v>2</v>
      </c>
      <c r="M16691">
        <v>30</v>
      </c>
      <c r="N16691">
        <v>6</v>
      </c>
      <c r="O16691">
        <v>5131</v>
      </c>
      <c r="P16691">
        <v>4563</v>
      </c>
      <c r="Q16691">
        <v>4700</v>
      </c>
      <c r="R16691">
        <v>450</v>
      </c>
      <c r="S16691" s="1" t="s">
        <v>1187</v>
      </c>
      <c r="T16691" s="1" t="s">
        <v>70473</v>
      </c>
      <c r="U16691" s="1" t="s">
        <v>36028</v>
      </c>
      <c r="V16691">
        <v>-4512</v>
      </c>
      <c r="W16691">
        <v>52438</v>
      </c>
      <c r="X16691">
        <v>-14329</v>
      </c>
      <c r="Y16691">
        <v>471139</v>
      </c>
      <c r="Z16691">
        <v>0</v>
      </c>
      <c r="AA16691">
        <v>34</v>
      </c>
    </row>
    <row r="16692" spans="1:27" hidden="1" x14ac:dyDescent="0.25">
      <c r="A16692">
        <v>16691</v>
      </c>
      <c r="B16692">
        <v>44</v>
      </c>
      <c r="C16692" s="1" t="s">
        <v>85312</v>
      </c>
      <c r="D16692" s="1" t="s">
        <v>85313</v>
      </c>
      <c r="E16692" s="1" t="s">
        <v>85312</v>
      </c>
      <c r="F16692" s="1" t="s">
        <v>85314</v>
      </c>
      <c r="G16692" s="1" t="s">
        <v>85315</v>
      </c>
      <c r="H16692" s="1" t="s">
        <v>85316</v>
      </c>
      <c r="I16692">
        <v>44410</v>
      </c>
      <c r="J16692">
        <v>72</v>
      </c>
      <c r="K16692">
        <v>44072</v>
      </c>
      <c r="L16692">
        <v>3</v>
      </c>
      <c r="M16692">
        <v>14</v>
      </c>
      <c r="N16692">
        <v>5</v>
      </c>
      <c r="O16692">
        <v>5817</v>
      </c>
      <c r="P16692">
        <v>4350</v>
      </c>
      <c r="Q16692">
        <v>5300</v>
      </c>
      <c r="R16692">
        <v>81</v>
      </c>
      <c r="S16692" s="1" t="s">
        <v>85317</v>
      </c>
      <c r="T16692" s="1" t="s">
        <v>42535</v>
      </c>
      <c r="U16692" s="1" t="s">
        <v>36409</v>
      </c>
      <c r="V16692">
        <v>-5171</v>
      </c>
      <c r="W16692">
        <v>52721</v>
      </c>
      <c r="X16692">
        <v>-21903</v>
      </c>
      <c r="Y16692">
        <v>472656</v>
      </c>
      <c r="Z16692">
        <v>0</v>
      </c>
      <c r="AA16692">
        <v>55</v>
      </c>
    </row>
    <row r="16693" spans="1:27" hidden="1" x14ac:dyDescent="0.25">
      <c r="A16693">
        <v>16692</v>
      </c>
      <c r="B16693">
        <v>44</v>
      </c>
      <c r="C16693" s="1" t="s">
        <v>85318</v>
      </c>
      <c r="D16693" s="1" t="s">
        <v>85319</v>
      </c>
      <c r="E16693" s="1" t="s">
        <v>85320</v>
      </c>
      <c r="F16693" s="1" t="s">
        <v>85321</v>
      </c>
      <c r="G16693" s="1" t="s">
        <v>85322</v>
      </c>
      <c r="H16693" s="1" t="s">
        <v>85323</v>
      </c>
      <c r="I16693">
        <v>44690</v>
      </c>
      <c r="J16693">
        <v>159</v>
      </c>
      <c r="K16693">
        <v>44159</v>
      </c>
      <c r="L16693">
        <v>2</v>
      </c>
      <c r="M16693">
        <v>59</v>
      </c>
      <c r="N16693">
        <v>6</v>
      </c>
      <c r="O16693">
        <v>1194</v>
      </c>
      <c r="P16693">
        <v>996</v>
      </c>
      <c r="Q16693">
        <v>1200</v>
      </c>
      <c r="R16693">
        <v>200</v>
      </c>
      <c r="S16693" s="1" t="s">
        <v>18635</v>
      </c>
      <c r="T16693" s="1" t="s">
        <v>70988</v>
      </c>
      <c r="U16693" s="1" t="s">
        <v>36095</v>
      </c>
      <c r="V16693">
        <v>-4170</v>
      </c>
      <c r="W16693">
        <v>52381</v>
      </c>
      <c r="X16693">
        <v>-12500</v>
      </c>
      <c r="Y16693">
        <v>470836</v>
      </c>
      <c r="Z16693">
        <v>2</v>
      </c>
      <c r="AA16693">
        <v>49</v>
      </c>
    </row>
    <row r="16694" spans="1:27" hidden="1" x14ac:dyDescent="0.25">
      <c r="A16694">
        <v>16693</v>
      </c>
      <c r="B16694">
        <v>44</v>
      </c>
      <c r="C16694" s="1" t="s">
        <v>85324</v>
      </c>
      <c r="D16694" s="1" t="s">
        <v>85325</v>
      </c>
      <c r="E16694" s="1" t="s">
        <v>85326</v>
      </c>
      <c r="F16694" s="1" t="s">
        <v>85327</v>
      </c>
      <c r="G16694" s="1" t="s">
        <v>85328</v>
      </c>
      <c r="H16694" s="1" t="s">
        <v>85329</v>
      </c>
      <c r="I16694">
        <v>44450</v>
      </c>
      <c r="J16694">
        <v>29</v>
      </c>
      <c r="K16694">
        <v>44029</v>
      </c>
      <c r="L16694">
        <v>2</v>
      </c>
      <c r="M16694">
        <v>17</v>
      </c>
      <c r="N16694">
        <v>6</v>
      </c>
      <c r="O16694">
        <v>5195</v>
      </c>
      <c r="P16694">
        <v>4271</v>
      </c>
      <c r="Q16694">
        <v>5000</v>
      </c>
      <c r="R16694">
        <v>234</v>
      </c>
      <c r="S16694" s="1" t="s">
        <v>32276</v>
      </c>
      <c r="T16694" s="1" t="s">
        <v>34355</v>
      </c>
      <c r="U16694" s="1" t="s">
        <v>36226</v>
      </c>
      <c r="V16694">
        <v>-4083</v>
      </c>
      <c r="W16694">
        <v>52524</v>
      </c>
      <c r="X16694">
        <v>-12017</v>
      </c>
      <c r="Y16694">
        <v>471618</v>
      </c>
      <c r="Z16694">
        <v>1</v>
      </c>
      <c r="AA16694">
        <v>79</v>
      </c>
    </row>
    <row r="16695" spans="1:27" hidden="1" x14ac:dyDescent="0.25">
      <c r="A16695">
        <v>16694</v>
      </c>
      <c r="B16695">
        <v>44</v>
      </c>
      <c r="C16695" s="1" t="s">
        <v>85330</v>
      </c>
      <c r="D16695" s="1" t="s">
        <v>85331</v>
      </c>
      <c r="E16695" s="1" t="s">
        <v>85330</v>
      </c>
      <c r="F16695" s="1" t="s">
        <v>85332</v>
      </c>
      <c r="G16695" s="1" t="s">
        <v>85333</v>
      </c>
      <c r="H16695" s="1" t="s">
        <v>85334</v>
      </c>
      <c r="I16695">
        <v>44770</v>
      </c>
      <c r="J16695">
        <v>136</v>
      </c>
      <c r="K16695">
        <v>44136</v>
      </c>
      <c r="L16695">
        <v>3</v>
      </c>
      <c r="M16695">
        <v>32</v>
      </c>
      <c r="N16695">
        <v>6</v>
      </c>
      <c r="O16695">
        <v>1256</v>
      </c>
      <c r="P16695">
        <v>1038</v>
      </c>
      <c r="Q16695">
        <v>1200</v>
      </c>
      <c r="R16695">
        <v>257</v>
      </c>
      <c r="S16695" s="1" t="s">
        <v>6536</v>
      </c>
      <c r="T16695" s="1" t="s">
        <v>43553</v>
      </c>
      <c r="U16695" s="1" t="s">
        <v>36149</v>
      </c>
      <c r="V16695">
        <v>-5057</v>
      </c>
      <c r="W16695">
        <v>52365</v>
      </c>
      <c r="X16695">
        <v>-21254</v>
      </c>
      <c r="Y16695">
        <v>470742</v>
      </c>
      <c r="Z16695">
        <v>0</v>
      </c>
      <c r="AA16695">
        <v>36</v>
      </c>
    </row>
    <row r="16696" spans="1:27" hidden="1" x14ac:dyDescent="0.25">
      <c r="A16696">
        <v>16695</v>
      </c>
      <c r="B16696">
        <v>44</v>
      </c>
      <c r="C16696" s="1" t="s">
        <v>85335</v>
      </c>
      <c r="D16696" s="1" t="s">
        <v>16110</v>
      </c>
      <c r="E16696" s="1" t="s">
        <v>16111</v>
      </c>
      <c r="F16696" s="1" t="s">
        <v>16112</v>
      </c>
      <c r="G16696" s="1" t="s">
        <v>16113</v>
      </c>
      <c r="H16696" s="1" t="s">
        <v>12836</v>
      </c>
      <c r="I16696">
        <v>44750</v>
      </c>
      <c r="J16696">
        <v>139</v>
      </c>
      <c r="K16696">
        <v>44139</v>
      </c>
      <c r="L16696">
        <v>3</v>
      </c>
      <c r="M16696">
        <v>43</v>
      </c>
      <c r="N16696">
        <v>6</v>
      </c>
      <c r="O16696">
        <v>1280</v>
      </c>
      <c r="P16696">
        <v>905</v>
      </c>
      <c r="Q16696">
        <v>1200</v>
      </c>
      <c r="R16696">
        <v>72</v>
      </c>
      <c r="S16696" s="1" t="s">
        <v>36677</v>
      </c>
      <c r="T16696" s="1" t="s">
        <v>43296</v>
      </c>
      <c r="U16696" s="1" t="s">
        <v>36794</v>
      </c>
      <c r="V16696">
        <v>-4766</v>
      </c>
      <c r="W16696">
        <v>52735</v>
      </c>
      <c r="X16696">
        <v>-15712</v>
      </c>
      <c r="Y16696">
        <v>472742</v>
      </c>
      <c r="Z16696">
        <v>1</v>
      </c>
      <c r="AA16696">
        <v>37</v>
      </c>
    </row>
    <row r="16697" spans="1:27" hidden="1" x14ac:dyDescent="0.25">
      <c r="A16697">
        <v>16696</v>
      </c>
      <c r="B16697">
        <v>44</v>
      </c>
      <c r="C16697" s="1" t="s">
        <v>85336</v>
      </c>
      <c r="D16697" s="1" t="s">
        <v>85337</v>
      </c>
      <c r="E16697" s="1" t="s">
        <v>85338</v>
      </c>
      <c r="F16697" s="1" t="s">
        <v>85339</v>
      </c>
      <c r="G16697" s="1" t="s">
        <v>85340</v>
      </c>
      <c r="H16697" s="1" t="s">
        <v>85341</v>
      </c>
      <c r="I16697">
        <v>44710</v>
      </c>
      <c r="J16697">
        <v>171</v>
      </c>
      <c r="K16697">
        <v>44171</v>
      </c>
      <c r="L16697">
        <v>2</v>
      </c>
      <c r="M16697">
        <v>4</v>
      </c>
      <c r="N16697">
        <v>6</v>
      </c>
      <c r="O16697">
        <v>1518</v>
      </c>
      <c r="P16697">
        <v>1158</v>
      </c>
      <c r="Q16697">
        <v>1400</v>
      </c>
      <c r="R16697">
        <v>233</v>
      </c>
      <c r="S16697" s="1" t="s">
        <v>25649</v>
      </c>
      <c r="T16697" s="1" t="s">
        <v>70962</v>
      </c>
      <c r="U16697" s="1" t="s">
        <v>36149</v>
      </c>
      <c r="V16697">
        <v>-4521</v>
      </c>
      <c r="W16697">
        <v>52373</v>
      </c>
      <c r="X16697">
        <v>-14356</v>
      </c>
      <c r="Y16697">
        <v>470810</v>
      </c>
      <c r="Z16697">
        <v>0</v>
      </c>
      <c r="AA16697">
        <v>29</v>
      </c>
    </row>
    <row r="16698" spans="1:27" hidden="1" x14ac:dyDescent="0.25">
      <c r="A16698">
        <v>16697</v>
      </c>
      <c r="B16698">
        <v>44</v>
      </c>
      <c r="C16698" s="1" t="s">
        <v>85342</v>
      </c>
      <c r="D16698" s="1" t="s">
        <v>85343</v>
      </c>
      <c r="E16698" s="1" t="s">
        <v>85344</v>
      </c>
      <c r="F16698" s="1" t="s">
        <v>85345</v>
      </c>
      <c r="G16698" s="1" t="s">
        <v>1515</v>
      </c>
      <c r="H16698" s="1" t="s">
        <v>1516</v>
      </c>
      <c r="I16698">
        <v>44190</v>
      </c>
      <c r="J16698">
        <v>64</v>
      </c>
      <c r="K16698">
        <v>44064</v>
      </c>
      <c r="L16698">
        <v>2</v>
      </c>
      <c r="M16698">
        <v>9</v>
      </c>
      <c r="N16698">
        <v>6</v>
      </c>
      <c r="O16698">
        <v>4189</v>
      </c>
      <c r="P16698">
        <v>2650</v>
      </c>
      <c r="Q16698">
        <v>3800</v>
      </c>
      <c r="R16698">
        <v>265</v>
      </c>
      <c r="S16698" s="1" t="s">
        <v>1796</v>
      </c>
      <c r="T16698" s="1" t="s">
        <v>35215</v>
      </c>
      <c r="U16698" s="1" t="s">
        <v>35932</v>
      </c>
      <c r="V16698">
        <v>-4045</v>
      </c>
      <c r="W16698">
        <v>52335</v>
      </c>
      <c r="X16698">
        <v>-11814</v>
      </c>
      <c r="Y16698">
        <v>470606</v>
      </c>
      <c r="Z16698">
        <v>5</v>
      </c>
      <c r="AA16698">
        <v>49</v>
      </c>
    </row>
    <row r="16699" spans="1:27" hidden="1" x14ac:dyDescent="0.25">
      <c r="A16699">
        <v>16698</v>
      </c>
      <c r="B16699">
        <v>44</v>
      </c>
      <c r="C16699" s="1" t="s">
        <v>85346</v>
      </c>
      <c r="D16699" s="1" t="s">
        <v>85347</v>
      </c>
      <c r="E16699" s="1" t="s">
        <v>85348</v>
      </c>
      <c r="F16699" s="1" t="s">
        <v>85349</v>
      </c>
      <c r="G16699" s="1" t="s">
        <v>85350</v>
      </c>
      <c r="H16699" s="1" t="s">
        <v>85351</v>
      </c>
      <c r="I16699">
        <v>44290</v>
      </c>
      <c r="J16699">
        <v>67</v>
      </c>
      <c r="K16699">
        <v>44067</v>
      </c>
      <c r="L16699">
        <v>1</v>
      </c>
      <c r="M16699">
        <v>12</v>
      </c>
      <c r="N16699">
        <v>5</v>
      </c>
      <c r="O16699">
        <v>5035</v>
      </c>
      <c r="P16699">
        <v>4569</v>
      </c>
      <c r="Q16699">
        <v>4900</v>
      </c>
      <c r="R16699">
        <v>47</v>
      </c>
      <c r="S16699" s="1" t="s">
        <v>85352</v>
      </c>
      <c r="T16699" s="1" t="s">
        <v>70516</v>
      </c>
      <c r="U16699" s="1" t="s">
        <v>39788</v>
      </c>
      <c r="V16699">
        <v>-4632</v>
      </c>
      <c r="W16699">
        <v>52922</v>
      </c>
      <c r="X16699">
        <v>-14957</v>
      </c>
      <c r="Y16699">
        <v>473748</v>
      </c>
      <c r="Z16699">
        <v>2</v>
      </c>
      <c r="AA16699">
        <v>83</v>
      </c>
    </row>
    <row r="16700" spans="1:27" hidden="1" x14ac:dyDescent="0.25">
      <c r="A16700">
        <v>16699</v>
      </c>
      <c r="B16700">
        <v>44</v>
      </c>
      <c r="C16700" s="1" t="s">
        <v>85353</v>
      </c>
      <c r="D16700" s="1" t="s">
        <v>85354</v>
      </c>
      <c r="E16700" s="1" t="s">
        <v>85353</v>
      </c>
      <c r="F16700" s="1" t="s">
        <v>85355</v>
      </c>
      <c r="G16700" s="1" t="s">
        <v>1728</v>
      </c>
      <c r="H16700" s="1" t="s">
        <v>5996</v>
      </c>
      <c r="I16700">
        <v>44660</v>
      </c>
      <c r="J16700">
        <v>58</v>
      </c>
      <c r="K16700">
        <v>44058</v>
      </c>
      <c r="L16700">
        <v>1</v>
      </c>
      <c r="M16700">
        <v>34</v>
      </c>
      <c r="N16700">
        <v>6</v>
      </c>
      <c r="O16700">
        <v>485</v>
      </c>
      <c r="P16700">
        <v>517</v>
      </c>
      <c r="Q16700">
        <v>500</v>
      </c>
      <c r="R16700">
        <v>22</v>
      </c>
      <c r="S16700" s="1" t="s">
        <v>19471</v>
      </c>
      <c r="T16700" s="1" t="s">
        <v>70988</v>
      </c>
      <c r="U16700" s="1" t="s">
        <v>41399</v>
      </c>
      <c r="V16700">
        <v>-4169</v>
      </c>
      <c r="W16700">
        <v>53107</v>
      </c>
      <c r="X16700">
        <v>-12455</v>
      </c>
      <c r="Y16700">
        <v>474746</v>
      </c>
      <c r="Z16700">
        <v>42</v>
      </c>
      <c r="AA16700">
        <v>117</v>
      </c>
    </row>
    <row r="16701" spans="1:27" hidden="1" x14ac:dyDescent="0.25">
      <c r="A16701">
        <v>16700</v>
      </c>
      <c r="B16701">
        <v>44</v>
      </c>
      <c r="C16701" s="1" t="s">
        <v>85356</v>
      </c>
      <c r="D16701" s="1" t="s">
        <v>85357</v>
      </c>
      <c r="E16701" s="1" t="s">
        <v>85358</v>
      </c>
      <c r="F16701" s="1" t="s">
        <v>85359</v>
      </c>
      <c r="G16701" s="1" t="s">
        <v>85360</v>
      </c>
      <c r="H16701" s="1" t="s">
        <v>85361</v>
      </c>
      <c r="I16701">
        <v>44860</v>
      </c>
      <c r="J16701">
        <v>130</v>
      </c>
      <c r="K16701">
        <v>44130</v>
      </c>
      <c r="L16701">
        <v>2</v>
      </c>
      <c r="M16701">
        <v>4</v>
      </c>
      <c r="N16701">
        <v>6</v>
      </c>
      <c r="O16701">
        <v>5684</v>
      </c>
      <c r="P16701">
        <v>4756</v>
      </c>
      <c r="Q16701">
        <v>5500</v>
      </c>
      <c r="R16701">
        <v>259</v>
      </c>
      <c r="S16701" s="1" t="s">
        <v>35963</v>
      </c>
      <c r="T16701" s="1" t="s">
        <v>70530</v>
      </c>
      <c r="U16701" s="1" t="s">
        <v>36168</v>
      </c>
      <c r="V16701">
        <v>-4356</v>
      </c>
      <c r="W16701">
        <v>52360</v>
      </c>
      <c r="X16701">
        <v>-13504</v>
      </c>
      <c r="Y16701">
        <v>470725</v>
      </c>
      <c r="Z16701">
        <v>0</v>
      </c>
      <c r="AA16701">
        <v>31</v>
      </c>
    </row>
    <row r="16702" spans="1:27" hidden="1" x14ac:dyDescent="0.25">
      <c r="A16702">
        <v>16701</v>
      </c>
      <c r="B16702">
        <v>44</v>
      </c>
      <c r="C16702" s="1" t="s">
        <v>85362</v>
      </c>
      <c r="D16702" s="1" t="s">
        <v>85363</v>
      </c>
      <c r="E16702" s="1" t="s">
        <v>85364</v>
      </c>
      <c r="F16702" s="1" t="s">
        <v>85365</v>
      </c>
      <c r="G16702" s="1" t="s">
        <v>85366</v>
      </c>
      <c r="H16702" s="1" t="s">
        <v>85367</v>
      </c>
      <c r="I16702">
        <v>44810</v>
      </c>
      <c r="J16702">
        <v>221</v>
      </c>
      <c r="K16702">
        <v>44221</v>
      </c>
      <c r="L16702">
        <v>1</v>
      </c>
      <c r="M16702">
        <v>28</v>
      </c>
      <c r="N16702">
        <v>6</v>
      </c>
      <c r="O16702">
        <v>1377</v>
      </c>
      <c r="P16702">
        <v>652</v>
      </c>
      <c r="Q16702">
        <v>1300</v>
      </c>
      <c r="R16702">
        <v>134</v>
      </c>
      <c r="S16702" s="1" t="s">
        <v>29515</v>
      </c>
      <c r="T16702" s="1" t="s">
        <v>70783</v>
      </c>
      <c r="U16702" s="1" t="s">
        <v>36794</v>
      </c>
      <c r="V16702">
        <v>-4453</v>
      </c>
      <c r="W16702">
        <v>52742</v>
      </c>
      <c r="X16702">
        <v>-14017</v>
      </c>
      <c r="Y16702">
        <v>472803</v>
      </c>
      <c r="Z16702">
        <v>18</v>
      </c>
      <c r="AA16702">
        <v>42</v>
      </c>
    </row>
    <row r="16703" spans="1:27" hidden="1" x14ac:dyDescent="0.25">
      <c r="A16703">
        <v>16702</v>
      </c>
      <c r="B16703">
        <v>44</v>
      </c>
      <c r="C16703" s="1" t="s">
        <v>85368</v>
      </c>
      <c r="D16703" s="1" t="s">
        <v>85369</v>
      </c>
      <c r="E16703" s="1" t="s">
        <v>85368</v>
      </c>
      <c r="F16703" s="1" t="s">
        <v>85370</v>
      </c>
      <c r="G16703" s="1" t="s">
        <v>1714</v>
      </c>
      <c r="H16703" s="1" t="s">
        <v>9379</v>
      </c>
      <c r="I16703">
        <v>44390</v>
      </c>
      <c r="J16703">
        <v>27</v>
      </c>
      <c r="K16703">
        <v>44027</v>
      </c>
      <c r="L16703">
        <v>1</v>
      </c>
      <c r="M16703">
        <v>27</v>
      </c>
      <c r="N16703">
        <v>6</v>
      </c>
      <c r="O16703">
        <v>2089</v>
      </c>
      <c r="P16703">
        <v>1319</v>
      </c>
      <c r="Q16703">
        <v>2000</v>
      </c>
      <c r="R16703">
        <v>129</v>
      </c>
      <c r="S16703" s="1" t="s">
        <v>4059</v>
      </c>
      <c r="T16703" s="1" t="s">
        <v>70523</v>
      </c>
      <c r="U16703" s="1" t="s">
        <v>36054</v>
      </c>
      <c r="V16703">
        <v>-4329</v>
      </c>
      <c r="W16703">
        <v>52651</v>
      </c>
      <c r="X16703">
        <v>-13334</v>
      </c>
      <c r="Y16703">
        <v>472309</v>
      </c>
      <c r="Z16703">
        <v>3</v>
      </c>
      <c r="AA16703">
        <v>46</v>
      </c>
    </row>
    <row r="16704" spans="1:27" hidden="1" x14ac:dyDescent="0.25">
      <c r="A16704">
        <v>16703</v>
      </c>
      <c r="B16704">
        <v>44</v>
      </c>
      <c r="C16704" s="1" t="s">
        <v>85371</v>
      </c>
      <c r="D16704" s="1" t="s">
        <v>85372</v>
      </c>
      <c r="E16704" s="1" t="s">
        <v>85373</v>
      </c>
      <c r="F16704" s="1" t="s">
        <v>85374</v>
      </c>
      <c r="G16704" s="1" t="s">
        <v>41503</v>
      </c>
      <c r="H16704" s="1" t="s">
        <v>41504</v>
      </c>
      <c r="I16704">
        <v>44540</v>
      </c>
      <c r="J16704">
        <v>17</v>
      </c>
      <c r="K16704">
        <v>44017</v>
      </c>
      <c r="L16704">
        <v>4</v>
      </c>
      <c r="M16704">
        <v>38</v>
      </c>
      <c r="N16704">
        <v>6</v>
      </c>
      <c r="O16704">
        <v>561</v>
      </c>
      <c r="P16704">
        <v>505</v>
      </c>
      <c r="Q16704">
        <v>600</v>
      </c>
      <c r="R16704">
        <v>35</v>
      </c>
      <c r="S16704" s="1" t="s">
        <v>3392</v>
      </c>
      <c r="T16704" s="1" t="s">
        <v>70659</v>
      </c>
      <c r="U16704" s="1" t="s">
        <v>36481</v>
      </c>
      <c r="V16704">
        <v>-3969</v>
      </c>
      <c r="W16704">
        <v>52808</v>
      </c>
      <c r="X16704">
        <v>-11410</v>
      </c>
      <c r="Y16704">
        <v>473139</v>
      </c>
      <c r="Z16704">
        <v>22</v>
      </c>
      <c r="AA16704">
        <v>78</v>
      </c>
    </row>
    <row r="16705" spans="1:27" hidden="1" x14ac:dyDescent="0.25">
      <c r="A16705">
        <v>16704</v>
      </c>
      <c r="B16705">
        <v>44</v>
      </c>
      <c r="C16705" s="1" t="s">
        <v>85375</v>
      </c>
      <c r="D16705" s="1" t="s">
        <v>85376</v>
      </c>
      <c r="E16705" s="1" t="s">
        <v>85377</v>
      </c>
      <c r="F16705" s="1" t="s">
        <v>85378</v>
      </c>
      <c r="G16705" s="1" t="s">
        <v>85379</v>
      </c>
      <c r="H16705" s="1" t="s">
        <v>85380</v>
      </c>
      <c r="I16705">
        <v>44850</v>
      </c>
      <c r="J16705">
        <v>179</v>
      </c>
      <c r="K16705">
        <v>44179</v>
      </c>
      <c r="L16705">
        <v>1</v>
      </c>
      <c r="M16705">
        <v>27</v>
      </c>
      <c r="N16705">
        <v>6</v>
      </c>
      <c r="O16705">
        <v>4027</v>
      </c>
      <c r="P16705">
        <v>3407</v>
      </c>
      <c r="Q16705">
        <v>4000</v>
      </c>
      <c r="R16705">
        <v>132</v>
      </c>
      <c r="S16705" s="1" t="s">
        <v>14728</v>
      </c>
      <c r="T16705" s="1" t="s">
        <v>34525</v>
      </c>
      <c r="U16705" s="1" t="s">
        <v>36397</v>
      </c>
      <c r="V16705">
        <v>-4158</v>
      </c>
      <c r="W16705">
        <v>52629</v>
      </c>
      <c r="X16705">
        <v>-12421</v>
      </c>
      <c r="Y16705">
        <v>472159</v>
      </c>
      <c r="Z16705">
        <v>3</v>
      </c>
      <c r="AA16705">
        <v>77</v>
      </c>
    </row>
    <row r="16706" spans="1:27" hidden="1" x14ac:dyDescent="0.25">
      <c r="A16706">
        <v>16705</v>
      </c>
      <c r="B16706">
        <v>44</v>
      </c>
      <c r="C16706" s="1" t="s">
        <v>85381</v>
      </c>
      <c r="D16706" s="1" t="s">
        <v>85382</v>
      </c>
      <c r="E16706" s="1" t="s">
        <v>85381</v>
      </c>
      <c r="F16706" s="1" t="s">
        <v>85383</v>
      </c>
      <c r="G16706" s="1" t="s">
        <v>85384</v>
      </c>
      <c r="H16706" s="1" t="s">
        <v>85385</v>
      </c>
      <c r="I16706">
        <v>44119</v>
      </c>
      <c r="J16706">
        <v>209</v>
      </c>
      <c r="K16706">
        <v>44209</v>
      </c>
      <c r="L16706">
        <v>2</v>
      </c>
      <c r="M16706">
        <v>7</v>
      </c>
      <c r="N16706">
        <v>6</v>
      </c>
      <c r="O16706">
        <v>7965</v>
      </c>
      <c r="P16706">
        <v>6030</v>
      </c>
      <c r="Q16706">
        <v>7600</v>
      </c>
      <c r="R16706">
        <v>274</v>
      </c>
      <c r="S16706" s="1" t="s">
        <v>85386</v>
      </c>
      <c r="T16706" s="1" t="s">
        <v>70787</v>
      </c>
      <c r="U16706" s="1" t="s">
        <v>36993</v>
      </c>
      <c r="V16706">
        <v>-4403</v>
      </c>
      <c r="W16706">
        <v>52590</v>
      </c>
      <c r="X16706">
        <v>-13736</v>
      </c>
      <c r="Y16706">
        <v>471951</v>
      </c>
      <c r="Z16706">
        <v>9</v>
      </c>
      <c r="AA16706">
        <v>74</v>
      </c>
    </row>
    <row r="16707" spans="1:27" hidden="1" x14ac:dyDescent="0.25">
      <c r="A16707">
        <v>16706</v>
      </c>
      <c r="B16707">
        <v>44</v>
      </c>
      <c r="C16707" s="1" t="s">
        <v>85387</v>
      </c>
      <c r="D16707" s="1" t="s">
        <v>85388</v>
      </c>
      <c r="E16707" s="1" t="s">
        <v>85387</v>
      </c>
      <c r="F16707" s="1" t="s">
        <v>85389</v>
      </c>
      <c r="G16707" s="1" t="s">
        <v>42736</v>
      </c>
      <c r="H16707" s="1" t="s">
        <v>42737</v>
      </c>
      <c r="I16707">
        <v>44330</v>
      </c>
      <c r="J16707">
        <v>108</v>
      </c>
      <c r="K16707">
        <v>44108</v>
      </c>
      <c r="L16707">
        <v>2</v>
      </c>
      <c r="M16707">
        <v>44</v>
      </c>
      <c r="N16707">
        <v>6</v>
      </c>
      <c r="O16707">
        <v>2594</v>
      </c>
      <c r="P16707">
        <v>1759</v>
      </c>
      <c r="Q16707">
        <v>2500</v>
      </c>
      <c r="R16707">
        <v>157</v>
      </c>
      <c r="S16707" s="1" t="s">
        <v>12339</v>
      </c>
      <c r="T16707" s="1" t="s">
        <v>70497</v>
      </c>
      <c r="U16707" s="1" t="s">
        <v>36095</v>
      </c>
      <c r="V16707">
        <v>-4021</v>
      </c>
      <c r="W16707">
        <v>52379</v>
      </c>
      <c r="X16707">
        <v>-11656</v>
      </c>
      <c r="Y16707">
        <v>470829</v>
      </c>
      <c r="Z16707">
        <v>9</v>
      </c>
      <c r="AA16707">
        <v>78</v>
      </c>
    </row>
    <row r="16708" spans="1:27" hidden="1" x14ac:dyDescent="0.25">
      <c r="A16708">
        <v>16707</v>
      </c>
      <c r="B16708">
        <v>44</v>
      </c>
      <c r="C16708" s="1" t="s">
        <v>85390</v>
      </c>
      <c r="D16708" s="1" t="s">
        <v>71053</v>
      </c>
      <c r="E16708" s="1" t="s">
        <v>71054</v>
      </c>
      <c r="F16708" s="1" t="s">
        <v>71055</v>
      </c>
      <c r="G16708" s="1" t="s">
        <v>71056</v>
      </c>
      <c r="H16708" s="1" t="s">
        <v>71057</v>
      </c>
      <c r="I16708">
        <v>44540</v>
      </c>
      <c r="J16708">
        <v>191</v>
      </c>
      <c r="K16708">
        <v>44191</v>
      </c>
      <c r="L16708">
        <v>4</v>
      </c>
      <c r="M16708">
        <v>38</v>
      </c>
      <c r="N16708">
        <v>6</v>
      </c>
      <c r="O16708">
        <v>650</v>
      </c>
      <c r="P16708">
        <v>607</v>
      </c>
      <c r="Q16708">
        <v>600</v>
      </c>
      <c r="R16708">
        <v>21</v>
      </c>
      <c r="S16708" s="1" t="s">
        <v>44361</v>
      </c>
      <c r="T16708" s="1" t="s">
        <v>85391</v>
      </c>
      <c r="U16708" s="1" t="s">
        <v>85392</v>
      </c>
      <c r="V16708">
        <v>-3936</v>
      </c>
      <c r="W16708">
        <v>52861</v>
      </c>
      <c r="X16708">
        <v>-11222</v>
      </c>
      <c r="Y16708">
        <v>473429</v>
      </c>
      <c r="Z16708">
        <v>44</v>
      </c>
      <c r="AA16708">
        <v>86</v>
      </c>
    </row>
    <row r="16709" spans="1:27" hidden="1" x14ac:dyDescent="0.25">
      <c r="A16709">
        <v>16708</v>
      </c>
      <c r="B16709">
        <v>44</v>
      </c>
      <c r="C16709" s="1" t="s">
        <v>85393</v>
      </c>
      <c r="D16709" s="1" t="s">
        <v>85394</v>
      </c>
      <c r="E16709" s="1" t="s">
        <v>85395</v>
      </c>
      <c r="F16709" s="1" t="s">
        <v>85396</v>
      </c>
      <c r="G16709" s="1" t="s">
        <v>85397</v>
      </c>
      <c r="H16709" s="1" t="s">
        <v>85398</v>
      </c>
      <c r="I16709">
        <v>44580</v>
      </c>
      <c r="J16709">
        <v>21</v>
      </c>
      <c r="K16709">
        <v>44021</v>
      </c>
      <c r="L16709">
        <v>3</v>
      </c>
      <c r="M16709">
        <v>5</v>
      </c>
      <c r="N16709">
        <v>5</v>
      </c>
      <c r="O16709">
        <v>3408</v>
      </c>
      <c r="P16709">
        <v>2400</v>
      </c>
      <c r="Q16709">
        <v>3200</v>
      </c>
      <c r="R16709">
        <v>64</v>
      </c>
      <c r="S16709" s="1" t="s">
        <v>85399</v>
      </c>
      <c r="T16709" s="1" t="s">
        <v>43296</v>
      </c>
      <c r="U16709" s="1" t="s">
        <v>36253</v>
      </c>
      <c r="V16709">
        <v>-4766</v>
      </c>
      <c r="W16709">
        <v>52270</v>
      </c>
      <c r="X16709">
        <v>-15710</v>
      </c>
      <c r="Y16709">
        <v>470235</v>
      </c>
      <c r="Z16709">
        <v>0</v>
      </c>
      <c r="AA16709">
        <v>39</v>
      </c>
    </row>
    <row r="16710" spans="1:27" hidden="1" x14ac:dyDescent="0.25">
      <c r="A16710">
        <v>16709</v>
      </c>
      <c r="B16710">
        <v>44</v>
      </c>
      <c r="C16710" s="1" t="s">
        <v>85400</v>
      </c>
      <c r="D16710" s="1" t="s">
        <v>85401</v>
      </c>
      <c r="E16710" s="1" t="s">
        <v>85402</v>
      </c>
      <c r="F16710" s="1" t="s">
        <v>85403</v>
      </c>
      <c r="G16710" s="1" t="s">
        <v>33248</v>
      </c>
      <c r="H16710" s="1" t="s">
        <v>85404</v>
      </c>
      <c r="I16710">
        <v>44620</v>
      </c>
      <c r="J16710">
        <v>101</v>
      </c>
      <c r="K16710">
        <v>44101</v>
      </c>
      <c r="L16710">
        <v>2</v>
      </c>
      <c r="M16710">
        <v>30</v>
      </c>
      <c r="N16710">
        <v>6</v>
      </c>
      <c r="O16710">
        <v>5985</v>
      </c>
      <c r="P16710">
        <v>5847</v>
      </c>
      <c r="Q16710">
        <v>6000</v>
      </c>
      <c r="R16710">
        <v>1644</v>
      </c>
      <c r="S16710" s="1" t="s">
        <v>15584</v>
      </c>
      <c r="T16710" s="1" t="s">
        <v>70439</v>
      </c>
      <c r="U16710" s="1" t="s">
        <v>35978</v>
      </c>
      <c r="V16710">
        <v>-4467</v>
      </c>
      <c r="W16710">
        <v>52433</v>
      </c>
      <c r="X16710">
        <v>-14102</v>
      </c>
      <c r="Y16710">
        <v>471124</v>
      </c>
      <c r="Z16710">
        <v>2</v>
      </c>
      <c r="AA16710">
        <v>38</v>
      </c>
    </row>
    <row r="16711" spans="1:27" hidden="1" x14ac:dyDescent="0.25">
      <c r="A16711">
        <v>16710</v>
      </c>
      <c r="B16711">
        <v>44</v>
      </c>
      <c r="C16711" s="1" t="s">
        <v>85405</v>
      </c>
      <c r="D16711" s="1" t="s">
        <v>85406</v>
      </c>
      <c r="E16711" s="1" t="s">
        <v>85405</v>
      </c>
      <c r="F16711" s="1" t="s">
        <v>85407</v>
      </c>
      <c r="G16711" s="1" t="s">
        <v>496</v>
      </c>
      <c r="H16711" s="1" t="s">
        <v>497</v>
      </c>
      <c r="I16711">
        <v>44170</v>
      </c>
      <c r="J16711">
        <v>214</v>
      </c>
      <c r="K16711">
        <v>44214</v>
      </c>
      <c r="L16711">
        <v>1</v>
      </c>
      <c r="M16711">
        <v>28</v>
      </c>
      <c r="N16711">
        <v>6</v>
      </c>
      <c r="O16711">
        <v>1940</v>
      </c>
      <c r="P16711">
        <v>1227</v>
      </c>
      <c r="Q16711">
        <v>1900</v>
      </c>
      <c r="R16711">
        <v>53</v>
      </c>
      <c r="S16711" s="1" t="s">
        <v>67547</v>
      </c>
      <c r="T16711" s="1" t="s">
        <v>70602</v>
      </c>
      <c r="U16711" s="1" t="s">
        <v>37380</v>
      </c>
      <c r="V16711">
        <v>-4486</v>
      </c>
      <c r="W16711">
        <v>52839</v>
      </c>
      <c r="X16711">
        <v>-14204</v>
      </c>
      <c r="Y16711">
        <v>473317</v>
      </c>
      <c r="Z16711">
        <v>21</v>
      </c>
      <c r="AA16711">
        <v>96</v>
      </c>
    </row>
    <row r="16712" spans="1:27" hidden="1" x14ac:dyDescent="0.25">
      <c r="A16712">
        <v>16711</v>
      </c>
      <c r="B16712">
        <v>44</v>
      </c>
      <c r="C16712" s="1" t="s">
        <v>85408</v>
      </c>
      <c r="D16712" s="1" t="s">
        <v>85409</v>
      </c>
      <c r="E16712" s="1" t="s">
        <v>85408</v>
      </c>
      <c r="F16712" s="1" t="s">
        <v>85410</v>
      </c>
      <c r="G16712" s="1" t="s">
        <v>21279</v>
      </c>
      <c r="H16712" s="1" t="s">
        <v>85411</v>
      </c>
      <c r="I16712">
        <v>44530</v>
      </c>
      <c r="J16712">
        <v>196</v>
      </c>
      <c r="K16712">
        <v>44196</v>
      </c>
      <c r="L16712">
        <v>3</v>
      </c>
      <c r="M16712">
        <v>36</v>
      </c>
      <c r="N16712">
        <v>6</v>
      </c>
      <c r="O16712">
        <v>1557</v>
      </c>
      <c r="P16712">
        <v>1192</v>
      </c>
      <c r="Q16712">
        <v>1500</v>
      </c>
      <c r="R16712">
        <v>69</v>
      </c>
      <c r="S16712" s="1" t="s">
        <v>37077</v>
      </c>
      <c r="T16712" s="1" t="s">
        <v>42458</v>
      </c>
      <c r="U16712" s="1" t="s">
        <v>36481</v>
      </c>
      <c r="V16712">
        <v>-4903</v>
      </c>
      <c r="W16712">
        <v>52833</v>
      </c>
      <c r="X16712">
        <v>-20436</v>
      </c>
      <c r="Y16712">
        <v>473300</v>
      </c>
      <c r="Z16712">
        <v>0</v>
      </c>
      <c r="AA16712">
        <v>71</v>
      </c>
    </row>
    <row r="16713" spans="1:27" hidden="1" x14ac:dyDescent="0.25">
      <c r="A16713">
        <v>16712</v>
      </c>
      <c r="B16713">
        <v>44</v>
      </c>
      <c r="C16713" s="1" t="s">
        <v>85412</v>
      </c>
      <c r="D16713" s="1" t="s">
        <v>85413</v>
      </c>
      <c r="E16713" s="1" t="s">
        <v>85412</v>
      </c>
      <c r="F16713" s="1" t="s">
        <v>85414</v>
      </c>
      <c r="G16713" s="1" t="s">
        <v>232</v>
      </c>
      <c r="H16713" s="1" t="s">
        <v>3967</v>
      </c>
      <c r="I16713">
        <v>44220</v>
      </c>
      <c r="J16713">
        <v>47</v>
      </c>
      <c r="K16713">
        <v>44047</v>
      </c>
      <c r="L16713">
        <v>2</v>
      </c>
      <c r="M16713">
        <v>35</v>
      </c>
      <c r="N16713">
        <v>6</v>
      </c>
      <c r="O16713">
        <v>18591</v>
      </c>
      <c r="P16713">
        <v>17821</v>
      </c>
      <c r="Q16713">
        <v>18400</v>
      </c>
      <c r="R16713">
        <v>422</v>
      </c>
      <c r="S16713" s="1" t="s">
        <v>85415</v>
      </c>
      <c r="T16713" s="1" t="s">
        <v>70962</v>
      </c>
      <c r="U16713" s="1" t="s">
        <v>35983</v>
      </c>
      <c r="V16713">
        <v>-4511</v>
      </c>
      <c r="W16713">
        <v>52461</v>
      </c>
      <c r="X16713">
        <v>-14326</v>
      </c>
      <c r="Y16713">
        <v>471253</v>
      </c>
      <c r="Z16713">
        <v>0</v>
      </c>
      <c r="AA16713">
        <v>74</v>
      </c>
    </row>
    <row r="16714" spans="1:27" hidden="1" x14ac:dyDescent="0.25">
      <c r="A16714">
        <v>16713</v>
      </c>
      <c r="B16714">
        <v>44</v>
      </c>
      <c r="C16714" s="1" t="s">
        <v>85416</v>
      </c>
      <c r="D16714" s="1" t="s">
        <v>85417</v>
      </c>
      <c r="E16714" s="1" t="s">
        <v>85416</v>
      </c>
      <c r="F16714" s="1" t="s">
        <v>85418</v>
      </c>
      <c r="G16714" s="1" t="s">
        <v>2385</v>
      </c>
      <c r="H16714" s="1" t="s">
        <v>85419</v>
      </c>
      <c r="I16714">
        <v>44360</v>
      </c>
      <c r="J16714">
        <v>45</v>
      </c>
      <c r="K16714">
        <v>44045</v>
      </c>
      <c r="L16714">
        <v>2</v>
      </c>
      <c r="M16714">
        <v>35</v>
      </c>
      <c r="N16714">
        <v>6</v>
      </c>
      <c r="O16714">
        <v>2983</v>
      </c>
      <c r="P16714">
        <v>2518</v>
      </c>
      <c r="Q16714">
        <v>2900</v>
      </c>
      <c r="R16714">
        <v>80</v>
      </c>
      <c r="S16714" s="1" t="s">
        <v>47615</v>
      </c>
      <c r="T16714" s="1" t="s">
        <v>70606</v>
      </c>
      <c r="U16714" s="1" t="s">
        <v>35997</v>
      </c>
      <c r="V16714">
        <v>-4684</v>
      </c>
      <c r="W16714">
        <v>52545</v>
      </c>
      <c r="X16714">
        <v>-15244</v>
      </c>
      <c r="Y16714">
        <v>471725</v>
      </c>
      <c r="Z16714">
        <v>0</v>
      </c>
      <c r="AA16714">
        <v>91</v>
      </c>
    </row>
    <row r="16715" spans="1:27" hidden="1" x14ac:dyDescent="0.25">
      <c r="A16715">
        <v>16714</v>
      </c>
      <c r="B16715">
        <v>44</v>
      </c>
      <c r="C16715" s="1" t="s">
        <v>85420</v>
      </c>
      <c r="D16715" s="1" t="s">
        <v>85421</v>
      </c>
      <c r="E16715" s="1" t="s">
        <v>85420</v>
      </c>
      <c r="F16715" s="1" t="s">
        <v>85422</v>
      </c>
      <c r="G16715" s="1" t="s">
        <v>26594</v>
      </c>
      <c r="H16715" s="1" t="s">
        <v>85423</v>
      </c>
      <c r="I16715">
        <v>44530</v>
      </c>
      <c r="J16715">
        <v>53</v>
      </c>
      <c r="K16715">
        <v>44053</v>
      </c>
      <c r="L16715">
        <v>3</v>
      </c>
      <c r="M16715">
        <v>36</v>
      </c>
      <c r="N16715">
        <v>6</v>
      </c>
      <c r="O16715">
        <v>1843</v>
      </c>
      <c r="P16715">
        <v>1322</v>
      </c>
      <c r="Q16715">
        <v>1700</v>
      </c>
      <c r="R16715">
        <v>130</v>
      </c>
      <c r="S16715" s="1" t="s">
        <v>63</v>
      </c>
      <c r="T16715" s="1" t="s">
        <v>42690</v>
      </c>
      <c r="U16715" s="1" t="s">
        <v>36794</v>
      </c>
      <c r="V16715">
        <v>-4881</v>
      </c>
      <c r="W16715">
        <v>52752</v>
      </c>
      <c r="X16715">
        <v>-20324</v>
      </c>
      <c r="Y16715">
        <v>472835</v>
      </c>
      <c r="Z16715">
        <v>0</v>
      </c>
      <c r="AA16715">
        <v>33</v>
      </c>
    </row>
    <row r="16716" spans="1:27" hidden="1" x14ac:dyDescent="0.25">
      <c r="A16716">
        <v>16715</v>
      </c>
      <c r="B16716">
        <v>44</v>
      </c>
      <c r="C16716" s="1" t="s">
        <v>85424</v>
      </c>
      <c r="D16716" s="1" t="s">
        <v>85425</v>
      </c>
      <c r="E16716" s="1" t="s">
        <v>85424</v>
      </c>
      <c r="F16716" s="1" t="s">
        <v>85426</v>
      </c>
      <c r="G16716" s="1" t="s">
        <v>85427</v>
      </c>
      <c r="H16716" s="1" t="s">
        <v>85428</v>
      </c>
      <c r="I16716">
        <v>44700</v>
      </c>
      <c r="J16716">
        <v>114</v>
      </c>
      <c r="K16716">
        <v>44114</v>
      </c>
      <c r="L16716">
        <v>2</v>
      </c>
      <c r="M16716">
        <v>54</v>
      </c>
      <c r="N16716">
        <v>5</v>
      </c>
      <c r="O16716">
        <v>24504</v>
      </c>
      <c r="P16716">
        <v>23550</v>
      </c>
      <c r="Q16716">
        <v>24400</v>
      </c>
      <c r="R16716">
        <v>885</v>
      </c>
      <c r="S16716" s="1" t="s">
        <v>13422</v>
      </c>
      <c r="T16716" s="1" t="s">
        <v>71340</v>
      </c>
      <c r="U16716" s="1" t="s">
        <v>36226</v>
      </c>
      <c r="V16716">
        <v>-4400</v>
      </c>
      <c r="W16716">
        <v>52523</v>
      </c>
      <c r="X16716">
        <v>-13725</v>
      </c>
      <c r="Y16716">
        <v>471615</v>
      </c>
      <c r="Z16716">
        <v>7</v>
      </c>
      <c r="AA16716">
        <v>74</v>
      </c>
    </row>
    <row r="16717" spans="1:27" hidden="1" x14ac:dyDescent="0.25">
      <c r="A16717">
        <v>16716</v>
      </c>
      <c r="B16717">
        <v>44</v>
      </c>
      <c r="C16717" s="1" t="s">
        <v>85429</v>
      </c>
      <c r="D16717" s="1" t="s">
        <v>85430</v>
      </c>
      <c r="E16717" s="1" t="s">
        <v>85431</v>
      </c>
      <c r="F16717" s="1" t="s">
        <v>85432</v>
      </c>
      <c r="G16717" s="1" t="s">
        <v>85433</v>
      </c>
      <c r="H16717" s="1" t="s">
        <v>85434</v>
      </c>
      <c r="I16717">
        <v>44320</v>
      </c>
      <c r="J16717">
        <v>5</v>
      </c>
      <c r="K16717">
        <v>44005</v>
      </c>
      <c r="L16717">
        <v>3</v>
      </c>
      <c r="M16717">
        <v>32</v>
      </c>
      <c r="N16717">
        <v>6</v>
      </c>
      <c r="O16717">
        <v>3761</v>
      </c>
      <c r="P16717">
        <v>2668</v>
      </c>
      <c r="Q16717">
        <v>3500</v>
      </c>
      <c r="R16717">
        <v>95</v>
      </c>
      <c r="S16717" s="1" t="s">
        <v>68380</v>
      </c>
      <c r="T16717" s="1" t="s">
        <v>43296</v>
      </c>
      <c r="U16717" s="1" t="s">
        <v>36168</v>
      </c>
      <c r="V16717">
        <v>-4750</v>
      </c>
      <c r="W16717">
        <v>52352</v>
      </c>
      <c r="X16717">
        <v>-15619</v>
      </c>
      <c r="Y16717">
        <v>470659</v>
      </c>
      <c r="Z16717">
        <v>1</v>
      </c>
      <c r="AA16717">
        <v>61</v>
      </c>
    </row>
    <row r="16718" spans="1:27" hidden="1" x14ac:dyDescent="0.25">
      <c r="A16718">
        <v>16717</v>
      </c>
      <c r="B16718">
        <v>44</v>
      </c>
      <c r="C16718" s="1" t="s">
        <v>85435</v>
      </c>
      <c r="D16718" s="1" t="s">
        <v>85436</v>
      </c>
      <c r="E16718" s="1" t="s">
        <v>85437</v>
      </c>
      <c r="F16718" s="1" t="s">
        <v>85438</v>
      </c>
      <c r="G16718" s="1" t="s">
        <v>17220</v>
      </c>
      <c r="H16718" s="1" t="s">
        <v>17221</v>
      </c>
      <c r="I16718">
        <v>44110</v>
      </c>
      <c r="J16718">
        <v>199</v>
      </c>
      <c r="K16718">
        <v>44199</v>
      </c>
      <c r="L16718">
        <v>1</v>
      </c>
      <c r="M16718">
        <v>8</v>
      </c>
      <c r="N16718">
        <v>6</v>
      </c>
      <c r="O16718">
        <v>2013</v>
      </c>
      <c r="P16718">
        <v>2007</v>
      </c>
      <c r="Q16718">
        <v>2100</v>
      </c>
      <c r="R16718">
        <v>37</v>
      </c>
      <c r="S16718" s="1" t="s">
        <v>85439</v>
      </c>
      <c r="T16718" s="1" t="s">
        <v>35215</v>
      </c>
      <c r="U16718" s="1" t="s">
        <v>38893</v>
      </c>
      <c r="V16718">
        <v>-4046</v>
      </c>
      <c r="W16718">
        <v>53042</v>
      </c>
      <c r="X16718">
        <v>-11817</v>
      </c>
      <c r="Y16718">
        <v>474415</v>
      </c>
      <c r="Z16718">
        <v>57</v>
      </c>
      <c r="AA16718">
        <v>111</v>
      </c>
    </row>
    <row r="16719" spans="1:27" hidden="1" x14ac:dyDescent="0.25">
      <c r="A16719">
        <v>16718</v>
      </c>
      <c r="B16719">
        <v>44</v>
      </c>
      <c r="C16719" s="1" t="s">
        <v>85440</v>
      </c>
      <c r="D16719" s="1" t="s">
        <v>85441</v>
      </c>
      <c r="E16719" s="1" t="s">
        <v>85440</v>
      </c>
      <c r="F16719" s="1" t="s">
        <v>85442</v>
      </c>
      <c r="G16719" s="1" t="s">
        <v>85443</v>
      </c>
      <c r="H16719" s="1" t="s">
        <v>85444</v>
      </c>
      <c r="I16719">
        <v>44140</v>
      </c>
      <c r="J16719">
        <v>223</v>
      </c>
      <c r="K16719">
        <v>44223</v>
      </c>
      <c r="L16719">
        <v>2</v>
      </c>
      <c r="M16719">
        <v>1</v>
      </c>
      <c r="N16719">
        <v>6</v>
      </c>
      <c r="O16719">
        <v>3524</v>
      </c>
      <c r="P16719">
        <v>2214</v>
      </c>
      <c r="Q16719">
        <v>3400</v>
      </c>
      <c r="R16719">
        <v>438</v>
      </c>
      <c r="S16719" s="1" t="s">
        <v>7469</v>
      </c>
      <c r="T16719" s="1" t="s">
        <v>85445</v>
      </c>
      <c r="U16719" s="1" t="s">
        <v>85446</v>
      </c>
      <c r="V16719">
        <v>-4277</v>
      </c>
      <c r="W16719">
        <v>52284</v>
      </c>
      <c r="X16719">
        <v>-13046</v>
      </c>
      <c r="Y16719">
        <v>470320</v>
      </c>
      <c r="Z16719">
        <v>14</v>
      </c>
      <c r="AA16719">
        <v>39</v>
      </c>
    </row>
    <row r="16720" spans="1:27" hidden="1" x14ac:dyDescent="0.25">
      <c r="A16720">
        <v>16719</v>
      </c>
      <c r="B16720">
        <v>44</v>
      </c>
      <c r="C16720" s="1" t="s">
        <v>85447</v>
      </c>
      <c r="D16720" s="1" t="s">
        <v>85448</v>
      </c>
      <c r="E16720" s="1" t="s">
        <v>85449</v>
      </c>
      <c r="F16720" s="1" t="s">
        <v>85450</v>
      </c>
      <c r="G16720" s="1" t="s">
        <v>85451</v>
      </c>
      <c r="H16720" s="1" t="s">
        <v>85452</v>
      </c>
      <c r="I16720">
        <v>44310</v>
      </c>
      <c r="J16720">
        <v>83</v>
      </c>
      <c r="K16720">
        <v>44083</v>
      </c>
      <c r="L16720">
        <v>2</v>
      </c>
      <c r="M16720">
        <v>42</v>
      </c>
      <c r="N16720">
        <v>6</v>
      </c>
      <c r="O16720">
        <v>2139</v>
      </c>
      <c r="P16720">
        <v>1407</v>
      </c>
      <c r="Q16720">
        <v>2100</v>
      </c>
      <c r="R16720">
        <v>72</v>
      </c>
      <c r="S16720" s="1" t="s">
        <v>37192</v>
      </c>
      <c r="T16720" s="1" t="s">
        <v>70490</v>
      </c>
      <c r="U16720" s="1" t="s">
        <v>36118</v>
      </c>
      <c r="V16720">
        <v>-4370</v>
      </c>
      <c r="W16720">
        <v>52215</v>
      </c>
      <c r="X16720">
        <v>-13547</v>
      </c>
      <c r="Y16720">
        <v>465935</v>
      </c>
      <c r="Z16720">
        <v>8</v>
      </c>
      <c r="AA16720">
        <v>50</v>
      </c>
    </row>
    <row r="16721" spans="1:27" hidden="1" x14ac:dyDescent="0.25">
      <c r="A16721">
        <v>16720</v>
      </c>
      <c r="B16721">
        <v>44</v>
      </c>
      <c r="C16721" s="1" t="s">
        <v>85453</v>
      </c>
      <c r="D16721" s="1" t="s">
        <v>85454</v>
      </c>
      <c r="E16721" s="1" t="s">
        <v>85455</v>
      </c>
      <c r="F16721" s="1" t="s">
        <v>85456</v>
      </c>
      <c r="G16721" s="1" t="s">
        <v>2451</v>
      </c>
      <c r="H16721" s="1" t="s">
        <v>85457</v>
      </c>
      <c r="I16721">
        <v>44130</v>
      </c>
      <c r="J16721">
        <v>23</v>
      </c>
      <c r="K16721">
        <v>44023</v>
      </c>
      <c r="L16721">
        <v>1</v>
      </c>
      <c r="M16721">
        <v>3</v>
      </c>
      <c r="N16721">
        <v>6</v>
      </c>
      <c r="O16721">
        <v>2863</v>
      </c>
      <c r="P16721">
        <v>2408</v>
      </c>
      <c r="Q16721">
        <v>2700</v>
      </c>
      <c r="R16721">
        <v>60</v>
      </c>
      <c r="S16721" s="1" t="s">
        <v>72579</v>
      </c>
      <c r="T16721" s="1" t="s">
        <v>70492</v>
      </c>
      <c r="U16721" s="1" t="s">
        <v>37019</v>
      </c>
      <c r="V16721">
        <v>-4649</v>
      </c>
      <c r="W16721">
        <v>52686</v>
      </c>
      <c r="X16721">
        <v>-15052</v>
      </c>
      <c r="Y16721">
        <v>472504</v>
      </c>
      <c r="Z16721">
        <v>11</v>
      </c>
      <c r="AA16721">
        <v>82</v>
      </c>
    </row>
    <row r="16722" spans="1:27" hidden="1" x14ac:dyDescent="0.25">
      <c r="A16722">
        <v>16721</v>
      </c>
      <c r="B16722">
        <v>44</v>
      </c>
      <c r="C16722" s="1" t="s">
        <v>85458</v>
      </c>
      <c r="D16722" s="1" t="s">
        <v>85459</v>
      </c>
      <c r="E16722" s="1" t="s">
        <v>85458</v>
      </c>
      <c r="F16722" s="1" t="s">
        <v>85460</v>
      </c>
      <c r="G16722" s="1" t="s">
        <v>8548</v>
      </c>
      <c r="H16722" s="1" t="s">
        <v>23543</v>
      </c>
      <c r="I16722">
        <v>44420</v>
      </c>
      <c r="J16722">
        <v>97</v>
      </c>
      <c r="K16722">
        <v>44097</v>
      </c>
      <c r="L16722">
        <v>3</v>
      </c>
      <c r="M16722">
        <v>13</v>
      </c>
      <c r="N16722">
        <v>6</v>
      </c>
      <c r="O16722">
        <v>1727</v>
      </c>
      <c r="P16722">
        <v>1473</v>
      </c>
      <c r="Q16722">
        <v>1700</v>
      </c>
      <c r="R16722">
        <v>103</v>
      </c>
      <c r="S16722" s="1" t="s">
        <v>22272</v>
      </c>
      <c r="T16722" s="1" t="s">
        <v>43471</v>
      </c>
      <c r="U16722" s="1" t="s">
        <v>37185</v>
      </c>
      <c r="V16722">
        <v>-5329</v>
      </c>
      <c r="W16722">
        <v>52666</v>
      </c>
      <c r="X16722">
        <v>-22736</v>
      </c>
      <c r="Y16722">
        <v>472358</v>
      </c>
      <c r="Z16722">
        <v>0</v>
      </c>
      <c r="AA16722">
        <v>34</v>
      </c>
    </row>
    <row r="16723" spans="1:27" hidden="1" x14ac:dyDescent="0.25">
      <c r="A16723">
        <v>16722</v>
      </c>
      <c r="B16723">
        <v>44</v>
      </c>
      <c r="C16723" s="1" t="s">
        <v>85461</v>
      </c>
      <c r="D16723" s="1" t="s">
        <v>85462</v>
      </c>
      <c r="E16723" s="1" t="s">
        <v>85461</v>
      </c>
      <c r="F16723" s="1" t="s">
        <v>85463</v>
      </c>
      <c r="G16723" s="1" t="s">
        <v>85464</v>
      </c>
      <c r="H16723" s="1" t="s">
        <v>9411</v>
      </c>
      <c r="I16723">
        <v>44590</v>
      </c>
      <c r="J16723">
        <v>51</v>
      </c>
      <c r="K16723">
        <v>44051</v>
      </c>
      <c r="L16723">
        <v>1</v>
      </c>
      <c r="M16723">
        <v>11</v>
      </c>
      <c r="N16723">
        <v>5</v>
      </c>
      <c r="O16723">
        <v>3246</v>
      </c>
      <c r="P16723">
        <v>2489</v>
      </c>
      <c r="Q16723">
        <v>3000</v>
      </c>
      <c r="R16723">
        <v>51</v>
      </c>
      <c r="S16723" s="1" t="s">
        <v>85465</v>
      </c>
      <c r="T16723" s="1" t="s">
        <v>70783</v>
      </c>
      <c r="U16723" s="1" t="s">
        <v>39732</v>
      </c>
      <c r="V16723">
        <v>-4453</v>
      </c>
      <c r="W16723">
        <v>52964</v>
      </c>
      <c r="X16723">
        <v>-14017</v>
      </c>
      <c r="Y16723">
        <v>474003</v>
      </c>
      <c r="Z16723">
        <v>8</v>
      </c>
      <c r="AA16723">
        <v>77</v>
      </c>
    </row>
    <row r="16724" spans="1:27" hidden="1" x14ac:dyDescent="0.25">
      <c r="A16724">
        <v>16723</v>
      </c>
      <c r="B16724">
        <v>44</v>
      </c>
      <c r="C16724" s="1" t="s">
        <v>85466</v>
      </c>
      <c r="D16724" s="1" t="s">
        <v>85467</v>
      </c>
      <c r="E16724" s="1" t="s">
        <v>85468</v>
      </c>
      <c r="F16724" s="1" t="s">
        <v>85469</v>
      </c>
      <c r="G16724" s="1" t="s">
        <v>18681</v>
      </c>
      <c r="H16724" s="1" t="s">
        <v>85470</v>
      </c>
      <c r="I16724">
        <v>44130</v>
      </c>
      <c r="J16724">
        <v>62</v>
      </c>
      <c r="K16724">
        <v>44062</v>
      </c>
      <c r="L16724">
        <v>1</v>
      </c>
      <c r="M16724">
        <v>3</v>
      </c>
      <c r="N16724">
        <v>6</v>
      </c>
      <c r="O16724">
        <v>1557</v>
      </c>
      <c r="P16724">
        <v>945</v>
      </c>
      <c r="Q16724">
        <v>1400</v>
      </c>
      <c r="R16724">
        <v>29</v>
      </c>
      <c r="S16724" s="1" t="s">
        <v>85471</v>
      </c>
      <c r="T16724" s="1" t="s">
        <v>70565</v>
      </c>
      <c r="U16724" s="1" t="s">
        <v>38862</v>
      </c>
      <c r="V16724">
        <v>-4539</v>
      </c>
      <c r="W16724">
        <v>52801</v>
      </c>
      <c r="X16724">
        <v>-14455</v>
      </c>
      <c r="Y16724">
        <v>473114</v>
      </c>
      <c r="Z16724">
        <v>22</v>
      </c>
      <c r="AA16724">
        <v>62</v>
      </c>
    </row>
    <row r="16725" spans="1:27" hidden="1" x14ac:dyDescent="0.25">
      <c r="A16725">
        <v>16724</v>
      </c>
      <c r="B16725">
        <v>44</v>
      </c>
      <c r="C16725" s="1" t="s">
        <v>85472</v>
      </c>
      <c r="D16725" s="1" t="s">
        <v>85473</v>
      </c>
      <c r="E16725" s="1" t="s">
        <v>85472</v>
      </c>
      <c r="F16725" s="1" t="s">
        <v>85474</v>
      </c>
      <c r="G16725" s="1" t="s">
        <v>16786</v>
      </c>
      <c r="H16725" s="1" t="s">
        <v>21149</v>
      </c>
      <c r="I16725">
        <v>44660</v>
      </c>
      <c r="J16725">
        <v>148</v>
      </c>
      <c r="K16725">
        <v>44148</v>
      </c>
      <c r="L16725">
        <v>1</v>
      </c>
      <c r="M16725">
        <v>8</v>
      </c>
      <c r="N16725">
        <v>6</v>
      </c>
      <c r="O16725">
        <v>719</v>
      </c>
      <c r="P16725">
        <v>602</v>
      </c>
      <c r="Q16725">
        <v>700</v>
      </c>
      <c r="R16725">
        <v>21</v>
      </c>
      <c r="S16725" s="1" t="s">
        <v>33478</v>
      </c>
      <c r="T16725" s="1" t="s">
        <v>70743</v>
      </c>
      <c r="U16725" s="1" t="s">
        <v>38944</v>
      </c>
      <c r="V16725">
        <v>-4256</v>
      </c>
      <c r="W16725">
        <v>53063</v>
      </c>
      <c r="X16725">
        <v>-12937</v>
      </c>
      <c r="Y16725">
        <v>474525</v>
      </c>
      <c r="Z16725">
        <v>33</v>
      </c>
      <c r="AA16725">
        <v>98</v>
      </c>
    </row>
    <row r="16726" spans="1:27" hidden="1" x14ac:dyDescent="0.25">
      <c r="A16726">
        <v>16725</v>
      </c>
      <c r="B16726">
        <v>44</v>
      </c>
      <c r="C16726" s="1" t="s">
        <v>85475</v>
      </c>
      <c r="D16726" s="1" t="s">
        <v>85476</v>
      </c>
      <c r="E16726" s="1" t="s">
        <v>85475</v>
      </c>
      <c r="F16726" s="1" t="s">
        <v>85477</v>
      </c>
      <c r="G16726" s="1" t="s">
        <v>10719</v>
      </c>
      <c r="H16726" s="1" t="s">
        <v>52809</v>
      </c>
      <c r="I16726">
        <v>44880</v>
      </c>
      <c r="J16726">
        <v>194</v>
      </c>
      <c r="K16726">
        <v>44194</v>
      </c>
      <c r="L16726">
        <v>2</v>
      </c>
      <c r="M16726">
        <v>54</v>
      </c>
      <c r="N16726">
        <v>6</v>
      </c>
      <c r="O16726">
        <v>6901</v>
      </c>
      <c r="P16726">
        <v>6818</v>
      </c>
      <c r="Q16726">
        <v>6900</v>
      </c>
      <c r="R16726">
        <v>399</v>
      </c>
      <c r="S16726" s="1" t="s">
        <v>35900</v>
      </c>
      <c r="T16726" s="1" t="s">
        <v>70783</v>
      </c>
      <c r="U16726" s="1" t="s">
        <v>36226</v>
      </c>
      <c r="V16726">
        <v>-4450</v>
      </c>
      <c r="W16726">
        <v>52515</v>
      </c>
      <c r="X16726">
        <v>-14006</v>
      </c>
      <c r="Y16726">
        <v>471549</v>
      </c>
      <c r="Z16726">
        <v>25</v>
      </c>
      <c r="AA16726">
        <v>80</v>
      </c>
    </row>
    <row r="16727" spans="1:27" hidden="1" x14ac:dyDescent="0.25">
      <c r="A16727">
        <v>16726</v>
      </c>
      <c r="B16727">
        <v>44</v>
      </c>
      <c r="C16727" s="1" t="s">
        <v>85478</v>
      </c>
      <c r="D16727" s="1" t="s">
        <v>85479</v>
      </c>
      <c r="E16727" s="1" t="s">
        <v>85478</v>
      </c>
      <c r="F16727" s="1" t="s">
        <v>85480</v>
      </c>
      <c r="G16727" s="1" t="s">
        <v>1921</v>
      </c>
      <c r="H16727" s="1" t="s">
        <v>18332</v>
      </c>
      <c r="I16727">
        <v>44190</v>
      </c>
      <c r="J16727">
        <v>43</v>
      </c>
      <c r="K16727">
        <v>44043</v>
      </c>
      <c r="L16727">
        <v>2</v>
      </c>
      <c r="M16727">
        <v>9</v>
      </c>
      <c r="N16727">
        <v>5</v>
      </c>
      <c r="O16727">
        <v>6732</v>
      </c>
      <c r="P16727">
        <v>5932</v>
      </c>
      <c r="Q16727">
        <v>6700</v>
      </c>
      <c r="R16727">
        <v>595</v>
      </c>
      <c r="S16727" s="1" t="s">
        <v>15642</v>
      </c>
      <c r="T16727" s="1" t="s">
        <v>70497</v>
      </c>
      <c r="U16727" s="1" t="s">
        <v>36020</v>
      </c>
      <c r="V16727">
        <v>-4022</v>
      </c>
      <c r="W16727">
        <v>52319</v>
      </c>
      <c r="X16727">
        <v>-11701</v>
      </c>
      <c r="Y16727">
        <v>470513</v>
      </c>
      <c r="Z16727">
        <v>7</v>
      </c>
      <c r="AA16727">
        <v>71</v>
      </c>
    </row>
    <row r="16728" spans="1:27" hidden="1" x14ac:dyDescent="0.25">
      <c r="A16728">
        <v>16727</v>
      </c>
      <c r="B16728">
        <v>44</v>
      </c>
      <c r="C16728" s="1" t="s">
        <v>85481</v>
      </c>
      <c r="D16728" s="1" t="s">
        <v>85482</v>
      </c>
      <c r="E16728" s="1" t="s">
        <v>85481</v>
      </c>
      <c r="F16728" s="1" t="s">
        <v>85483</v>
      </c>
      <c r="G16728" s="1" t="s">
        <v>10658</v>
      </c>
      <c r="H16728" s="1" t="s">
        <v>85484</v>
      </c>
      <c r="I16728">
        <v>44270</v>
      </c>
      <c r="J16728">
        <v>87</v>
      </c>
      <c r="K16728">
        <v>44087</v>
      </c>
      <c r="L16728">
        <v>2</v>
      </c>
      <c r="M16728">
        <v>18</v>
      </c>
      <c r="N16728">
        <v>5</v>
      </c>
      <c r="O16728">
        <v>5914</v>
      </c>
      <c r="P16728">
        <v>5424</v>
      </c>
      <c r="Q16728">
        <v>5800</v>
      </c>
      <c r="R16728">
        <v>88</v>
      </c>
      <c r="S16728" s="1" t="s">
        <v>85485</v>
      </c>
      <c r="T16728" s="1" t="s">
        <v>71519</v>
      </c>
      <c r="U16728" s="1" t="s">
        <v>34971</v>
      </c>
      <c r="V16728">
        <v>-4621</v>
      </c>
      <c r="W16728">
        <v>52214</v>
      </c>
      <c r="X16728">
        <v>-14922</v>
      </c>
      <c r="Y16728">
        <v>465935</v>
      </c>
      <c r="Z16728">
        <v>0</v>
      </c>
      <c r="AA16728">
        <v>36</v>
      </c>
    </row>
    <row r="16729" spans="1:27" hidden="1" x14ac:dyDescent="0.25">
      <c r="A16729">
        <v>16728</v>
      </c>
      <c r="B16729">
        <v>44</v>
      </c>
      <c r="C16729" s="1" t="s">
        <v>85486</v>
      </c>
      <c r="D16729" s="1" t="s">
        <v>85487</v>
      </c>
      <c r="E16729" s="1" t="s">
        <v>85488</v>
      </c>
      <c r="F16729" s="1" t="s">
        <v>85489</v>
      </c>
      <c r="G16729" s="1" t="s">
        <v>85490</v>
      </c>
      <c r="H16729" s="1" t="s">
        <v>85491</v>
      </c>
      <c r="I16729">
        <v>44522</v>
      </c>
      <c r="J16729">
        <v>134</v>
      </c>
      <c r="K16729">
        <v>44134</v>
      </c>
      <c r="L16729">
        <v>4</v>
      </c>
      <c r="M16729">
        <v>2</v>
      </c>
      <c r="N16729">
        <v>6</v>
      </c>
      <c r="O16729">
        <v>873</v>
      </c>
      <c r="P16729">
        <v>702</v>
      </c>
      <c r="Q16729">
        <v>800</v>
      </c>
      <c r="R16729">
        <v>74</v>
      </c>
      <c r="S16729" s="1" t="s">
        <v>13883</v>
      </c>
      <c r="T16729" s="1" t="s">
        <v>33884</v>
      </c>
      <c r="U16729" s="1" t="s">
        <v>36409</v>
      </c>
      <c r="V16729">
        <v>-3887</v>
      </c>
      <c r="W16729">
        <v>52728</v>
      </c>
      <c r="X16729">
        <v>-10944</v>
      </c>
      <c r="Y16729">
        <v>472719</v>
      </c>
      <c r="Z16729">
        <v>18</v>
      </c>
      <c r="AA16729">
        <v>76</v>
      </c>
    </row>
    <row r="16730" spans="1:27" hidden="1" x14ac:dyDescent="0.25">
      <c r="A16730">
        <v>16729</v>
      </c>
      <c r="B16730">
        <v>44</v>
      </c>
      <c r="C16730" s="1" t="s">
        <v>85492</v>
      </c>
      <c r="D16730" s="1" t="s">
        <v>85493</v>
      </c>
      <c r="E16730" s="1" t="s">
        <v>85494</v>
      </c>
      <c r="F16730" s="1" t="s">
        <v>85495</v>
      </c>
      <c r="G16730" s="1" t="s">
        <v>85496</v>
      </c>
      <c r="H16730" s="1" t="s">
        <v>85497</v>
      </c>
      <c r="I16730">
        <v>44690</v>
      </c>
      <c r="J16730">
        <v>37</v>
      </c>
      <c r="K16730">
        <v>44037</v>
      </c>
      <c r="L16730">
        <v>2</v>
      </c>
      <c r="M16730">
        <v>59</v>
      </c>
      <c r="N16730">
        <v>6</v>
      </c>
      <c r="O16730">
        <v>2862</v>
      </c>
      <c r="P16730">
        <v>2474</v>
      </c>
      <c r="Q16730">
        <v>2800</v>
      </c>
      <c r="R16730">
        <v>162</v>
      </c>
      <c r="S16730" s="1" t="s">
        <v>25328</v>
      </c>
      <c r="T16730" s="1" t="s">
        <v>85498</v>
      </c>
      <c r="U16730" s="1" t="s">
        <v>85499</v>
      </c>
      <c r="V16730">
        <v>-4173</v>
      </c>
      <c r="W16730">
        <v>52361</v>
      </c>
      <c r="X16730">
        <v>-12511</v>
      </c>
      <c r="Y16730">
        <v>470730</v>
      </c>
      <c r="Z16730">
        <v>2</v>
      </c>
      <c r="AA16730">
        <v>60</v>
      </c>
    </row>
    <row r="16731" spans="1:27" hidden="1" x14ac:dyDescent="0.25">
      <c r="A16731">
        <v>16730</v>
      </c>
      <c r="B16731">
        <v>44</v>
      </c>
      <c r="C16731" s="1" t="s">
        <v>85500</v>
      </c>
      <c r="D16731" s="1" t="s">
        <v>33545</v>
      </c>
      <c r="E16731" s="1" t="s">
        <v>33546</v>
      </c>
      <c r="F16731" s="1" t="s">
        <v>33547</v>
      </c>
      <c r="G16731" s="1" t="s">
        <v>1392</v>
      </c>
      <c r="H16731" s="1" t="s">
        <v>1393</v>
      </c>
      <c r="I16731">
        <v>44850</v>
      </c>
      <c r="J16731">
        <v>82</v>
      </c>
      <c r="K16731">
        <v>44082</v>
      </c>
      <c r="L16731">
        <v>4</v>
      </c>
      <c r="M16731">
        <v>16</v>
      </c>
      <c r="N16731">
        <v>5</v>
      </c>
      <c r="O16731">
        <v>4592</v>
      </c>
      <c r="P16731">
        <v>2948</v>
      </c>
      <c r="Q16731">
        <v>4200</v>
      </c>
      <c r="R16731">
        <v>101</v>
      </c>
      <c r="S16731" s="1" t="s">
        <v>85501</v>
      </c>
      <c r="T16731" s="1" t="s">
        <v>34042</v>
      </c>
      <c r="U16731" s="1" t="s">
        <v>37019</v>
      </c>
      <c r="V16731">
        <v>-4126</v>
      </c>
      <c r="W16731">
        <v>52680</v>
      </c>
      <c r="X16731">
        <v>-12238</v>
      </c>
      <c r="Y16731">
        <v>472442</v>
      </c>
      <c r="Z16731">
        <v>12</v>
      </c>
      <c r="AA16731">
        <v>72</v>
      </c>
    </row>
    <row r="16732" spans="1:27" hidden="1" x14ac:dyDescent="0.25">
      <c r="A16732">
        <v>16731</v>
      </c>
      <c r="B16732">
        <v>44</v>
      </c>
      <c r="C16732" s="1" t="s">
        <v>85502</v>
      </c>
      <c r="D16732" s="1" t="s">
        <v>85503</v>
      </c>
      <c r="E16732" s="1" t="s">
        <v>85504</v>
      </c>
      <c r="F16732" s="1" t="s">
        <v>85505</v>
      </c>
      <c r="G16732" s="1" t="s">
        <v>85506</v>
      </c>
      <c r="H16732" s="1" t="s">
        <v>85507</v>
      </c>
      <c r="I16732">
        <v>44170</v>
      </c>
      <c r="J16732">
        <v>224</v>
      </c>
      <c r="K16732">
        <v>44224</v>
      </c>
      <c r="L16732">
        <v>1</v>
      </c>
      <c r="M16732">
        <v>28</v>
      </c>
      <c r="N16732">
        <v>6</v>
      </c>
      <c r="O16732">
        <v>1548</v>
      </c>
      <c r="P16732">
        <v>1101</v>
      </c>
      <c r="Q16732">
        <v>1500</v>
      </c>
      <c r="R16732">
        <v>72</v>
      </c>
      <c r="S16732" s="1" t="s">
        <v>47917</v>
      </c>
      <c r="T16732" s="1" t="s">
        <v>70783</v>
      </c>
      <c r="U16732" s="1" t="s">
        <v>36481</v>
      </c>
      <c r="V16732">
        <v>-4449</v>
      </c>
      <c r="W16732">
        <v>52808</v>
      </c>
      <c r="X16732">
        <v>-14003</v>
      </c>
      <c r="Y16732">
        <v>473136</v>
      </c>
      <c r="Z16732">
        <v>20</v>
      </c>
      <c r="AA16732">
        <v>82</v>
      </c>
    </row>
    <row r="16733" spans="1:27" hidden="1" x14ac:dyDescent="0.25">
      <c r="A16733">
        <v>16732</v>
      </c>
      <c r="B16733">
        <v>44</v>
      </c>
      <c r="C16733" s="1" t="s">
        <v>85508</v>
      </c>
      <c r="D16733" s="1" t="s">
        <v>85509</v>
      </c>
      <c r="E16733" s="1" t="s">
        <v>85508</v>
      </c>
      <c r="F16733" s="1" t="s">
        <v>85510</v>
      </c>
      <c r="G16733" s="1" t="s">
        <v>496</v>
      </c>
      <c r="H16733" s="1" t="s">
        <v>497</v>
      </c>
      <c r="I16733">
        <v>44640</v>
      </c>
      <c r="J16733">
        <v>220</v>
      </c>
      <c r="K16733">
        <v>44220</v>
      </c>
      <c r="L16733">
        <v>2</v>
      </c>
      <c r="M16733">
        <v>30</v>
      </c>
      <c r="N16733">
        <v>6</v>
      </c>
      <c r="O16733">
        <v>1415</v>
      </c>
      <c r="P16733">
        <v>996</v>
      </c>
      <c r="Q16733">
        <v>1400</v>
      </c>
      <c r="R16733">
        <v>72</v>
      </c>
      <c r="S16733" s="1" t="s">
        <v>11063</v>
      </c>
      <c r="T16733" s="1" t="s">
        <v>70606</v>
      </c>
      <c r="U16733" s="1" t="s">
        <v>36028</v>
      </c>
      <c r="V16733">
        <v>-4686</v>
      </c>
      <c r="W16733">
        <v>52443</v>
      </c>
      <c r="X16733">
        <v>-15252</v>
      </c>
      <c r="Y16733">
        <v>471155</v>
      </c>
      <c r="Z16733">
        <v>0</v>
      </c>
      <c r="AA16733">
        <v>60</v>
      </c>
    </row>
    <row r="16734" spans="1:27" hidden="1" x14ac:dyDescent="0.25">
      <c r="A16734">
        <v>16733</v>
      </c>
      <c r="B16734">
        <v>44</v>
      </c>
      <c r="C16734" s="1" t="s">
        <v>85511</v>
      </c>
      <c r="D16734" s="1" t="s">
        <v>85512</v>
      </c>
      <c r="E16734" s="1" t="s">
        <v>85513</v>
      </c>
      <c r="F16734" s="1" t="s">
        <v>85514</v>
      </c>
      <c r="G16734" s="1" t="s">
        <v>85515</v>
      </c>
      <c r="H16734" s="1" t="s">
        <v>85516</v>
      </c>
      <c r="I16734">
        <v>44410</v>
      </c>
      <c r="J16734">
        <v>30</v>
      </c>
      <c r="K16734">
        <v>44030</v>
      </c>
      <c r="L16734">
        <v>3</v>
      </c>
      <c r="M16734">
        <v>14</v>
      </c>
      <c r="N16734">
        <v>6</v>
      </c>
      <c r="O16734">
        <v>3772</v>
      </c>
      <c r="P16734">
        <v>2952</v>
      </c>
      <c r="Q16734">
        <v>3500</v>
      </c>
      <c r="R16734">
        <v>208</v>
      </c>
      <c r="S16734" s="1" t="s">
        <v>20252</v>
      </c>
      <c r="T16734" s="1" t="s">
        <v>42492</v>
      </c>
      <c r="U16734" s="1" t="s">
        <v>36409</v>
      </c>
      <c r="V16734">
        <v>-5087</v>
      </c>
      <c r="W16734">
        <v>52719</v>
      </c>
      <c r="X16734">
        <v>-21430</v>
      </c>
      <c r="Y16734">
        <v>472650</v>
      </c>
      <c r="Z16734">
        <v>0</v>
      </c>
      <c r="AA16734">
        <v>11</v>
      </c>
    </row>
    <row r="16735" spans="1:27" hidden="1" x14ac:dyDescent="0.25">
      <c r="A16735">
        <v>16734</v>
      </c>
      <c r="B16735">
        <v>44</v>
      </c>
      <c r="C16735" s="1" t="s">
        <v>85517</v>
      </c>
      <c r="D16735" s="1" t="s">
        <v>85518</v>
      </c>
      <c r="E16735" s="1" t="s">
        <v>85517</v>
      </c>
      <c r="F16735" s="1" t="s">
        <v>85519</v>
      </c>
      <c r="G16735" s="1" t="s">
        <v>85520</v>
      </c>
      <c r="H16735" s="1" t="s">
        <v>85521</v>
      </c>
      <c r="I16735">
        <v>44160</v>
      </c>
      <c r="J16735">
        <v>129</v>
      </c>
      <c r="K16735">
        <v>44129</v>
      </c>
      <c r="L16735">
        <v>3</v>
      </c>
      <c r="M16735">
        <v>31</v>
      </c>
      <c r="N16735">
        <v>5</v>
      </c>
      <c r="O16735">
        <v>9683</v>
      </c>
      <c r="P16735">
        <v>7770</v>
      </c>
      <c r="Q16735">
        <v>9300</v>
      </c>
      <c r="R16735">
        <v>173</v>
      </c>
      <c r="S16735" s="1" t="s">
        <v>85522</v>
      </c>
      <c r="T16735" s="1" t="s">
        <v>42458</v>
      </c>
      <c r="U16735" s="1" t="s">
        <v>36287</v>
      </c>
      <c r="V16735">
        <v>-4916</v>
      </c>
      <c r="W16735">
        <v>52708</v>
      </c>
      <c r="X16735">
        <v>-20516</v>
      </c>
      <c r="Y16735">
        <v>472613</v>
      </c>
      <c r="Z16735">
        <v>0</v>
      </c>
      <c r="AA16735">
        <v>52</v>
      </c>
    </row>
    <row r="16736" spans="1:27" hidden="1" x14ac:dyDescent="0.25">
      <c r="A16736">
        <v>16735</v>
      </c>
      <c r="B16736">
        <v>44</v>
      </c>
      <c r="C16736" s="1" t="s">
        <v>85523</v>
      </c>
      <c r="D16736" s="1" t="s">
        <v>85524</v>
      </c>
      <c r="E16736" s="1" t="s">
        <v>85525</v>
      </c>
      <c r="F16736" s="1" t="s">
        <v>85526</v>
      </c>
      <c r="G16736" s="1" t="s">
        <v>85527</v>
      </c>
      <c r="H16736" s="1" t="s">
        <v>85528</v>
      </c>
      <c r="I16736">
        <v>44360</v>
      </c>
      <c r="J16736">
        <v>158</v>
      </c>
      <c r="K16736">
        <v>44158</v>
      </c>
      <c r="L16736">
        <v>2</v>
      </c>
      <c r="M16736">
        <v>35</v>
      </c>
      <c r="N16736">
        <v>5</v>
      </c>
      <c r="O16736">
        <v>6611</v>
      </c>
      <c r="P16736">
        <v>6228</v>
      </c>
      <c r="Q16736">
        <v>6600</v>
      </c>
      <c r="R16736">
        <v>114</v>
      </c>
      <c r="S16736" s="1" t="s">
        <v>72638</v>
      </c>
      <c r="T16736" s="1" t="s">
        <v>70637</v>
      </c>
      <c r="U16736" s="1" t="s">
        <v>36226</v>
      </c>
      <c r="V16736">
        <v>-4574</v>
      </c>
      <c r="W16736">
        <v>52529</v>
      </c>
      <c r="X16736">
        <v>-14649</v>
      </c>
      <c r="Y16736">
        <v>471635</v>
      </c>
      <c r="Z16736">
        <v>0</v>
      </c>
      <c r="AA16736">
        <v>89</v>
      </c>
    </row>
    <row r="16737" spans="1:27" hidden="1" x14ac:dyDescent="0.25">
      <c r="A16737">
        <v>16736</v>
      </c>
      <c r="B16737">
        <v>44</v>
      </c>
      <c r="C16737" s="1" t="s">
        <v>85529</v>
      </c>
      <c r="D16737" s="1" t="s">
        <v>85530</v>
      </c>
      <c r="E16737" s="1" t="s">
        <v>85529</v>
      </c>
      <c r="F16737" s="1" t="s">
        <v>85531</v>
      </c>
      <c r="G16737" s="1" t="s">
        <v>1173</v>
      </c>
      <c r="H16737" s="1" t="s">
        <v>1509</v>
      </c>
      <c r="I16737">
        <v>44640</v>
      </c>
      <c r="J16737">
        <v>145</v>
      </c>
      <c r="K16737">
        <v>44145</v>
      </c>
      <c r="L16737">
        <v>2</v>
      </c>
      <c r="M16737">
        <v>30</v>
      </c>
      <c r="N16737">
        <v>6</v>
      </c>
      <c r="O16737">
        <v>2663</v>
      </c>
      <c r="P16737">
        <v>2131</v>
      </c>
      <c r="Q16737">
        <v>2500</v>
      </c>
      <c r="R16737">
        <v>70</v>
      </c>
      <c r="S16737" s="1" t="s">
        <v>31128</v>
      </c>
      <c r="T16737" s="1" t="s">
        <v>70807</v>
      </c>
      <c r="U16737" s="1" t="s">
        <v>35978</v>
      </c>
      <c r="V16737">
        <v>-4662</v>
      </c>
      <c r="W16737">
        <v>52428</v>
      </c>
      <c r="X16737">
        <v>-15135</v>
      </c>
      <c r="Y16737">
        <v>471107</v>
      </c>
      <c r="Z16737">
        <v>0</v>
      </c>
      <c r="AA16737">
        <v>60</v>
      </c>
    </row>
    <row r="16738" spans="1:27" hidden="1" x14ac:dyDescent="0.25">
      <c r="A16738">
        <v>16737</v>
      </c>
      <c r="B16738">
        <v>44</v>
      </c>
      <c r="C16738" s="1" t="s">
        <v>85532</v>
      </c>
      <c r="D16738" s="1" t="s">
        <v>85533</v>
      </c>
      <c r="E16738" s="1" t="s">
        <v>85532</v>
      </c>
      <c r="F16738" s="1" t="s">
        <v>85534</v>
      </c>
      <c r="G16738" s="1" t="s">
        <v>1728</v>
      </c>
      <c r="H16738" s="1" t="s">
        <v>5996</v>
      </c>
      <c r="I16738">
        <v>44320</v>
      </c>
      <c r="J16738">
        <v>61</v>
      </c>
      <c r="K16738">
        <v>44061</v>
      </c>
      <c r="L16738">
        <v>3</v>
      </c>
      <c r="M16738">
        <v>41</v>
      </c>
      <c r="N16738">
        <v>6</v>
      </c>
      <c r="O16738">
        <v>2977</v>
      </c>
      <c r="P16738">
        <v>2110</v>
      </c>
      <c r="Q16738">
        <v>2800</v>
      </c>
      <c r="R16738">
        <v>52</v>
      </c>
      <c r="S16738" s="1" t="s">
        <v>85535</v>
      </c>
      <c r="T16738" s="1" t="s">
        <v>70553</v>
      </c>
      <c r="U16738" s="1" t="s">
        <v>36305</v>
      </c>
      <c r="V16738">
        <v>-4745</v>
      </c>
      <c r="W16738">
        <v>52493</v>
      </c>
      <c r="X16738">
        <v>-15603</v>
      </c>
      <c r="Y16738">
        <v>471438</v>
      </c>
      <c r="Z16738">
        <v>0</v>
      </c>
      <c r="AA16738">
        <v>47</v>
      </c>
    </row>
    <row r="16739" spans="1:27" hidden="1" x14ac:dyDescent="0.25">
      <c r="A16739">
        <v>16738</v>
      </c>
      <c r="B16739">
        <v>44</v>
      </c>
      <c r="C16739" s="1" t="s">
        <v>85536</v>
      </c>
      <c r="D16739" s="1" t="s">
        <v>85537</v>
      </c>
      <c r="E16739" s="1" t="s">
        <v>85538</v>
      </c>
      <c r="F16739" s="1" t="s">
        <v>85539</v>
      </c>
      <c r="G16739" s="1" t="s">
        <v>85540</v>
      </c>
      <c r="H16739" s="1" t="s">
        <v>85541</v>
      </c>
      <c r="I16739">
        <v>44130</v>
      </c>
      <c r="J16739">
        <v>111</v>
      </c>
      <c r="K16739">
        <v>44111</v>
      </c>
      <c r="L16739">
        <v>1</v>
      </c>
      <c r="M16739">
        <v>3</v>
      </c>
      <c r="N16739">
        <v>6</v>
      </c>
      <c r="O16739">
        <v>1970</v>
      </c>
      <c r="P16739">
        <v>1650</v>
      </c>
      <c r="Q16739">
        <v>1900</v>
      </c>
      <c r="R16739">
        <v>52</v>
      </c>
      <c r="S16739" s="1" t="s">
        <v>85542</v>
      </c>
      <c r="T16739" s="1" t="s">
        <v>70602</v>
      </c>
      <c r="U16739" s="1" t="s">
        <v>36054</v>
      </c>
      <c r="V16739">
        <v>-4496</v>
      </c>
      <c r="W16739">
        <v>52646</v>
      </c>
      <c r="X16739">
        <v>-14236</v>
      </c>
      <c r="Y16739">
        <v>472251</v>
      </c>
      <c r="Z16739">
        <v>29</v>
      </c>
      <c r="AA16739">
        <v>82</v>
      </c>
    </row>
    <row r="16740" spans="1:27" hidden="1" x14ac:dyDescent="0.25">
      <c r="A16740">
        <v>16739</v>
      </c>
      <c r="B16740">
        <v>44</v>
      </c>
      <c r="C16740" s="1" t="s">
        <v>85543</v>
      </c>
      <c r="D16740" s="1" t="s">
        <v>77693</v>
      </c>
      <c r="E16740" s="1" t="s">
        <v>77694</v>
      </c>
      <c r="F16740" s="1" t="s">
        <v>77695</v>
      </c>
      <c r="G16740" s="1" t="s">
        <v>5708</v>
      </c>
      <c r="H16740" s="1" t="s">
        <v>77696</v>
      </c>
      <c r="I16740">
        <v>44690</v>
      </c>
      <c r="J16740">
        <v>100</v>
      </c>
      <c r="K16740">
        <v>44100</v>
      </c>
      <c r="L16740">
        <v>2</v>
      </c>
      <c r="M16740">
        <v>9</v>
      </c>
      <c r="N16740">
        <v>6</v>
      </c>
      <c r="O16740">
        <v>1932</v>
      </c>
      <c r="P16740">
        <v>1543</v>
      </c>
      <c r="Q16740">
        <v>1800</v>
      </c>
      <c r="R16740">
        <v>197</v>
      </c>
      <c r="S16740" s="1" t="s">
        <v>14634</v>
      </c>
      <c r="T16740" s="1" t="s">
        <v>34696</v>
      </c>
      <c r="U16740" s="1" t="s">
        <v>36149</v>
      </c>
      <c r="V16740">
        <v>-4103</v>
      </c>
      <c r="W16740">
        <v>52368</v>
      </c>
      <c r="X16740">
        <v>-12121</v>
      </c>
      <c r="Y16740">
        <v>470754</v>
      </c>
      <c r="Z16740">
        <v>2</v>
      </c>
      <c r="AA16740">
        <v>61</v>
      </c>
    </row>
    <row r="16741" spans="1:27" hidden="1" x14ac:dyDescent="0.25">
      <c r="A16741">
        <v>16740</v>
      </c>
      <c r="B16741">
        <v>44</v>
      </c>
      <c r="C16741" s="1" t="s">
        <v>85544</v>
      </c>
      <c r="D16741" s="1" t="s">
        <v>85545</v>
      </c>
      <c r="E16741" s="1" t="s">
        <v>85546</v>
      </c>
      <c r="F16741" s="1" t="s">
        <v>85547</v>
      </c>
      <c r="G16741" s="1" t="s">
        <v>85548</v>
      </c>
      <c r="H16741" s="1" t="s">
        <v>85549</v>
      </c>
      <c r="I16741">
        <v>44450</v>
      </c>
      <c r="J16741">
        <v>169</v>
      </c>
      <c r="K16741">
        <v>44169</v>
      </c>
      <c r="L16741">
        <v>2</v>
      </c>
      <c r="M16741">
        <v>17</v>
      </c>
      <c r="N16741">
        <v>6</v>
      </c>
      <c r="O16741">
        <v>6820</v>
      </c>
      <c r="P16741">
        <v>6255</v>
      </c>
      <c r="Q16741">
        <v>6900</v>
      </c>
      <c r="R16741">
        <v>214</v>
      </c>
      <c r="S16741" s="1" t="s">
        <v>7602</v>
      </c>
      <c r="T16741" s="1" t="s">
        <v>34042</v>
      </c>
      <c r="U16741" s="1" t="s">
        <v>36305</v>
      </c>
      <c r="V16741">
        <v>-4136</v>
      </c>
      <c r="W16741">
        <v>52504</v>
      </c>
      <c r="X16741">
        <v>-12308</v>
      </c>
      <c r="Y16741">
        <v>471512</v>
      </c>
      <c r="Z16741">
        <v>0</v>
      </c>
      <c r="AA16741">
        <v>53</v>
      </c>
    </row>
    <row r="16742" spans="1:27" hidden="1" x14ac:dyDescent="0.25">
      <c r="A16742">
        <v>16741</v>
      </c>
      <c r="B16742">
        <v>44</v>
      </c>
      <c r="C16742" s="1" t="s">
        <v>85550</v>
      </c>
      <c r="D16742" s="1" t="s">
        <v>85551</v>
      </c>
      <c r="E16742" s="1" t="s">
        <v>85550</v>
      </c>
      <c r="F16742" s="1" t="s">
        <v>85552</v>
      </c>
      <c r="G16742" s="1" t="s">
        <v>85553</v>
      </c>
      <c r="H16742" s="1" t="s">
        <v>85554</v>
      </c>
      <c r="I16742">
        <v>44380</v>
      </c>
      <c r="J16742">
        <v>132</v>
      </c>
      <c r="K16742">
        <v>44132</v>
      </c>
      <c r="L16742">
        <v>3</v>
      </c>
      <c r="M16742">
        <v>57</v>
      </c>
      <c r="N16742">
        <v>6</v>
      </c>
      <c r="O16742">
        <v>10451</v>
      </c>
      <c r="P16742">
        <v>9689</v>
      </c>
      <c r="Q16742">
        <v>10500</v>
      </c>
      <c r="R16742">
        <v>824</v>
      </c>
      <c r="S16742" s="1" t="s">
        <v>22896</v>
      </c>
      <c r="T16742" s="1" t="s">
        <v>42983</v>
      </c>
      <c r="U16742" s="1" t="s">
        <v>36305</v>
      </c>
      <c r="V16742">
        <v>-5196</v>
      </c>
      <c r="W16742">
        <v>52518</v>
      </c>
      <c r="X16742">
        <v>-22024</v>
      </c>
      <c r="Y16742">
        <v>471557</v>
      </c>
      <c r="Z16742">
        <v>0</v>
      </c>
      <c r="AA16742">
        <v>44</v>
      </c>
    </row>
    <row r="16743" spans="1:27" hidden="1" x14ac:dyDescent="0.25">
      <c r="A16743">
        <v>16742</v>
      </c>
      <c r="B16743">
        <v>44</v>
      </c>
      <c r="C16743" s="1" t="s">
        <v>85555</v>
      </c>
      <c r="D16743" s="1" t="s">
        <v>64268</v>
      </c>
      <c r="E16743" s="1" t="s">
        <v>64269</v>
      </c>
      <c r="F16743" s="1" t="s">
        <v>64270</v>
      </c>
      <c r="G16743" s="1" t="s">
        <v>405</v>
      </c>
      <c r="H16743" s="1" t="s">
        <v>64271</v>
      </c>
      <c r="I16743">
        <v>44650</v>
      </c>
      <c r="J16743">
        <v>81</v>
      </c>
      <c r="K16743">
        <v>44081</v>
      </c>
      <c r="L16743">
        <v>2</v>
      </c>
      <c r="M16743">
        <v>15</v>
      </c>
      <c r="N16743">
        <v>5</v>
      </c>
      <c r="O16743">
        <v>4290</v>
      </c>
      <c r="P16743">
        <v>3588</v>
      </c>
      <c r="Q16743">
        <v>4200</v>
      </c>
      <c r="R16743">
        <v>67</v>
      </c>
      <c r="S16743" s="1" t="s">
        <v>85556</v>
      </c>
      <c r="T16743" s="1" t="s">
        <v>70490</v>
      </c>
      <c r="U16743" s="1" t="s">
        <v>36013</v>
      </c>
      <c r="V16743">
        <v>-4372</v>
      </c>
      <c r="W16743">
        <v>52095</v>
      </c>
      <c r="X16743">
        <v>-13556</v>
      </c>
      <c r="Y16743">
        <v>465308</v>
      </c>
      <c r="Z16743">
        <v>18</v>
      </c>
      <c r="AA16743">
        <v>74</v>
      </c>
    </row>
    <row r="16744" spans="1:27" hidden="1" x14ac:dyDescent="0.25">
      <c r="A16744">
        <v>16743</v>
      </c>
      <c r="B16744">
        <v>44</v>
      </c>
      <c r="C16744" s="1" t="s">
        <v>85557</v>
      </c>
      <c r="D16744" s="1" t="s">
        <v>85558</v>
      </c>
      <c r="E16744" s="1" t="s">
        <v>85557</v>
      </c>
      <c r="F16744" s="1" t="s">
        <v>85559</v>
      </c>
      <c r="G16744" s="1" t="s">
        <v>8976</v>
      </c>
      <c r="H16744" s="1" t="s">
        <v>85560</v>
      </c>
      <c r="I16744">
        <v>44320</v>
      </c>
      <c r="J16744">
        <v>38</v>
      </c>
      <c r="K16744">
        <v>44038</v>
      </c>
      <c r="L16744">
        <v>3</v>
      </c>
      <c r="M16744">
        <v>41</v>
      </c>
      <c r="N16744">
        <v>6</v>
      </c>
      <c r="O16744">
        <v>2515</v>
      </c>
      <c r="P16744">
        <v>1702</v>
      </c>
      <c r="Q16744">
        <v>2400</v>
      </c>
      <c r="R16744">
        <v>61</v>
      </c>
      <c r="S16744" s="1" t="s">
        <v>12669</v>
      </c>
      <c r="T16744" s="1" t="s">
        <v>43870</v>
      </c>
      <c r="U16744" s="1" t="s">
        <v>36095</v>
      </c>
      <c r="V16744">
        <v>-4803</v>
      </c>
      <c r="W16744">
        <v>52390</v>
      </c>
      <c r="X16744">
        <v>-15910</v>
      </c>
      <c r="Y16744">
        <v>470904</v>
      </c>
      <c r="Z16744">
        <v>0</v>
      </c>
      <c r="AA16744">
        <v>62</v>
      </c>
    </row>
    <row r="16745" spans="1:27" hidden="1" x14ac:dyDescent="0.25">
      <c r="A16745">
        <v>16744</v>
      </c>
      <c r="B16745">
        <v>44</v>
      </c>
      <c r="C16745" s="1" t="s">
        <v>85561</v>
      </c>
      <c r="D16745" s="1" t="s">
        <v>85562</v>
      </c>
      <c r="E16745" s="1" t="s">
        <v>85563</v>
      </c>
      <c r="F16745" s="1" t="s">
        <v>85564</v>
      </c>
      <c r="G16745" s="1" t="s">
        <v>85565</v>
      </c>
      <c r="H16745" s="1" t="s">
        <v>85566</v>
      </c>
      <c r="I16745">
        <v>44310</v>
      </c>
      <c r="J16745">
        <v>174</v>
      </c>
      <c r="K16745">
        <v>44174</v>
      </c>
      <c r="L16745">
        <v>2</v>
      </c>
      <c r="M16745">
        <v>42</v>
      </c>
      <c r="N16745">
        <v>6</v>
      </c>
      <c r="O16745">
        <v>1891</v>
      </c>
      <c r="P16745">
        <v>1333</v>
      </c>
      <c r="Q16745">
        <v>1800</v>
      </c>
      <c r="R16745">
        <v>107</v>
      </c>
      <c r="S16745" s="1" t="s">
        <v>25328</v>
      </c>
      <c r="T16745" s="1" t="s">
        <v>70473</v>
      </c>
      <c r="U16745" s="1" t="s">
        <v>36253</v>
      </c>
      <c r="V16745">
        <v>-4514</v>
      </c>
      <c r="W16745">
        <v>52283</v>
      </c>
      <c r="X16745">
        <v>-14335</v>
      </c>
      <c r="Y16745">
        <v>470316</v>
      </c>
      <c r="Z16745">
        <v>1</v>
      </c>
      <c r="AA16745">
        <v>48</v>
      </c>
    </row>
    <row r="16746" spans="1:27" hidden="1" x14ac:dyDescent="0.25">
      <c r="A16746">
        <v>16745</v>
      </c>
      <c r="B16746">
        <v>44</v>
      </c>
      <c r="C16746" s="1" t="s">
        <v>85567</v>
      </c>
      <c r="D16746" s="1" t="s">
        <v>63862</v>
      </c>
      <c r="E16746" s="1" t="s">
        <v>63863</v>
      </c>
      <c r="F16746" s="1" t="s">
        <v>63864</v>
      </c>
      <c r="G16746" s="1" t="s">
        <v>32886</v>
      </c>
      <c r="H16746" s="1" t="s">
        <v>36423</v>
      </c>
      <c r="I16746">
        <v>44116</v>
      </c>
      <c r="J16746">
        <v>216</v>
      </c>
      <c r="K16746">
        <v>44216</v>
      </c>
      <c r="L16746">
        <v>2</v>
      </c>
      <c r="M16746">
        <v>1</v>
      </c>
      <c r="N16746">
        <v>6</v>
      </c>
      <c r="O16746">
        <v>3905</v>
      </c>
      <c r="P16746">
        <v>3263</v>
      </c>
      <c r="Q16746">
        <v>3900</v>
      </c>
      <c r="R16746">
        <v>75</v>
      </c>
      <c r="S16746" s="1" t="s">
        <v>85568</v>
      </c>
      <c r="T16746" s="1" t="s">
        <v>70749</v>
      </c>
      <c r="U16746" s="1" t="s">
        <v>36137</v>
      </c>
      <c r="V16746">
        <v>-4189</v>
      </c>
      <c r="W16746">
        <v>52190</v>
      </c>
      <c r="X16746">
        <v>-12600</v>
      </c>
      <c r="Y16746">
        <v>465816</v>
      </c>
      <c r="Z16746">
        <v>21</v>
      </c>
      <c r="AA16746">
        <v>66</v>
      </c>
    </row>
    <row r="16747" spans="1:27" hidden="1" x14ac:dyDescent="0.25">
      <c r="A16747">
        <v>16746</v>
      </c>
      <c r="B16747">
        <v>44</v>
      </c>
      <c r="C16747" s="1" t="s">
        <v>85569</v>
      </c>
      <c r="D16747" s="1" t="s">
        <v>85570</v>
      </c>
      <c r="E16747" s="1" t="s">
        <v>85569</v>
      </c>
      <c r="F16747" s="1" t="s">
        <v>85571</v>
      </c>
      <c r="G16747" s="1" t="s">
        <v>27224</v>
      </c>
      <c r="H16747" s="1" t="s">
        <v>27225</v>
      </c>
      <c r="I16747">
        <v>44440</v>
      </c>
      <c r="J16747">
        <v>144</v>
      </c>
      <c r="K16747">
        <v>44144</v>
      </c>
      <c r="L16747">
        <v>4</v>
      </c>
      <c r="M16747">
        <v>33</v>
      </c>
      <c r="N16747">
        <v>5</v>
      </c>
      <c r="O16747">
        <v>2127</v>
      </c>
      <c r="P16747">
        <v>1722</v>
      </c>
      <c r="Q16747">
        <v>2000</v>
      </c>
      <c r="R16747">
        <v>42</v>
      </c>
      <c r="S16747" s="1" t="s">
        <v>81746</v>
      </c>
      <c r="T16747" s="1" t="s">
        <v>70497</v>
      </c>
      <c r="U16747" s="1" t="s">
        <v>38862</v>
      </c>
      <c r="V16747">
        <v>-4035</v>
      </c>
      <c r="W16747">
        <v>52799</v>
      </c>
      <c r="X16747">
        <v>-11744</v>
      </c>
      <c r="Y16747">
        <v>473108</v>
      </c>
      <c r="Z16747">
        <v>17</v>
      </c>
      <c r="AA16747">
        <v>88</v>
      </c>
    </row>
    <row r="16748" spans="1:27" hidden="1" x14ac:dyDescent="0.25">
      <c r="A16748">
        <v>16747</v>
      </c>
      <c r="B16748">
        <v>44</v>
      </c>
      <c r="C16748" s="1" t="s">
        <v>85572</v>
      </c>
      <c r="D16748" s="1" t="s">
        <v>85573</v>
      </c>
      <c r="E16748" s="1" t="s">
        <v>85574</v>
      </c>
      <c r="F16748" s="1" t="s">
        <v>85575</v>
      </c>
      <c r="G16748" s="1" t="s">
        <v>85576</v>
      </c>
      <c r="H16748" s="1" t="s">
        <v>85577</v>
      </c>
      <c r="I16748">
        <v>44760</v>
      </c>
      <c r="J16748">
        <v>106</v>
      </c>
      <c r="K16748">
        <v>44106</v>
      </c>
      <c r="L16748">
        <v>3</v>
      </c>
      <c r="M16748">
        <v>5</v>
      </c>
      <c r="N16748">
        <v>6</v>
      </c>
      <c r="O16748">
        <v>1316</v>
      </c>
      <c r="P16748">
        <v>908</v>
      </c>
      <c r="Q16748">
        <v>1200</v>
      </c>
      <c r="R16748">
        <v>137</v>
      </c>
      <c r="S16748" s="1" t="s">
        <v>13071</v>
      </c>
      <c r="T16748" s="1" t="s">
        <v>85578</v>
      </c>
      <c r="U16748" s="1" t="s">
        <v>85579</v>
      </c>
      <c r="V16748">
        <v>-4820</v>
      </c>
      <c r="W16748">
        <v>52293</v>
      </c>
      <c r="X16748">
        <v>-20006</v>
      </c>
      <c r="Y16748">
        <v>470348</v>
      </c>
      <c r="Z16748">
        <v>0</v>
      </c>
      <c r="AA16748">
        <v>39</v>
      </c>
    </row>
    <row r="16749" spans="1:27" hidden="1" x14ac:dyDescent="0.25">
      <c r="A16749">
        <v>16748</v>
      </c>
      <c r="B16749">
        <v>44</v>
      </c>
      <c r="C16749" s="1" t="s">
        <v>85580</v>
      </c>
      <c r="D16749" s="1" t="s">
        <v>85581</v>
      </c>
      <c r="E16749" s="1" t="s">
        <v>85582</v>
      </c>
      <c r="F16749" s="1" t="s">
        <v>85583</v>
      </c>
      <c r="G16749" s="1" t="s">
        <v>85584</v>
      </c>
      <c r="H16749" s="1" t="s">
        <v>85585</v>
      </c>
      <c r="I16749">
        <v>44670</v>
      </c>
      <c r="J16749">
        <v>170</v>
      </c>
      <c r="K16749">
        <v>44170</v>
      </c>
      <c r="L16749">
        <v>1</v>
      </c>
      <c r="M16749">
        <v>37</v>
      </c>
      <c r="N16749">
        <v>5</v>
      </c>
      <c r="O16749">
        <v>924</v>
      </c>
      <c r="P16749">
        <v>879</v>
      </c>
      <c r="Q16749">
        <v>900</v>
      </c>
      <c r="R16749">
        <v>36</v>
      </c>
      <c r="S16749" s="1" t="s">
        <v>9889</v>
      </c>
      <c r="T16749" s="1" t="s">
        <v>70659</v>
      </c>
      <c r="U16749" s="1" t="s">
        <v>39999</v>
      </c>
      <c r="V16749">
        <v>-3972</v>
      </c>
      <c r="W16749">
        <v>52935</v>
      </c>
      <c r="X16749">
        <v>-11420</v>
      </c>
      <c r="Y16749">
        <v>473830</v>
      </c>
      <c r="Z16749">
        <v>47</v>
      </c>
      <c r="AA16749">
        <v>99</v>
      </c>
    </row>
    <row r="16750" spans="1:27" hidden="1" x14ac:dyDescent="0.25">
      <c r="A16750">
        <v>16749</v>
      </c>
      <c r="B16750">
        <v>44</v>
      </c>
      <c r="C16750" s="1" t="s">
        <v>85586</v>
      </c>
      <c r="D16750" s="1" t="s">
        <v>85587</v>
      </c>
      <c r="E16750" s="1" t="s">
        <v>85588</v>
      </c>
      <c r="F16750" s="1" t="s">
        <v>85589</v>
      </c>
      <c r="G16750" s="1" t="s">
        <v>85590</v>
      </c>
      <c r="H16750" s="1" t="s">
        <v>85591</v>
      </c>
      <c r="I16750">
        <v>44680</v>
      </c>
      <c r="J16750">
        <v>164</v>
      </c>
      <c r="K16750">
        <v>44164</v>
      </c>
      <c r="L16750">
        <v>3</v>
      </c>
      <c r="M16750">
        <v>5</v>
      </c>
      <c r="N16750">
        <v>6</v>
      </c>
      <c r="O16750">
        <v>1967</v>
      </c>
      <c r="P16750">
        <v>1551</v>
      </c>
      <c r="Q16750">
        <v>1900</v>
      </c>
      <c r="R16750">
        <v>56</v>
      </c>
      <c r="S16750" s="1" t="s">
        <v>85592</v>
      </c>
      <c r="T16750" s="1" t="s">
        <v>70807</v>
      </c>
      <c r="U16750" s="1" t="s">
        <v>35932</v>
      </c>
      <c r="V16750">
        <v>-4668</v>
      </c>
      <c r="W16750">
        <v>52337</v>
      </c>
      <c r="X16750">
        <v>-15154</v>
      </c>
      <c r="Y16750">
        <v>470611</v>
      </c>
      <c r="Z16750">
        <v>1</v>
      </c>
      <c r="AA16750">
        <v>32</v>
      </c>
    </row>
    <row r="16751" spans="1:27" hidden="1" x14ac:dyDescent="0.25">
      <c r="A16751">
        <v>16750</v>
      </c>
      <c r="B16751">
        <v>44</v>
      </c>
      <c r="C16751" s="1" t="s">
        <v>85593</v>
      </c>
      <c r="D16751" s="1" t="s">
        <v>85594</v>
      </c>
      <c r="E16751" s="1" t="s">
        <v>85595</v>
      </c>
      <c r="F16751" s="1" t="s">
        <v>85596</v>
      </c>
      <c r="G16751" s="1" t="s">
        <v>85597</v>
      </c>
      <c r="H16751" s="1" t="s">
        <v>85598</v>
      </c>
      <c r="I16751">
        <v>44530</v>
      </c>
      <c r="J16751">
        <v>161</v>
      </c>
      <c r="K16751">
        <v>44161</v>
      </c>
      <c r="L16751">
        <v>3</v>
      </c>
      <c r="M16751">
        <v>36</v>
      </c>
      <c r="N16751">
        <v>5</v>
      </c>
      <c r="O16751">
        <v>3454</v>
      </c>
      <c r="P16751">
        <v>3062</v>
      </c>
      <c r="Q16751">
        <v>3400</v>
      </c>
      <c r="R16751">
        <v>103</v>
      </c>
      <c r="S16751" s="1" t="s">
        <v>8978</v>
      </c>
      <c r="T16751" s="1" t="s">
        <v>43228</v>
      </c>
      <c r="U16751" s="1" t="s">
        <v>38862</v>
      </c>
      <c r="V16751">
        <v>-4861</v>
      </c>
      <c r="W16751">
        <v>52796</v>
      </c>
      <c r="X16751">
        <v>-20218</v>
      </c>
      <c r="Y16751">
        <v>473059</v>
      </c>
      <c r="Z16751">
        <v>1</v>
      </c>
      <c r="AA16751">
        <v>74</v>
      </c>
    </row>
    <row r="16752" spans="1:27" hidden="1" x14ac:dyDescent="0.25">
      <c r="A16752">
        <v>16751</v>
      </c>
      <c r="B16752">
        <v>44</v>
      </c>
      <c r="C16752" s="1" t="s">
        <v>85599</v>
      </c>
      <c r="D16752" s="1" t="s">
        <v>85600</v>
      </c>
      <c r="E16752" s="1" t="s">
        <v>85601</v>
      </c>
      <c r="F16752" s="1" t="s">
        <v>85602</v>
      </c>
      <c r="G16752" s="1" t="s">
        <v>85603</v>
      </c>
      <c r="H16752" s="1" t="s">
        <v>85604</v>
      </c>
      <c r="I16752">
        <v>44330</v>
      </c>
      <c r="J16752">
        <v>32</v>
      </c>
      <c r="K16752">
        <v>44032</v>
      </c>
      <c r="L16752">
        <v>2</v>
      </c>
      <c r="M16752">
        <v>44</v>
      </c>
      <c r="N16752">
        <v>6</v>
      </c>
      <c r="O16752">
        <v>3045</v>
      </c>
      <c r="P16752">
        <v>1859</v>
      </c>
      <c r="Q16752">
        <v>2900</v>
      </c>
      <c r="R16752">
        <v>226</v>
      </c>
      <c r="S16752" s="1" t="s">
        <v>52554</v>
      </c>
      <c r="T16752" s="1" t="s">
        <v>34355</v>
      </c>
      <c r="U16752" s="1" t="s">
        <v>35978</v>
      </c>
      <c r="V16752">
        <v>-4085</v>
      </c>
      <c r="W16752">
        <v>52418</v>
      </c>
      <c r="X16752">
        <v>-12026</v>
      </c>
      <c r="Y16752">
        <v>471035</v>
      </c>
      <c r="Z16752">
        <v>2</v>
      </c>
      <c r="AA16752">
        <v>37</v>
      </c>
    </row>
    <row r="16753" spans="1:27" hidden="1" x14ac:dyDescent="0.25">
      <c r="A16753">
        <v>16752</v>
      </c>
      <c r="B16753">
        <v>44</v>
      </c>
      <c r="C16753" s="1" t="s">
        <v>85605</v>
      </c>
      <c r="D16753" s="1" t="s">
        <v>85606</v>
      </c>
      <c r="E16753" s="1" t="s">
        <v>85607</v>
      </c>
      <c r="F16753" s="1" t="s">
        <v>85608</v>
      </c>
      <c r="G16753" s="1" t="s">
        <v>85609</v>
      </c>
      <c r="H16753" s="1" t="s">
        <v>85610</v>
      </c>
      <c r="I16753">
        <v>44160</v>
      </c>
      <c r="J16753">
        <v>189</v>
      </c>
      <c r="K16753">
        <v>44189</v>
      </c>
      <c r="L16753">
        <v>3</v>
      </c>
      <c r="M16753">
        <v>31</v>
      </c>
      <c r="N16753">
        <v>6</v>
      </c>
      <c r="O16753">
        <v>2135</v>
      </c>
      <c r="P16753">
        <v>1682</v>
      </c>
      <c r="Q16753">
        <v>1900</v>
      </c>
      <c r="R16753">
        <v>108</v>
      </c>
      <c r="S16753" s="1" t="s">
        <v>31489</v>
      </c>
      <c r="T16753" s="1" t="s">
        <v>42797</v>
      </c>
      <c r="U16753" s="1" t="s">
        <v>36287</v>
      </c>
      <c r="V16753">
        <v>-5033</v>
      </c>
      <c r="W16753">
        <v>52712</v>
      </c>
      <c r="X16753">
        <v>-21138</v>
      </c>
      <c r="Y16753">
        <v>472626</v>
      </c>
      <c r="Z16753">
        <v>0</v>
      </c>
      <c r="AA16753">
        <v>37</v>
      </c>
    </row>
    <row r="16754" spans="1:27" hidden="1" x14ac:dyDescent="0.25">
      <c r="A16754">
        <v>16753</v>
      </c>
      <c r="B16754">
        <v>44</v>
      </c>
      <c r="C16754" s="1" t="s">
        <v>85611</v>
      </c>
      <c r="D16754" s="1" t="s">
        <v>85612</v>
      </c>
      <c r="E16754" s="1" t="s">
        <v>85613</v>
      </c>
      <c r="F16754" s="1" t="s">
        <v>85614</v>
      </c>
      <c r="G16754" s="1" t="s">
        <v>85615</v>
      </c>
      <c r="H16754" s="1" t="s">
        <v>85616</v>
      </c>
      <c r="I16754">
        <v>44390</v>
      </c>
      <c r="J16754">
        <v>122</v>
      </c>
      <c r="K16754">
        <v>44122</v>
      </c>
      <c r="L16754">
        <v>1</v>
      </c>
      <c r="M16754">
        <v>27</v>
      </c>
      <c r="N16754">
        <v>6</v>
      </c>
      <c r="O16754">
        <v>3462</v>
      </c>
      <c r="P16754">
        <v>2438</v>
      </c>
      <c r="Q16754">
        <v>3400</v>
      </c>
      <c r="R16754">
        <v>133</v>
      </c>
      <c r="S16754" s="1" t="s">
        <v>2111</v>
      </c>
      <c r="T16754" s="1" t="s">
        <v>70763</v>
      </c>
      <c r="U16754" s="1" t="s">
        <v>37185</v>
      </c>
      <c r="V16754">
        <v>-4213</v>
      </c>
      <c r="W16754">
        <v>52660</v>
      </c>
      <c r="X16754">
        <v>-12718</v>
      </c>
      <c r="Y16754">
        <v>472339</v>
      </c>
      <c r="Z16754">
        <v>2</v>
      </c>
      <c r="AA16754">
        <v>43</v>
      </c>
    </row>
    <row r="16755" spans="1:27" hidden="1" x14ac:dyDescent="0.25">
      <c r="A16755">
        <v>16754</v>
      </c>
      <c r="B16755">
        <v>44</v>
      </c>
      <c r="C16755" s="1" t="s">
        <v>85617</v>
      </c>
      <c r="D16755" s="1" t="s">
        <v>85618</v>
      </c>
      <c r="E16755" s="1" t="s">
        <v>85617</v>
      </c>
      <c r="F16755" s="1" t="s">
        <v>85619</v>
      </c>
      <c r="G16755" s="1" t="s">
        <v>1748</v>
      </c>
      <c r="H16755" s="1" t="s">
        <v>1749</v>
      </c>
      <c r="I16755">
        <v>44120</v>
      </c>
      <c r="J16755">
        <v>215</v>
      </c>
      <c r="K16755">
        <v>44215</v>
      </c>
      <c r="L16755">
        <v>2</v>
      </c>
      <c r="M16755">
        <v>46</v>
      </c>
      <c r="N16755">
        <v>5</v>
      </c>
      <c r="O16755">
        <v>21443</v>
      </c>
      <c r="P16755">
        <v>20261</v>
      </c>
      <c r="Q16755">
        <v>21400</v>
      </c>
      <c r="R16755">
        <v>600</v>
      </c>
      <c r="S16755" s="1" t="s">
        <v>25479</v>
      </c>
      <c r="T16755" s="1" t="s">
        <v>70586</v>
      </c>
      <c r="U16755" s="1" t="s">
        <v>36061</v>
      </c>
      <c r="V16755">
        <v>-4231</v>
      </c>
      <c r="W16755">
        <v>52409</v>
      </c>
      <c r="X16755">
        <v>-12817</v>
      </c>
      <c r="Y16755">
        <v>471005</v>
      </c>
      <c r="Z16755">
        <v>1</v>
      </c>
      <c r="AA16755">
        <v>56</v>
      </c>
    </row>
    <row r="16756" spans="1:27" hidden="1" x14ac:dyDescent="0.25">
      <c r="A16756">
        <v>16755</v>
      </c>
      <c r="B16756">
        <v>44</v>
      </c>
      <c r="C16756" s="1" t="s">
        <v>85620</v>
      </c>
      <c r="D16756" s="1" t="s">
        <v>85621</v>
      </c>
      <c r="E16756" s="1" t="s">
        <v>85622</v>
      </c>
      <c r="F16756" s="1" t="s">
        <v>85623</v>
      </c>
      <c r="G16756" s="1" t="s">
        <v>85624</v>
      </c>
      <c r="H16756" s="1" t="s">
        <v>85625</v>
      </c>
      <c r="I16756">
        <v>44520</v>
      </c>
      <c r="J16756">
        <v>95</v>
      </c>
      <c r="K16756">
        <v>44095</v>
      </c>
      <c r="L16756">
        <v>1</v>
      </c>
      <c r="M16756">
        <v>19</v>
      </c>
      <c r="N16756">
        <v>6</v>
      </c>
      <c r="O16756">
        <v>1345</v>
      </c>
      <c r="P16756">
        <v>1028</v>
      </c>
      <c r="Q16756">
        <v>1200</v>
      </c>
      <c r="R16756">
        <v>48</v>
      </c>
      <c r="S16756" s="1" t="s">
        <v>22194</v>
      </c>
      <c r="T16756" s="1" t="s">
        <v>34525</v>
      </c>
      <c r="U16756" s="1" t="s">
        <v>37380</v>
      </c>
      <c r="V16756">
        <v>-4153</v>
      </c>
      <c r="W16756">
        <v>52844</v>
      </c>
      <c r="X16756">
        <v>-12405</v>
      </c>
      <c r="Y16756">
        <v>473335</v>
      </c>
      <c r="Z16756">
        <v>29</v>
      </c>
      <c r="AA16756">
        <v>91</v>
      </c>
    </row>
    <row r="16757" spans="1:27" x14ac:dyDescent="0.25">
      <c r="A16757">
        <v>16756</v>
      </c>
      <c r="B16757">
        <v>44</v>
      </c>
      <c r="C16757" s="1" t="s">
        <v>85626</v>
      </c>
      <c r="D16757" s="1" t="s">
        <v>85627</v>
      </c>
      <c r="E16757" s="1" t="s">
        <v>85626</v>
      </c>
      <c r="F16757" s="1" t="s">
        <v>85628</v>
      </c>
      <c r="G16757" s="1" t="s">
        <v>935</v>
      </c>
      <c r="H16757" s="1" t="s">
        <v>85629</v>
      </c>
      <c r="J16757">
        <v>109</v>
      </c>
      <c r="K16757">
        <v>44109</v>
      </c>
      <c r="L16757">
        <v>2</v>
      </c>
      <c r="M16757">
        <v>99</v>
      </c>
      <c r="N16757">
        <v>2</v>
      </c>
      <c r="O16757">
        <v>284970</v>
      </c>
      <c r="P16757">
        <v>270343</v>
      </c>
      <c r="Q16757">
        <v>283300</v>
      </c>
      <c r="R16757">
        <v>4371</v>
      </c>
      <c r="S16757" s="1" t="s">
        <v>85630</v>
      </c>
      <c r="T16757" s="1" t="s">
        <v>70523</v>
      </c>
      <c r="U16757" s="1" t="s">
        <v>35983</v>
      </c>
      <c r="V16757">
        <v>-4323</v>
      </c>
      <c r="W16757">
        <v>52464</v>
      </c>
      <c r="X16757">
        <v>-13314</v>
      </c>
      <c r="Y16757">
        <v>471302</v>
      </c>
      <c r="Z16757">
        <v>2</v>
      </c>
      <c r="AA16757">
        <v>52</v>
      </c>
    </row>
    <row r="16758" spans="1:27" hidden="1" x14ac:dyDescent="0.25">
      <c r="A16758">
        <v>16757</v>
      </c>
      <c r="B16758">
        <v>44</v>
      </c>
      <c r="C16758" s="1" t="s">
        <v>85631</v>
      </c>
      <c r="D16758" s="1" t="s">
        <v>85632</v>
      </c>
      <c r="E16758" s="1" t="s">
        <v>85633</v>
      </c>
      <c r="F16758" s="1" t="s">
        <v>85634</v>
      </c>
      <c r="G16758" s="1" t="s">
        <v>794</v>
      </c>
      <c r="H16758" s="1" t="s">
        <v>82145</v>
      </c>
      <c r="I16758">
        <v>44660</v>
      </c>
      <c r="J16758">
        <v>146</v>
      </c>
      <c r="K16758">
        <v>44146</v>
      </c>
      <c r="L16758">
        <v>1</v>
      </c>
      <c r="M16758">
        <v>34</v>
      </c>
      <c r="N16758">
        <v>5</v>
      </c>
      <c r="O16758">
        <v>2253</v>
      </c>
      <c r="P16758">
        <v>2141</v>
      </c>
      <c r="Q16758">
        <v>2300</v>
      </c>
      <c r="R16758">
        <v>40</v>
      </c>
      <c r="S16758" s="1" t="s">
        <v>73050</v>
      </c>
      <c r="T16758" s="1" t="s">
        <v>70763</v>
      </c>
      <c r="U16758" s="1" t="s">
        <v>38886</v>
      </c>
      <c r="V16758">
        <v>-4205</v>
      </c>
      <c r="W16758">
        <v>53092</v>
      </c>
      <c r="X16758">
        <v>-12654</v>
      </c>
      <c r="Y16758">
        <v>474658</v>
      </c>
      <c r="Z16758">
        <v>39</v>
      </c>
      <c r="AA16758">
        <v>109</v>
      </c>
    </row>
    <row r="16759" spans="1:27" hidden="1" x14ac:dyDescent="0.25">
      <c r="A16759">
        <v>16758</v>
      </c>
      <c r="B16759">
        <v>44</v>
      </c>
      <c r="C16759" s="1" t="s">
        <v>85635</v>
      </c>
      <c r="D16759" s="1" t="s">
        <v>85636</v>
      </c>
      <c r="E16759" s="1" t="s">
        <v>85637</v>
      </c>
      <c r="F16759" s="1" t="s">
        <v>85638</v>
      </c>
      <c r="G16759" s="1" t="s">
        <v>85639</v>
      </c>
      <c r="H16759" s="1" t="s">
        <v>85640</v>
      </c>
      <c r="I16759">
        <v>44980</v>
      </c>
      <c r="J16759">
        <v>172</v>
      </c>
      <c r="K16759">
        <v>44172</v>
      </c>
      <c r="L16759">
        <v>2</v>
      </c>
      <c r="M16759">
        <v>6</v>
      </c>
      <c r="N16759">
        <v>6</v>
      </c>
      <c r="O16759">
        <v>11907</v>
      </c>
      <c r="P16759">
        <v>11263</v>
      </c>
      <c r="Q16759">
        <v>11700</v>
      </c>
      <c r="R16759">
        <v>1039</v>
      </c>
      <c r="S16759" s="1" t="s">
        <v>37629</v>
      </c>
      <c r="T16759" s="1" t="s">
        <v>70743</v>
      </c>
      <c r="U16759" s="1" t="s">
        <v>36305</v>
      </c>
      <c r="V16759">
        <v>-4248</v>
      </c>
      <c r="W16759">
        <v>52500</v>
      </c>
      <c r="X16759">
        <v>-12912</v>
      </c>
      <c r="Y16759">
        <v>471458</v>
      </c>
      <c r="Z16759">
        <v>2</v>
      </c>
      <c r="AA16759">
        <v>36</v>
      </c>
    </row>
    <row r="16760" spans="1:27" hidden="1" x14ac:dyDescent="0.25">
      <c r="A16760">
        <v>16759</v>
      </c>
      <c r="B16760">
        <v>44</v>
      </c>
      <c r="C16760" s="1" t="s">
        <v>85641</v>
      </c>
      <c r="D16760" s="1" t="s">
        <v>85642</v>
      </c>
      <c r="E16760" s="1" t="s">
        <v>85643</v>
      </c>
      <c r="F16760" s="1" t="s">
        <v>85644</v>
      </c>
      <c r="G16760" s="1" t="s">
        <v>85645</v>
      </c>
      <c r="H16760" s="1" t="s">
        <v>85646</v>
      </c>
      <c r="I16760">
        <v>44350</v>
      </c>
      <c r="J16760">
        <v>183</v>
      </c>
      <c r="K16760">
        <v>44183</v>
      </c>
      <c r="L16760">
        <v>3</v>
      </c>
      <c r="M16760">
        <v>13</v>
      </c>
      <c r="N16760">
        <v>6</v>
      </c>
      <c r="O16760">
        <v>2324</v>
      </c>
      <c r="P16760">
        <v>1500</v>
      </c>
      <c r="Q16760">
        <v>2200</v>
      </c>
      <c r="R16760">
        <v>101</v>
      </c>
      <c r="S16760" s="1" t="s">
        <v>10071</v>
      </c>
      <c r="T16760" s="1" t="s">
        <v>42477</v>
      </c>
      <c r="U16760" s="1" t="s">
        <v>36054</v>
      </c>
      <c r="V16760">
        <v>-5290</v>
      </c>
      <c r="W16760">
        <v>52657</v>
      </c>
      <c r="X16760">
        <v>-22530</v>
      </c>
      <c r="Y16760">
        <v>472329</v>
      </c>
      <c r="Z16760">
        <v>0</v>
      </c>
      <c r="AA16760">
        <v>30</v>
      </c>
    </row>
    <row r="16761" spans="1:27" hidden="1" x14ac:dyDescent="0.25">
      <c r="A16761">
        <v>16760</v>
      </c>
      <c r="B16761">
        <v>44</v>
      </c>
      <c r="C16761" s="1" t="s">
        <v>85647</v>
      </c>
      <c r="D16761" s="1" t="s">
        <v>85648</v>
      </c>
      <c r="E16761" s="1" t="s">
        <v>85649</v>
      </c>
      <c r="F16761" s="1" t="s">
        <v>85650</v>
      </c>
      <c r="G16761" s="1" t="s">
        <v>85651</v>
      </c>
      <c r="H16761" s="1" t="s">
        <v>85652</v>
      </c>
      <c r="I16761">
        <v>44860</v>
      </c>
      <c r="J16761">
        <v>150</v>
      </c>
      <c r="K16761">
        <v>44150</v>
      </c>
      <c r="L16761">
        <v>2</v>
      </c>
      <c r="M16761">
        <v>4</v>
      </c>
      <c r="N16761">
        <v>6</v>
      </c>
      <c r="O16761">
        <v>3506</v>
      </c>
      <c r="P16761">
        <v>3478</v>
      </c>
      <c r="Q16761">
        <v>3500</v>
      </c>
      <c r="R16761">
        <v>195</v>
      </c>
      <c r="S16761" s="1" t="s">
        <v>8638</v>
      </c>
      <c r="T16761" s="1" t="s">
        <v>85653</v>
      </c>
      <c r="U16761" s="1" t="s">
        <v>85654</v>
      </c>
      <c r="V16761">
        <v>-4408</v>
      </c>
      <c r="W16761">
        <v>52360</v>
      </c>
      <c r="X16761">
        <v>-13750</v>
      </c>
      <c r="Y16761">
        <v>470726</v>
      </c>
      <c r="Z16761">
        <v>0</v>
      </c>
      <c r="AA16761">
        <v>29</v>
      </c>
    </row>
    <row r="16762" spans="1:27" hidden="1" x14ac:dyDescent="0.25">
      <c r="A16762">
        <v>16761</v>
      </c>
      <c r="B16762">
        <v>44</v>
      </c>
      <c r="C16762" s="1" t="s">
        <v>85655</v>
      </c>
      <c r="D16762" s="1" t="s">
        <v>85656</v>
      </c>
      <c r="E16762" s="1" t="s">
        <v>85655</v>
      </c>
      <c r="F16762" s="1" t="s">
        <v>85657</v>
      </c>
      <c r="G16762" s="1" t="s">
        <v>85658</v>
      </c>
      <c r="H16762" s="1" t="s">
        <v>85659</v>
      </c>
      <c r="I16762">
        <v>44522</v>
      </c>
      <c r="J16762">
        <v>96</v>
      </c>
      <c r="K16762">
        <v>44096</v>
      </c>
      <c r="L16762">
        <v>4</v>
      </c>
      <c r="M16762">
        <v>2</v>
      </c>
      <c r="N16762">
        <v>6</v>
      </c>
      <c r="O16762">
        <v>4394</v>
      </c>
      <c r="P16762">
        <v>3135</v>
      </c>
      <c r="Q16762">
        <v>4200</v>
      </c>
      <c r="R16762">
        <v>88</v>
      </c>
      <c r="S16762" s="1" t="s">
        <v>3347</v>
      </c>
      <c r="T16762" s="1" t="s">
        <v>70659</v>
      </c>
      <c r="U16762" s="1" t="s">
        <v>36287</v>
      </c>
      <c r="V16762">
        <v>-3964</v>
      </c>
      <c r="W16762">
        <v>52704</v>
      </c>
      <c r="X16762">
        <v>-11353</v>
      </c>
      <c r="Y16762">
        <v>472559</v>
      </c>
      <c r="Z16762">
        <v>7</v>
      </c>
      <c r="AA16762">
        <v>76</v>
      </c>
    </row>
    <row r="16763" spans="1:27" hidden="1" x14ac:dyDescent="0.25">
      <c r="A16763">
        <v>16762</v>
      </c>
      <c r="B16763">
        <v>44</v>
      </c>
      <c r="C16763" s="1" t="s">
        <v>85660</v>
      </c>
      <c r="D16763" s="1" t="s">
        <v>85661</v>
      </c>
      <c r="E16763" s="1" t="s">
        <v>85662</v>
      </c>
      <c r="F16763" s="1" t="s">
        <v>85663</v>
      </c>
      <c r="G16763" s="1" t="s">
        <v>85664</v>
      </c>
      <c r="H16763" s="1" t="s">
        <v>85665</v>
      </c>
      <c r="I16763">
        <v>44740</v>
      </c>
      <c r="J16763">
        <v>10</v>
      </c>
      <c r="K16763">
        <v>44010</v>
      </c>
      <c r="L16763">
        <v>3</v>
      </c>
      <c r="M16763">
        <v>10</v>
      </c>
      <c r="N16763">
        <v>6</v>
      </c>
      <c r="O16763">
        <v>3071</v>
      </c>
      <c r="P16763">
        <v>3051</v>
      </c>
      <c r="Q16763">
        <v>3100</v>
      </c>
      <c r="R16763">
        <v>331</v>
      </c>
      <c r="S16763" s="1" t="s">
        <v>3246</v>
      </c>
      <c r="T16763" s="1" t="s">
        <v>42463</v>
      </c>
      <c r="U16763" s="1" t="s">
        <v>35997</v>
      </c>
      <c r="V16763">
        <v>-5352</v>
      </c>
      <c r="W16763">
        <v>52530</v>
      </c>
      <c r="X16763">
        <v>-22849</v>
      </c>
      <c r="Y16763">
        <v>471638</v>
      </c>
      <c r="Z16763">
        <v>0</v>
      </c>
      <c r="AA16763">
        <v>21</v>
      </c>
    </row>
    <row r="16764" spans="1:27" hidden="1" x14ac:dyDescent="0.25">
      <c r="A16764">
        <v>16763</v>
      </c>
      <c r="B16764">
        <v>44</v>
      </c>
      <c r="C16764" s="1" t="s">
        <v>85666</v>
      </c>
      <c r="D16764" s="1" t="s">
        <v>85667</v>
      </c>
      <c r="E16764" s="1" t="s">
        <v>85668</v>
      </c>
      <c r="F16764" s="1" t="s">
        <v>85669</v>
      </c>
      <c r="G16764" s="1" t="s">
        <v>85670</v>
      </c>
      <c r="H16764" s="1" t="s">
        <v>85671</v>
      </c>
      <c r="I16764">
        <v>44520</v>
      </c>
      <c r="J16764">
        <v>99</v>
      </c>
      <c r="K16764">
        <v>44099</v>
      </c>
      <c r="L16764">
        <v>1</v>
      </c>
      <c r="M16764">
        <v>19</v>
      </c>
      <c r="N16764">
        <v>5</v>
      </c>
      <c r="O16764">
        <v>1920</v>
      </c>
      <c r="P16764">
        <v>1734</v>
      </c>
      <c r="Q16764">
        <v>1900</v>
      </c>
      <c r="R16764">
        <v>38</v>
      </c>
      <c r="S16764" s="1" t="s">
        <v>59387</v>
      </c>
      <c r="T16764" s="1" t="s">
        <v>34158</v>
      </c>
      <c r="U16764" s="1" t="s">
        <v>39168</v>
      </c>
      <c r="V16764">
        <v>-4121</v>
      </c>
      <c r="W16764">
        <v>52913</v>
      </c>
      <c r="X16764">
        <v>-12220</v>
      </c>
      <c r="Y16764">
        <v>473717</v>
      </c>
      <c r="Z16764">
        <v>28</v>
      </c>
      <c r="AA16764">
        <v>79</v>
      </c>
    </row>
    <row r="16765" spans="1:27" hidden="1" x14ac:dyDescent="0.25">
      <c r="A16765">
        <v>16764</v>
      </c>
      <c r="B16765">
        <v>44</v>
      </c>
      <c r="C16765" s="1" t="s">
        <v>85672</v>
      </c>
      <c r="D16765" s="1" t="s">
        <v>85673</v>
      </c>
      <c r="E16765" s="1" t="s">
        <v>85674</v>
      </c>
      <c r="F16765" s="1" t="s">
        <v>85675</v>
      </c>
      <c r="G16765" s="1" t="s">
        <v>85676</v>
      </c>
      <c r="H16765" s="1" t="s">
        <v>85677</v>
      </c>
      <c r="I16765">
        <v>44640</v>
      </c>
      <c r="J16765">
        <v>39</v>
      </c>
      <c r="K16765">
        <v>44039</v>
      </c>
      <c r="L16765">
        <v>2</v>
      </c>
      <c r="M16765">
        <v>30</v>
      </c>
      <c r="N16765">
        <v>6</v>
      </c>
      <c r="O16765">
        <v>844</v>
      </c>
      <c r="P16765">
        <v>530</v>
      </c>
      <c r="Q16765">
        <v>800</v>
      </c>
      <c r="R16765">
        <v>101</v>
      </c>
      <c r="S16765" s="1" t="s">
        <v>7836</v>
      </c>
      <c r="T16765" s="1" t="s">
        <v>71519</v>
      </c>
      <c r="U16765" s="1" t="s">
        <v>35978</v>
      </c>
      <c r="V16765">
        <v>-4613</v>
      </c>
      <c r="W16765">
        <v>52424</v>
      </c>
      <c r="X16765">
        <v>-14856</v>
      </c>
      <c r="Y16765">
        <v>471054</v>
      </c>
      <c r="Z16765">
        <v>0</v>
      </c>
      <c r="AA16765">
        <v>27</v>
      </c>
    </row>
    <row r="16766" spans="1:27" hidden="1" x14ac:dyDescent="0.25">
      <c r="A16766">
        <v>16765</v>
      </c>
      <c r="B16766">
        <v>44</v>
      </c>
      <c r="C16766" s="1" t="s">
        <v>85678</v>
      </c>
      <c r="D16766" s="1" t="s">
        <v>85679</v>
      </c>
      <c r="E16766" s="1" t="s">
        <v>85680</v>
      </c>
      <c r="F16766" s="1" t="s">
        <v>85681</v>
      </c>
      <c r="G16766" s="1" t="s">
        <v>1939</v>
      </c>
      <c r="H16766" s="1" t="s">
        <v>85682</v>
      </c>
      <c r="I16766">
        <v>44490</v>
      </c>
      <c r="J16766">
        <v>49</v>
      </c>
      <c r="K16766">
        <v>44049</v>
      </c>
      <c r="L16766">
        <v>3</v>
      </c>
      <c r="M16766">
        <v>10</v>
      </c>
      <c r="N16766">
        <v>5</v>
      </c>
      <c r="O16766">
        <v>4050</v>
      </c>
      <c r="P16766">
        <v>4267</v>
      </c>
      <c r="Q16766">
        <v>4100</v>
      </c>
      <c r="R16766">
        <v>900</v>
      </c>
      <c r="S16766" s="1" t="s">
        <v>4032</v>
      </c>
      <c r="T16766" s="1" t="s">
        <v>43328</v>
      </c>
      <c r="U16766" s="1" t="s">
        <v>35990</v>
      </c>
      <c r="V16766">
        <v>-5385</v>
      </c>
      <c r="W16766">
        <v>52548</v>
      </c>
      <c r="X16766">
        <v>-23038</v>
      </c>
      <c r="Y16766">
        <v>471735</v>
      </c>
      <c r="Z16766">
        <v>0</v>
      </c>
      <c r="AA16766">
        <v>20</v>
      </c>
    </row>
    <row r="16767" spans="1:27" hidden="1" x14ac:dyDescent="0.25">
      <c r="A16767">
        <v>16766</v>
      </c>
      <c r="B16767">
        <v>44</v>
      </c>
      <c r="C16767" s="1" t="s">
        <v>85683</v>
      </c>
      <c r="D16767" s="1" t="s">
        <v>85684</v>
      </c>
      <c r="E16767" s="1" t="s">
        <v>85683</v>
      </c>
      <c r="F16767" s="1" t="s">
        <v>85685</v>
      </c>
      <c r="G16767" s="1" t="s">
        <v>794</v>
      </c>
      <c r="H16767" s="1" t="s">
        <v>5203</v>
      </c>
      <c r="I16767">
        <v>44400</v>
      </c>
      <c r="J16767">
        <v>143</v>
      </c>
      <c r="K16767">
        <v>44143</v>
      </c>
      <c r="L16767">
        <v>2</v>
      </c>
      <c r="M16767">
        <v>97</v>
      </c>
      <c r="N16767">
        <v>5</v>
      </c>
      <c r="O16767">
        <v>38425</v>
      </c>
      <c r="P16767">
        <v>35518</v>
      </c>
      <c r="Q16767">
        <v>37900</v>
      </c>
      <c r="R16767">
        <v>2788</v>
      </c>
      <c r="S16767" s="1" t="s">
        <v>16357</v>
      </c>
      <c r="T16767" s="1" t="s">
        <v>70906</v>
      </c>
      <c r="U16767" s="1" t="s">
        <v>36028</v>
      </c>
      <c r="V16767">
        <v>-4340</v>
      </c>
      <c r="W16767">
        <v>52434</v>
      </c>
      <c r="X16767">
        <v>-13409</v>
      </c>
      <c r="Y16767">
        <v>471126</v>
      </c>
      <c r="Z16767">
        <v>1</v>
      </c>
      <c r="AA16767">
        <v>42</v>
      </c>
    </row>
    <row r="16768" spans="1:27" hidden="1" x14ac:dyDescent="0.25">
      <c r="A16768">
        <v>16767</v>
      </c>
      <c r="B16768">
        <v>44</v>
      </c>
      <c r="C16768" s="1" t="s">
        <v>85686</v>
      </c>
      <c r="D16768" s="1" t="s">
        <v>85687</v>
      </c>
      <c r="E16768" s="1" t="s">
        <v>85688</v>
      </c>
      <c r="F16768" s="1" t="s">
        <v>85689</v>
      </c>
      <c r="G16768" s="1" t="s">
        <v>85690</v>
      </c>
      <c r="H16768" s="1" t="s">
        <v>85691</v>
      </c>
      <c r="I16768">
        <v>44460</v>
      </c>
      <c r="J16768">
        <v>185</v>
      </c>
      <c r="K16768">
        <v>44185</v>
      </c>
      <c r="L16768">
        <v>1</v>
      </c>
      <c r="M16768">
        <v>40</v>
      </c>
      <c r="N16768">
        <v>5</v>
      </c>
      <c r="O16768">
        <v>3109</v>
      </c>
      <c r="P16768">
        <v>2802</v>
      </c>
      <c r="Q16768">
        <v>3000</v>
      </c>
      <c r="R16768">
        <v>139</v>
      </c>
      <c r="S16768" s="1" t="s">
        <v>2376</v>
      </c>
      <c r="T16768" s="1" t="s">
        <v>42690</v>
      </c>
      <c r="U16768" s="1" t="s">
        <v>39999</v>
      </c>
      <c r="V16768">
        <v>-4892</v>
      </c>
      <c r="W16768">
        <v>52938</v>
      </c>
      <c r="X16768">
        <v>-20358</v>
      </c>
      <c r="Y16768">
        <v>473839</v>
      </c>
      <c r="Z16768">
        <v>0</v>
      </c>
      <c r="AA16768">
        <v>73</v>
      </c>
    </row>
    <row r="16769" spans="1:27" hidden="1" x14ac:dyDescent="0.25">
      <c r="A16769">
        <v>16768</v>
      </c>
      <c r="B16769">
        <v>44</v>
      </c>
      <c r="C16769" s="1" t="s">
        <v>85692</v>
      </c>
      <c r="D16769" s="1" t="s">
        <v>85693</v>
      </c>
      <c r="E16769" s="1" t="s">
        <v>85692</v>
      </c>
      <c r="F16769" s="1" t="s">
        <v>85694</v>
      </c>
      <c r="G16769" s="1" t="s">
        <v>23574</v>
      </c>
      <c r="H16769" s="1" t="s">
        <v>85695</v>
      </c>
      <c r="I16769">
        <v>44110</v>
      </c>
      <c r="J16769">
        <v>36</v>
      </c>
      <c r="K16769">
        <v>44036</v>
      </c>
      <c r="L16769">
        <v>1</v>
      </c>
      <c r="M16769">
        <v>8</v>
      </c>
      <c r="N16769">
        <v>4</v>
      </c>
      <c r="O16769">
        <v>12022</v>
      </c>
      <c r="P16769">
        <v>12065</v>
      </c>
      <c r="Q16769">
        <v>12200</v>
      </c>
      <c r="R16769">
        <v>357</v>
      </c>
      <c r="S16769" s="1" t="s">
        <v>9070</v>
      </c>
      <c r="T16769" s="1" t="s">
        <v>34042</v>
      </c>
      <c r="U16769" s="1" t="s">
        <v>40892</v>
      </c>
      <c r="V16769">
        <v>-4125</v>
      </c>
      <c r="W16769">
        <v>53019</v>
      </c>
      <c r="X16769">
        <v>-12234</v>
      </c>
      <c r="Y16769">
        <v>474301</v>
      </c>
      <c r="Z16769">
        <v>48</v>
      </c>
      <c r="AA16769">
        <v>107</v>
      </c>
    </row>
    <row r="16770" spans="1:27" hidden="1" x14ac:dyDescent="0.25">
      <c r="A16770">
        <v>16769</v>
      </c>
      <c r="B16770">
        <v>44</v>
      </c>
      <c r="C16770" s="1" t="s">
        <v>85696</v>
      </c>
      <c r="D16770" s="1" t="s">
        <v>85697</v>
      </c>
      <c r="E16770" s="1" t="s">
        <v>85698</v>
      </c>
      <c r="F16770" s="1" t="s">
        <v>85699</v>
      </c>
      <c r="G16770" s="1" t="s">
        <v>85700</v>
      </c>
      <c r="H16770" s="1" t="s">
        <v>85701</v>
      </c>
      <c r="I16770">
        <v>44310</v>
      </c>
      <c r="J16770">
        <v>188</v>
      </c>
      <c r="K16770">
        <v>44188</v>
      </c>
      <c r="L16770">
        <v>2</v>
      </c>
      <c r="M16770">
        <v>42</v>
      </c>
      <c r="N16770">
        <v>5</v>
      </c>
      <c r="O16770">
        <v>8061</v>
      </c>
      <c r="P16770">
        <v>6251</v>
      </c>
      <c r="Q16770">
        <v>7600</v>
      </c>
      <c r="R16770">
        <v>137</v>
      </c>
      <c r="S16770" s="1" t="s">
        <v>85702</v>
      </c>
      <c r="T16770" s="1" t="s">
        <v>70787</v>
      </c>
      <c r="U16770" s="1" t="s">
        <v>36107</v>
      </c>
      <c r="V16770">
        <v>-4418</v>
      </c>
      <c r="W16770">
        <v>52261</v>
      </c>
      <c r="X16770">
        <v>-13824</v>
      </c>
      <c r="Y16770">
        <v>470206</v>
      </c>
      <c r="Z16770">
        <v>0</v>
      </c>
      <c r="AA16770">
        <v>51</v>
      </c>
    </row>
    <row r="16771" spans="1:27" hidden="1" x14ac:dyDescent="0.25">
      <c r="A16771">
        <v>16770</v>
      </c>
      <c r="B16771">
        <v>44</v>
      </c>
      <c r="C16771" s="1" t="s">
        <v>85703</v>
      </c>
      <c r="D16771" s="1" t="s">
        <v>85704</v>
      </c>
      <c r="E16771" s="1" t="s">
        <v>85703</v>
      </c>
      <c r="F16771" s="1" t="s">
        <v>85705</v>
      </c>
      <c r="G16771" s="1" t="s">
        <v>81504</v>
      </c>
      <c r="H16771" s="1" t="s">
        <v>2839</v>
      </c>
      <c r="I16771">
        <v>44680</v>
      </c>
      <c r="J16771">
        <v>40</v>
      </c>
      <c r="K16771">
        <v>44040</v>
      </c>
      <c r="L16771">
        <v>3</v>
      </c>
      <c r="M16771">
        <v>5</v>
      </c>
      <c r="N16771">
        <v>6</v>
      </c>
      <c r="O16771">
        <v>2259</v>
      </c>
      <c r="P16771">
        <v>1585</v>
      </c>
      <c r="Q16771">
        <v>2100</v>
      </c>
      <c r="R16771">
        <v>60</v>
      </c>
      <c r="S16771" s="1" t="s">
        <v>8085</v>
      </c>
      <c r="T16771" s="1" t="s">
        <v>70559</v>
      </c>
      <c r="U16771" s="1" t="s">
        <v>36168</v>
      </c>
      <c r="V16771">
        <v>-4724</v>
      </c>
      <c r="W16771">
        <v>52358</v>
      </c>
      <c r="X16771">
        <v>-15453</v>
      </c>
      <c r="Y16771">
        <v>470719</v>
      </c>
      <c r="Z16771">
        <v>2</v>
      </c>
      <c r="AA16771">
        <v>60</v>
      </c>
    </row>
    <row r="16772" spans="1:27" hidden="1" x14ac:dyDescent="0.25">
      <c r="A16772">
        <v>16771</v>
      </c>
      <c r="B16772">
        <v>44</v>
      </c>
      <c r="C16772" s="1" t="s">
        <v>85706</v>
      </c>
      <c r="D16772" s="1" t="s">
        <v>85707</v>
      </c>
      <c r="E16772" s="1" t="s">
        <v>85706</v>
      </c>
      <c r="F16772" s="1" t="s">
        <v>85708</v>
      </c>
      <c r="G16772" s="1" t="s">
        <v>461</v>
      </c>
      <c r="H16772" s="1" t="s">
        <v>80500</v>
      </c>
      <c r="I16772">
        <v>44290</v>
      </c>
      <c r="J16772">
        <v>123</v>
      </c>
      <c r="K16772">
        <v>44123</v>
      </c>
      <c r="L16772">
        <v>1</v>
      </c>
      <c r="M16772">
        <v>12</v>
      </c>
      <c r="N16772">
        <v>6</v>
      </c>
      <c r="O16772">
        <v>943</v>
      </c>
      <c r="P16772">
        <v>783</v>
      </c>
      <c r="Q16772">
        <v>900</v>
      </c>
      <c r="R16772">
        <v>34</v>
      </c>
      <c r="S16772" s="1" t="s">
        <v>13440</v>
      </c>
      <c r="T16772" s="1" t="s">
        <v>70962</v>
      </c>
      <c r="U16772" s="1" t="s">
        <v>39040</v>
      </c>
      <c r="V16772">
        <v>-4526</v>
      </c>
      <c r="W16772">
        <v>52985</v>
      </c>
      <c r="X16772">
        <v>-14412</v>
      </c>
      <c r="Y16772">
        <v>474112</v>
      </c>
      <c r="Z16772">
        <v>2</v>
      </c>
      <c r="AA16772">
        <v>78</v>
      </c>
    </row>
    <row r="16773" spans="1:27" hidden="1" x14ac:dyDescent="0.25">
      <c r="A16773">
        <v>16772</v>
      </c>
      <c r="B16773">
        <v>44</v>
      </c>
      <c r="C16773" s="1" t="s">
        <v>85709</v>
      </c>
      <c r="D16773" s="1" t="s">
        <v>85710</v>
      </c>
      <c r="E16773" s="1" t="s">
        <v>85711</v>
      </c>
      <c r="F16773" s="1" t="s">
        <v>85712</v>
      </c>
      <c r="G16773" s="1" t="s">
        <v>85713</v>
      </c>
      <c r="H16773" s="1" t="s">
        <v>85714</v>
      </c>
      <c r="I16773">
        <v>44140</v>
      </c>
      <c r="J16773">
        <v>2</v>
      </c>
      <c r="K16773">
        <v>44002</v>
      </c>
      <c r="L16773">
        <v>2</v>
      </c>
      <c r="M16773">
        <v>1</v>
      </c>
      <c r="N16773">
        <v>5</v>
      </c>
      <c r="O16773">
        <v>3320</v>
      </c>
      <c r="P16773">
        <v>2152</v>
      </c>
      <c r="Q16773">
        <v>2900</v>
      </c>
      <c r="R16773">
        <v>227</v>
      </c>
      <c r="S16773" s="1" t="s">
        <v>12571</v>
      </c>
      <c r="T16773" s="1" t="s">
        <v>34525</v>
      </c>
      <c r="U16773" s="1" t="s">
        <v>36210</v>
      </c>
      <c r="V16773">
        <v>-4152</v>
      </c>
      <c r="W16773">
        <v>52307</v>
      </c>
      <c r="X16773">
        <v>-12402</v>
      </c>
      <c r="Y16773">
        <v>470436</v>
      </c>
      <c r="Z16773">
        <v>2</v>
      </c>
      <c r="AA16773">
        <v>56</v>
      </c>
    </row>
    <row r="16774" spans="1:27" hidden="1" x14ac:dyDescent="0.25">
      <c r="A16774">
        <v>16773</v>
      </c>
      <c r="B16774">
        <v>44</v>
      </c>
      <c r="C16774" s="1" t="s">
        <v>85715</v>
      </c>
      <c r="D16774" s="1" t="s">
        <v>85716</v>
      </c>
      <c r="E16774" s="1" t="s">
        <v>85717</v>
      </c>
      <c r="F16774" s="1" t="s">
        <v>85718</v>
      </c>
      <c r="G16774" s="1" t="s">
        <v>85719</v>
      </c>
      <c r="H16774" s="1" t="s">
        <v>85720</v>
      </c>
      <c r="I16774">
        <v>44430</v>
      </c>
      <c r="J16774">
        <v>16</v>
      </c>
      <c r="K16774">
        <v>44016</v>
      </c>
      <c r="L16774">
        <v>2</v>
      </c>
      <c r="M16774">
        <v>17</v>
      </c>
      <c r="N16774">
        <v>6</v>
      </c>
      <c r="O16774">
        <v>913</v>
      </c>
      <c r="P16774">
        <v>673</v>
      </c>
      <c r="Q16774">
        <v>900</v>
      </c>
      <c r="R16774">
        <v>97</v>
      </c>
      <c r="S16774" s="1" t="s">
        <v>9564</v>
      </c>
      <c r="T16774" s="1" t="s">
        <v>85721</v>
      </c>
      <c r="U16774" s="1" t="s">
        <v>85722</v>
      </c>
      <c r="V16774">
        <v>-3952</v>
      </c>
      <c r="W16774">
        <v>52480</v>
      </c>
      <c r="X16774">
        <v>-11312</v>
      </c>
      <c r="Y16774">
        <v>471355</v>
      </c>
      <c r="Z16774">
        <v>50</v>
      </c>
      <c r="AA16774">
        <v>106</v>
      </c>
    </row>
    <row r="16775" spans="1:27" hidden="1" x14ac:dyDescent="0.25">
      <c r="A16775">
        <v>16774</v>
      </c>
      <c r="B16775">
        <v>44</v>
      </c>
      <c r="C16775" s="1" t="s">
        <v>85723</v>
      </c>
      <c r="D16775" s="1" t="s">
        <v>85724</v>
      </c>
      <c r="E16775" s="1" t="s">
        <v>85723</v>
      </c>
      <c r="F16775" s="1" t="s">
        <v>85725</v>
      </c>
      <c r="G16775" s="1" t="s">
        <v>4367</v>
      </c>
      <c r="H16775" s="1" t="s">
        <v>13458</v>
      </c>
      <c r="I16775">
        <v>44170</v>
      </c>
      <c r="J16775">
        <v>76</v>
      </c>
      <c r="K16775">
        <v>44076</v>
      </c>
      <c r="L16775">
        <v>1</v>
      </c>
      <c r="M16775">
        <v>11</v>
      </c>
      <c r="N16775">
        <v>6</v>
      </c>
      <c r="O16775">
        <v>1098</v>
      </c>
      <c r="P16775">
        <v>991</v>
      </c>
      <c r="Q16775">
        <v>1000</v>
      </c>
      <c r="R16775">
        <v>33</v>
      </c>
      <c r="S16775" s="1" t="s">
        <v>37086</v>
      </c>
      <c r="T16775" s="1" t="s">
        <v>71340</v>
      </c>
      <c r="U16775" s="1" t="s">
        <v>39168</v>
      </c>
      <c r="V16775">
        <v>-4389</v>
      </c>
      <c r="W16775">
        <v>52913</v>
      </c>
      <c r="X16775">
        <v>-13650</v>
      </c>
      <c r="Y16775">
        <v>473716</v>
      </c>
      <c r="Z16775">
        <v>13</v>
      </c>
      <c r="AA16775">
        <v>56</v>
      </c>
    </row>
    <row r="16776" spans="1:27" hidden="1" x14ac:dyDescent="0.25">
      <c r="A16776">
        <v>16775</v>
      </c>
      <c r="B16776">
        <v>44</v>
      </c>
      <c r="C16776" s="1" t="s">
        <v>85726</v>
      </c>
      <c r="D16776" s="1" t="s">
        <v>85727</v>
      </c>
      <c r="E16776" s="1" t="s">
        <v>85726</v>
      </c>
      <c r="F16776" s="1" t="s">
        <v>85728</v>
      </c>
      <c r="G16776" s="1" t="s">
        <v>16091</v>
      </c>
      <c r="H16776" s="1" t="s">
        <v>85729</v>
      </c>
      <c r="I16776">
        <v>44810</v>
      </c>
      <c r="J16776">
        <v>73</v>
      </c>
      <c r="K16776">
        <v>44073</v>
      </c>
      <c r="L16776">
        <v>1</v>
      </c>
      <c r="M16776">
        <v>27</v>
      </c>
      <c r="N16776">
        <v>6</v>
      </c>
      <c r="O16776">
        <v>5276</v>
      </c>
      <c r="P16776">
        <v>3990</v>
      </c>
      <c r="Q16776">
        <v>5100</v>
      </c>
      <c r="R16776">
        <v>71</v>
      </c>
      <c r="S16776" s="1" t="s">
        <v>85730</v>
      </c>
      <c r="T16776" s="1" t="s">
        <v>70733</v>
      </c>
      <c r="U16776" s="1" t="s">
        <v>37019</v>
      </c>
      <c r="V16776">
        <v>-4431</v>
      </c>
      <c r="W16776">
        <v>52681</v>
      </c>
      <c r="X16776">
        <v>-13906</v>
      </c>
      <c r="Y16776">
        <v>472445</v>
      </c>
      <c r="Z16776">
        <v>17</v>
      </c>
      <c r="AA16776">
        <v>66</v>
      </c>
    </row>
    <row r="16777" spans="1:27" hidden="1" x14ac:dyDescent="0.25">
      <c r="A16777">
        <v>16776</v>
      </c>
      <c r="B16777">
        <v>44</v>
      </c>
      <c r="C16777" s="1" t="s">
        <v>85731</v>
      </c>
      <c r="D16777" s="1" t="s">
        <v>85732</v>
      </c>
      <c r="E16777" s="1" t="s">
        <v>85731</v>
      </c>
      <c r="F16777" s="1" t="s">
        <v>85733</v>
      </c>
      <c r="G16777" s="1" t="s">
        <v>4012</v>
      </c>
      <c r="H16777" s="1" t="s">
        <v>4013</v>
      </c>
      <c r="I16777">
        <v>44630</v>
      </c>
      <c r="J16777">
        <v>128</v>
      </c>
      <c r="K16777">
        <v>44128</v>
      </c>
      <c r="L16777">
        <v>1</v>
      </c>
      <c r="M16777">
        <v>40</v>
      </c>
      <c r="N16777">
        <v>6</v>
      </c>
      <c r="O16777">
        <v>4631</v>
      </c>
      <c r="P16777">
        <v>3414</v>
      </c>
      <c r="Q16777">
        <v>4300</v>
      </c>
      <c r="R16777">
        <v>44</v>
      </c>
      <c r="S16777" s="1" t="s">
        <v>85734</v>
      </c>
      <c r="T16777" s="1" t="s">
        <v>70606</v>
      </c>
      <c r="U16777" s="1" t="s">
        <v>36481</v>
      </c>
      <c r="V16777">
        <v>-4693</v>
      </c>
      <c r="W16777">
        <v>52824</v>
      </c>
      <c r="X16777">
        <v>-15313</v>
      </c>
      <c r="Y16777">
        <v>473230</v>
      </c>
      <c r="Z16777">
        <v>1</v>
      </c>
      <c r="AA16777">
        <v>66</v>
      </c>
    </row>
    <row r="16778" spans="1:27" hidden="1" x14ac:dyDescent="0.25">
      <c r="A16778">
        <v>16777</v>
      </c>
      <c r="B16778">
        <v>44</v>
      </c>
      <c r="C16778" s="1" t="s">
        <v>85735</v>
      </c>
      <c r="D16778" s="1" t="s">
        <v>85736</v>
      </c>
      <c r="E16778" s="1" t="s">
        <v>85735</v>
      </c>
      <c r="F16778" s="1" t="s">
        <v>85737</v>
      </c>
      <c r="G16778" s="1" t="s">
        <v>84225</v>
      </c>
      <c r="H16778" s="1" t="s">
        <v>85738</v>
      </c>
      <c r="I16778">
        <v>44450</v>
      </c>
      <c r="J16778">
        <v>8</v>
      </c>
      <c r="K16778">
        <v>44008</v>
      </c>
      <c r="L16778">
        <v>2</v>
      </c>
      <c r="M16778">
        <v>17</v>
      </c>
      <c r="N16778">
        <v>6</v>
      </c>
      <c r="O16778">
        <v>1284</v>
      </c>
      <c r="P16778">
        <v>1061</v>
      </c>
      <c r="Q16778">
        <v>1300</v>
      </c>
      <c r="R16778">
        <v>109</v>
      </c>
      <c r="S16778" s="1" t="s">
        <v>18502</v>
      </c>
      <c r="T16778" s="1" t="s">
        <v>70497</v>
      </c>
      <c r="U16778" s="1" t="s">
        <v>35997</v>
      </c>
      <c r="V16778">
        <v>-4025</v>
      </c>
      <c r="W16778">
        <v>52531</v>
      </c>
      <c r="X16778">
        <v>-11711</v>
      </c>
      <c r="Y16778">
        <v>471639</v>
      </c>
      <c r="Z16778">
        <v>7</v>
      </c>
      <c r="AA16778">
        <v>84</v>
      </c>
    </row>
    <row r="16779" spans="1:27" hidden="1" x14ac:dyDescent="0.25">
      <c r="A16779">
        <v>16778</v>
      </c>
      <c r="B16779">
        <v>44</v>
      </c>
      <c r="C16779" s="1" t="s">
        <v>85739</v>
      </c>
      <c r="D16779" s="1" t="s">
        <v>85740</v>
      </c>
      <c r="E16779" s="1" t="s">
        <v>85739</v>
      </c>
      <c r="F16779" s="1" t="s">
        <v>85741</v>
      </c>
      <c r="G16779" s="1" t="s">
        <v>60516</v>
      </c>
      <c r="H16779" s="1" t="s">
        <v>60517</v>
      </c>
      <c r="I16779">
        <v>44150</v>
      </c>
      <c r="J16779">
        <v>4</v>
      </c>
      <c r="K16779">
        <v>44004</v>
      </c>
      <c r="L16779">
        <v>4</v>
      </c>
      <c r="M16779">
        <v>2</v>
      </c>
      <c r="N16779">
        <v>6</v>
      </c>
      <c r="O16779">
        <v>1910</v>
      </c>
      <c r="P16779">
        <v>1368</v>
      </c>
      <c r="Q16779">
        <v>1800</v>
      </c>
      <c r="R16779">
        <v>128</v>
      </c>
      <c r="S16779" s="1" t="s">
        <v>18824</v>
      </c>
      <c r="T16779" s="1" t="s">
        <v>26719</v>
      </c>
      <c r="U16779" s="1" t="s">
        <v>36054</v>
      </c>
      <c r="V16779">
        <v>-3821</v>
      </c>
      <c r="W16779">
        <v>52647</v>
      </c>
      <c r="X16779">
        <v>-10610</v>
      </c>
      <c r="Y16779">
        <v>472256</v>
      </c>
      <c r="Z16779">
        <v>7</v>
      </c>
      <c r="AA16779">
        <v>32</v>
      </c>
    </row>
    <row r="16780" spans="1:27" hidden="1" x14ac:dyDescent="0.25">
      <c r="A16780">
        <v>16779</v>
      </c>
      <c r="B16780">
        <v>44</v>
      </c>
      <c r="C16780" s="1" t="s">
        <v>85742</v>
      </c>
      <c r="D16780" s="1" t="s">
        <v>85743</v>
      </c>
      <c r="E16780" s="1" t="s">
        <v>85742</v>
      </c>
      <c r="F16780" s="1" t="s">
        <v>85744</v>
      </c>
      <c r="G16780" s="1" t="s">
        <v>2053</v>
      </c>
      <c r="H16780" s="1" t="s">
        <v>49230</v>
      </c>
      <c r="I16780">
        <v>44830</v>
      </c>
      <c r="J16780">
        <v>18</v>
      </c>
      <c r="K16780">
        <v>44018</v>
      </c>
      <c r="L16780">
        <v>2</v>
      </c>
      <c r="M16780">
        <v>4</v>
      </c>
      <c r="N16780">
        <v>5</v>
      </c>
      <c r="O16780">
        <v>5958</v>
      </c>
      <c r="P16780">
        <v>5252</v>
      </c>
      <c r="Q16780">
        <v>5800</v>
      </c>
      <c r="R16780">
        <v>430</v>
      </c>
      <c r="S16780" s="1" t="s">
        <v>2619</v>
      </c>
      <c r="T16780" s="1" t="s">
        <v>70602</v>
      </c>
      <c r="U16780" s="1" t="s">
        <v>36095</v>
      </c>
      <c r="V16780">
        <v>-4473</v>
      </c>
      <c r="W16780">
        <v>52382</v>
      </c>
      <c r="X16780">
        <v>-14120</v>
      </c>
      <c r="Y16780">
        <v>470837</v>
      </c>
      <c r="Z16780">
        <v>0</v>
      </c>
      <c r="AA16780">
        <v>34</v>
      </c>
    </row>
    <row r="16781" spans="1:27" hidden="1" x14ac:dyDescent="0.25">
      <c r="A16781">
        <v>16780</v>
      </c>
      <c r="B16781">
        <v>44</v>
      </c>
      <c r="C16781" s="1" t="s">
        <v>85745</v>
      </c>
      <c r="D16781" s="1" t="s">
        <v>85746</v>
      </c>
      <c r="E16781" s="1" t="s">
        <v>85747</v>
      </c>
      <c r="F16781" s="1" t="s">
        <v>85748</v>
      </c>
      <c r="G16781" s="1" t="s">
        <v>85749</v>
      </c>
      <c r="H16781" s="1" t="s">
        <v>85750</v>
      </c>
      <c r="I16781">
        <v>44270</v>
      </c>
      <c r="J16781">
        <v>157</v>
      </c>
      <c r="K16781">
        <v>44157</v>
      </c>
      <c r="L16781">
        <v>2</v>
      </c>
      <c r="M16781">
        <v>18</v>
      </c>
      <c r="N16781">
        <v>6</v>
      </c>
      <c r="O16781">
        <v>1483</v>
      </c>
      <c r="P16781">
        <v>1003</v>
      </c>
      <c r="Q16781">
        <v>1300</v>
      </c>
      <c r="R16781">
        <v>54</v>
      </c>
      <c r="S16781" s="1" t="s">
        <v>37128</v>
      </c>
      <c r="T16781" s="1" t="s">
        <v>70565</v>
      </c>
      <c r="U16781" s="1" t="s">
        <v>35939</v>
      </c>
      <c r="V16781">
        <v>-4532</v>
      </c>
      <c r="W16781">
        <v>52144</v>
      </c>
      <c r="X16781">
        <v>-14434</v>
      </c>
      <c r="Y16781">
        <v>465547</v>
      </c>
      <c r="Z16781">
        <v>9</v>
      </c>
      <c r="AA16781">
        <v>47</v>
      </c>
    </row>
    <row r="16782" spans="1:27" hidden="1" x14ac:dyDescent="0.25">
      <c r="A16782">
        <v>16781</v>
      </c>
      <c r="B16782">
        <v>44</v>
      </c>
      <c r="C16782" s="1" t="s">
        <v>85751</v>
      </c>
      <c r="D16782" s="1" t="s">
        <v>85752</v>
      </c>
      <c r="E16782" s="1" t="s">
        <v>85751</v>
      </c>
      <c r="F16782" s="1" t="s">
        <v>85753</v>
      </c>
      <c r="G16782" s="1" t="s">
        <v>16513</v>
      </c>
      <c r="H16782" s="1" t="s">
        <v>8939</v>
      </c>
      <c r="I16782">
        <v>44350</v>
      </c>
      <c r="J16782">
        <v>69</v>
      </c>
      <c r="K16782">
        <v>44069</v>
      </c>
      <c r="L16782">
        <v>3</v>
      </c>
      <c r="M16782">
        <v>13</v>
      </c>
      <c r="N16782">
        <v>5</v>
      </c>
      <c r="O16782">
        <v>15534</v>
      </c>
      <c r="P16782">
        <v>13655</v>
      </c>
      <c r="Q16782">
        <v>15200</v>
      </c>
      <c r="R16782">
        <v>190</v>
      </c>
      <c r="S16782" s="1" t="s">
        <v>85754</v>
      </c>
      <c r="T16782" s="1" t="s">
        <v>42674</v>
      </c>
      <c r="U16782" s="1" t="s">
        <v>36993</v>
      </c>
      <c r="V16782">
        <v>-5295</v>
      </c>
      <c r="W16782">
        <v>52587</v>
      </c>
      <c r="X16782">
        <v>-22545</v>
      </c>
      <c r="Y16782">
        <v>471941</v>
      </c>
      <c r="Z16782">
        <v>0</v>
      </c>
      <c r="AA16782">
        <v>60</v>
      </c>
    </row>
    <row r="16783" spans="1:27" hidden="1" x14ac:dyDescent="0.25">
      <c r="A16783">
        <v>16782</v>
      </c>
      <c r="B16783">
        <v>44</v>
      </c>
      <c r="C16783" s="1" t="s">
        <v>85755</v>
      </c>
      <c r="D16783" s="1" t="s">
        <v>85756</v>
      </c>
      <c r="E16783" s="1" t="s">
        <v>85757</v>
      </c>
      <c r="F16783" s="1" t="s">
        <v>85758</v>
      </c>
      <c r="G16783" s="1" t="s">
        <v>85759</v>
      </c>
      <c r="H16783" s="1" t="s">
        <v>85760</v>
      </c>
      <c r="I16783">
        <v>44760</v>
      </c>
      <c r="J16783">
        <v>12</v>
      </c>
      <c r="K16783">
        <v>44012</v>
      </c>
      <c r="L16783">
        <v>3</v>
      </c>
      <c r="M16783">
        <v>5</v>
      </c>
      <c r="N16783">
        <v>6</v>
      </c>
      <c r="O16783">
        <v>2564</v>
      </c>
      <c r="P16783">
        <v>2141</v>
      </c>
      <c r="Q16783">
        <v>2500</v>
      </c>
      <c r="R16783">
        <v>421</v>
      </c>
      <c r="S16783" s="1" t="s">
        <v>18054</v>
      </c>
      <c r="T16783" s="1" t="s">
        <v>43228</v>
      </c>
      <c r="U16783" s="1" t="s">
        <v>36020</v>
      </c>
      <c r="V16783">
        <v>-4860</v>
      </c>
      <c r="W16783">
        <v>52313</v>
      </c>
      <c r="X16783">
        <v>-20215</v>
      </c>
      <c r="Y16783">
        <v>470453</v>
      </c>
      <c r="Z16783">
        <v>0</v>
      </c>
      <c r="AA16783">
        <v>47</v>
      </c>
    </row>
    <row r="16784" spans="1:27" hidden="1" x14ac:dyDescent="0.25">
      <c r="A16784">
        <v>16783</v>
      </c>
      <c r="B16784">
        <v>44</v>
      </c>
      <c r="C16784" s="1" t="s">
        <v>85761</v>
      </c>
      <c r="D16784" s="1" t="s">
        <v>85762</v>
      </c>
      <c r="E16784" s="1" t="s">
        <v>85761</v>
      </c>
      <c r="F16784" s="1" t="s">
        <v>85763</v>
      </c>
      <c r="G16784" s="1" t="s">
        <v>2482</v>
      </c>
      <c r="H16784" s="1" t="s">
        <v>85764</v>
      </c>
      <c r="I16784">
        <v>44290</v>
      </c>
      <c r="J16784">
        <v>92</v>
      </c>
      <c r="K16784">
        <v>44092</v>
      </c>
      <c r="L16784">
        <v>1</v>
      </c>
      <c r="M16784">
        <v>12</v>
      </c>
      <c r="N16784">
        <v>6</v>
      </c>
      <c r="O16784">
        <v>643</v>
      </c>
      <c r="P16784">
        <v>454</v>
      </c>
      <c r="Q16784">
        <v>600</v>
      </c>
      <c r="R16784">
        <v>34</v>
      </c>
      <c r="S16784" s="1" t="s">
        <v>25373</v>
      </c>
      <c r="T16784" s="1" t="s">
        <v>70559</v>
      </c>
      <c r="U16784" s="1" t="s">
        <v>39732</v>
      </c>
      <c r="V16784">
        <v>-4723</v>
      </c>
      <c r="W16784">
        <v>52970</v>
      </c>
      <c r="X16784">
        <v>-15453</v>
      </c>
      <c r="Y16784">
        <v>474022</v>
      </c>
      <c r="Z16784">
        <v>0</v>
      </c>
      <c r="AA16784">
        <v>55</v>
      </c>
    </row>
    <row r="16785" spans="1:27" hidden="1" x14ac:dyDescent="0.25">
      <c r="A16785">
        <v>16784</v>
      </c>
      <c r="B16785">
        <v>44</v>
      </c>
      <c r="C16785" s="1" t="s">
        <v>85765</v>
      </c>
      <c r="D16785" s="1" t="s">
        <v>85766</v>
      </c>
      <c r="E16785" s="1" t="s">
        <v>85767</v>
      </c>
      <c r="F16785" s="1" t="s">
        <v>85768</v>
      </c>
      <c r="G16785" s="1" t="s">
        <v>85769</v>
      </c>
      <c r="H16785" s="1" t="s">
        <v>85770</v>
      </c>
      <c r="I16785">
        <v>44110</v>
      </c>
      <c r="J16785">
        <v>112</v>
      </c>
      <c r="K16785">
        <v>44112</v>
      </c>
      <c r="L16785">
        <v>1</v>
      </c>
      <c r="M16785">
        <v>34</v>
      </c>
      <c r="N16785">
        <v>6</v>
      </c>
      <c r="O16785">
        <v>582</v>
      </c>
      <c r="P16785">
        <v>481</v>
      </c>
      <c r="Q16785">
        <v>600</v>
      </c>
      <c r="R16785">
        <v>75</v>
      </c>
      <c r="S16785" s="1" t="s">
        <v>6616</v>
      </c>
      <c r="T16785" s="1" t="s">
        <v>34355</v>
      </c>
      <c r="U16785" s="1" t="s">
        <v>38886</v>
      </c>
      <c r="V16785">
        <v>-4092</v>
      </c>
      <c r="W16785">
        <v>53085</v>
      </c>
      <c r="X16785">
        <v>-12049</v>
      </c>
      <c r="Y16785">
        <v>474634</v>
      </c>
      <c r="Z16785">
        <v>64</v>
      </c>
      <c r="AA16785">
        <v>112</v>
      </c>
    </row>
    <row r="16786" spans="1:27" hidden="1" x14ac:dyDescent="0.25">
      <c r="A16786">
        <v>16785</v>
      </c>
      <c r="B16786">
        <v>44</v>
      </c>
      <c r="C16786" s="1" t="s">
        <v>85771</v>
      </c>
      <c r="D16786" s="1" t="s">
        <v>85772</v>
      </c>
      <c r="E16786" s="1" t="s">
        <v>85771</v>
      </c>
      <c r="F16786" s="1" t="s">
        <v>85773</v>
      </c>
      <c r="G16786" s="1" t="s">
        <v>13935</v>
      </c>
      <c r="H16786" s="1" t="s">
        <v>85774</v>
      </c>
      <c r="I16786">
        <v>44660</v>
      </c>
      <c r="J16786">
        <v>200</v>
      </c>
      <c r="K16786">
        <v>44200</v>
      </c>
      <c r="L16786">
        <v>1</v>
      </c>
      <c r="M16786">
        <v>34</v>
      </c>
      <c r="N16786">
        <v>6</v>
      </c>
      <c r="O16786">
        <v>397</v>
      </c>
      <c r="P16786">
        <v>402</v>
      </c>
      <c r="Q16786">
        <v>400</v>
      </c>
      <c r="R16786">
        <v>35</v>
      </c>
      <c r="S16786" s="1" t="s">
        <v>1666</v>
      </c>
      <c r="T16786" s="1" t="s">
        <v>70712</v>
      </c>
      <c r="U16786" s="1" t="s">
        <v>39453</v>
      </c>
      <c r="V16786">
        <v>-4233</v>
      </c>
      <c r="W16786">
        <v>53144</v>
      </c>
      <c r="X16786">
        <v>-12824</v>
      </c>
      <c r="Y16786">
        <v>474945</v>
      </c>
      <c r="Z16786">
        <v>37</v>
      </c>
      <c r="AA16786">
        <v>109</v>
      </c>
    </row>
    <row r="16787" spans="1:27" hidden="1" x14ac:dyDescent="0.25">
      <c r="A16787">
        <v>16786</v>
      </c>
      <c r="B16787">
        <v>44</v>
      </c>
      <c r="C16787" s="1" t="s">
        <v>85775</v>
      </c>
      <c r="D16787" s="1" t="s">
        <v>85776</v>
      </c>
      <c r="E16787" s="1" t="s">
        <v>85777</v>
      </c>
      <c r="F16787" s="1" t="s">
        <v>85778</v>
      </c>
      <c r="G16787" s="1" t="s">
        <v>85779</v>
      </c>
      <c r="H16787" s="1" t="s">
        <v>85780</v>
      </c>
      <c r="I16787">
        <v>44260</v>
      </c>
      <c r="J16787">
        <v>80</v>
      </c>
      <c r="K16787">
        <v>44080</v>
      </c>
      <c r="L16787">
        <v>3</v>
      </c>
      <c r="M16787">
        <v>43</v>
      </c>
      <c r="N16787">
        <v>6</v>
      </c>
      <c r="O16787">
        <v>758</v>
      </c>
      <c r="P16787">
        <v>615</v>
      </c>
      <c r="Q16787">
        <v>800</v>
      </c>
      <c r="R16787">
        <v>46</v>
      </c>
      <c r="S16787" s="1" t="s">
        <v>40408</v>
      </c>
      <c r="T16787" s="1" t="s">
        <v>44293</v>
      </c>
      <c r="U16787" s="1" t="s">
        <v>35990</v>
      </c>
      <c r="V16787">
        <v>-4781</v>
      </c>
      <c r="W16787">
        <v>52563</v>
      </c>
      <c r="X16787">
        <v>-15801</v>
      </c>
      <c r="Y16787">
        <v>471825</v>
      </c>
      <c r="Z16787">
        <v>0</v>
      </c>
      <c r="AA16787">
        <v>15</v>
      </c>
    </row>
    <row r="16788" spans="1:27" hidden="1" x14ac:dyDescent="0.25">
      <c r="A16788">
        <v>16787</v>
      </c>
      <c r="B16788">
        <v>44</v>
      </c>
      <c r="C16788" s="1" t="s">
        <v>85781</v>
      </c>
      <c r="D16788" s="1" t="s">
        <v>85782</v>
      </c>
      <c r="E16788" s="1" t="s">
        <v>85783</v>
      </c>
      <c r="F16788" s="1" t="s">
        <v>85784</v>
      </c>
      <c r="G16788" s="1" t="s">
        <v>85785</v>
      </c>
      <c r="H16788" s="1" t="s">
        <v>85786</v>
      </c>
      <c r="I16788">
        <v>44160</v>
      </c>
      <c r="J16788">
        <v>152</v>
      </c>
      <c r="K16788">
        <v>44152</v>
      </c>
      <c r="L16788">
        <v>3</v>
      </c>
      <c r="M16788">
        <v>31</v>
      </c>
      <c r="N16788">
        <v>6</v>
      </c>
      <c r="O16788">
        <v>2588</v>
      </c>
      <c r="P16788">
        <v>1925</v>
      </c>
      <c r="Q16788">
        <v>2400</v>
      </c>
      <c r="R16788">
        <v>99</v>
      </c>
      <c r="S16788" s="1" t="s">
        <v>24002</v>
      </c>
      <c r="T16788" s="1" t="s">
        <v>85787</v>
      </c>
      <c r="U16788" s="1" t="s">
        <v>85788</v>
      </c>
      <c r="V16788">
        <v>-4822</v>
      </c>
      <c r="W16788">
        <v>52733</v>
      </c>
      <c r="X16788">
        <v>-20012</v>
      </c>
      <c r="Y16788">
        <v>472735</v>
      </c>
      <c r="Z16788">
        <v>0</v>
      </c>
      <c r="AA16788">
        <v>37</v>
      </c>
    </row>
    <row r="16789" spans="1:27" hidden="1" x14ac:dyDescent="0.25">
      <c r="A16789">
        <v>16788</v>
      </c>
      <c r="B16789">
        <v>44</v>
      </c>
      <c r="C16789" s="1" t="s">
        <v>85789</v>
      </c>
      <c r="D16789" s="1" t="s">
        <v>85790</v>
      </c>
      <c r="E16789" s="1" t="s">
        <v>85791</v>
      </c>
      <c r="F16789" s="1" t="s">
        <v>85792</v>
      </c>
      <c r="G16789" s="1" t="s">
        <v>4634</v>
      </c>
      <c r="H16789" s="1" t="s">
        <v>85793</v>
      </c>
      <c r="I16789">
        <v>44720</v>
      </c>
      <c r="J16789">
        <v>168</v>
      </c>
      <c r="K16789">
        <v>44168</v>
      </c>
      <c r="L16789">
        <v>3</v>
      </c>
      <c r="M16789">
        <v>31</v>
      </c>
      <c r="N16789">
        <v>6</v>
      </c>
      <c r="O16789">
        <v>4046</v>
      </c>
      <c r="P16789">
        <v>3773</v>
      </c>
      <c r="Q16789">
        <v>4000</v>
      </c>
      <c r="R16789">
        <v>46</v>
      </c>
      <c r="S16789" s="1" t="s">
        <v>85794</v>
      </c>
      <c r="T16789" s="1" t="s">
        <v>72132</v>
      </c>
      <c r="U16789" s="1" t="s">
        <v>36054</v>
      </c>
      <c r="V16789">
        <v>-5041</v>
      </c>
      <c r="W16789">
        <v>52647</v>
      </c>
      <c r="X16789">
        <v>-21203</v>
      </c>
      <c r="Y16789">
        <v>472256</v>
      </c>
      <c r="Z16789">
        <v>0</v>
      </c>
      <c r="AA16789">
        <v>9</v>
      </c>
    </row>
    <row r="16790" spans="1:27" hidden="1" x14ac:dyDescent="0.25">
      <c r="A16790">
        <v>16789</v>
      </c>
      <c r="B16790">
        <v>44</v>
      </c>
      <c r="C16790" s="1" t="s">
        <v>85795</v>
      </c>
      <c r="D16790" s="1" t="s">
        <v>85796</v>
      </c>
      <c r="E16790" s="1" t="s">
        <v>85797</v>
      </c>
      <c r="F16790" s="1" t="s">
        <v>85798</v>
      </c>
      <c r="G16790" s="1" t="s">
        <v>85799</v>
      </c>
      <c r="H16790" s="1" t="s">
        <v>85800</v>
      </c>
      <c r="I16790">
        <v>44310</v>
      </c>
      <c r="J16790">
        <v>155</v>
      </c>
      <c r="K16790">
        <v>44155</v>
      </c>
      <c r="L16790">
        <v>2</v>
      </c>
      <c r="M16790">
        <v>42</v>
      </c>
      <c r="N16790">
        <v>6</v>
      </c>
      <c r="O16790">
        <v>3129</v>
      </c>
      <c r="P16790">
        <v>2028</v>
      </c>
      <c r="Q16790">
        <v>3000</v>
      </c>
      <c r="R16790">
        <v>87</v>
      </c>
      <c r="S16790" s="1" t="s">
        <v>44006</v>
      </c>
      <c r="T16790" s="1" t="s">
        <v>85801</v>
      </c>
      <c r="U16790" s="1" t="s">
        <v>85802</v>
      </c>
      <c r="V16790">
        <v>-4355</v>
      </c>
      <c r="W16790">
        <v>52232</v>
      </c>
      <c r="X16790">
        <v>-13501</v>
      </c>
      <c r="Y16790">
        <v>470032</v>
      </c>
      <c r="Z16790">
        <v>2</v>
      </c>
      <c r="AA16790">
        <v>37</v>
      </c>
    </row>
    <row r="16791" spans="1:27" hidden="1" x14ac:dyDescent="0.25">
      <c r="A16791">
        <v>16790</v>
      </c>
      <c r="B16791">
        <v>44</v>
      </c>
      <c r="C16791" s="1" t="s">
        <v>85803</v>
      </c>
      <c r="D16791" s="1" t="s">
        <v>85804</v>
      </c>
      <c r="E16791" s="1" t="s">
        <v>85805</v>
      </c>
      <c r="F16791" s="1" t="s">
        <v>85806</v>
      </c>
      <c r="G16791" s="1" t="s">
        <v>85807</v>
      </c>
      <c r="H16791" s="1" t="s">
        <v>85808</v>
      </c>
      <c r="I16791">
        <v>44522</v>
      </c>
      <c r="J16791">
        <v>222</v>
      </c>
      <c r="K16791">
        <v>44222</v>
      </c>
      <c r="L16791">
        <v>4</v>
      </c>
      <c r="M16791">
        <v>2</v>
      </c>
      <c r="N16791">
        <v>6</v>
      </c>
      <c r="O16791">
        <v>1131</v>
      </c>
      <c r="P16791">
        <v>846</v>
      </c>
      <c r="Q16791">
        <v>1000</v>
      </c>
      <c r="R16791">
        <v>76</v>
      </c>
      <c r="S16791" s="1" t="s">
        <v>1382</v>
      </c>
      <c r="T16791" s="1" t="s">
        <v>27510</v>
      </c>
      <c r="U16791" s="1" t="s">
        <v>36287</v>
      </c>
      <c r="V16791">
        <v>-3863</v>
      </c>
      <c r="W16791">
        <v>52712</v>
      </c>
      <c r="X16791">
        <v>-10826</v>
      </c>
      <c r="Y16791">
        <v>472627</v>
      </c>
      <c r="Z16791">
        <v>7</v>
      </c>
      <c r="AA16791">
        <v>84</v>
      </c>
    </row>
    <row r="16792" spans="1:27" hidden="1" x14ac:dyDescent="0.25">
      <c r="A16792">
        <v>16791</v>
      </c>
      <c r="B16792">
        <v>44</v>
      </c>
      <c r="C16792" s="1" t="s">
        <v>85809</v>
      </c>
      <c r="D16792" s="1" t="s">
        <v>85810</v>
      </c>
      <c r="E16792" s="1" t="s">
        <v>85809</v>
      </c>
      <c r="F16792" s="1" t="s">
        <v>85811</v>
      </c>
      <c r="G16792" s="1" t="s">
        <v>65094</v>
      </c>
      <c r="H16792" s="1" t="s">
        <v>50118</v>
      </c>
      <c r="I16792">
        <v>44650</v>
      </c>
      <c r="J16792">
        <v>206</v>
      </c>
      <c r="K16792">
        <v>44206</v>
      </c>
      <c r="L16792">
        <v>2</v>
      </c>
      <c r="M16792">
        <v>15</v>
      </c>
      <c r="N16792">
        <v>6</v>
      </c>
      <c r="O16792">
        <v>1627</v>
      </c>
      <c r="P16792">
        <v>1302</v>
      </c>
      <c r="Q16792">
        <v>1500</v>
      </c>
      <c r="R16792">
        <v>41</v>
      </c>
      <c r="S16792" s="1" t="s">
        <v>70905</v>
      </c>
      <c r="T16792" s="1" t="s">
        <v>70439</v>
      </c>
      <c r="U16792" s="1" t="s">
        <v>36561</v>
      </c>
      <c r="V16792">
        <v>-4466</v>
      </c>
      <c r="W16792">
        <v>52114</v>
      </c>
      <c r="X16792">
        <v>-14059</v>
      </c>
      <c r="Y16792">
        <v>465410</v>
      </c>
      <c r="Z16792">
        <v>18</v>
      </c>
      <c r="AA16792">
        <v>61</v>
      </c>
    </row>
    <row r="16793" spans="1:27" hidden="1" x14ac:dyDescent="0.25">
      <c r="A16793">
        <v>16792</v>
      </c>
      <c r="B16793">
        <v>44</v>
      </c>
      <c r="C16793" s="1" t="s">
        <v>85812</v>
      </c>
      <c r="D16793" s="1" t="s">
        <v>85813</v>
      </c>
      <c r="E16793" s="1" t="s">
        <v>85812</v>
      </c>
      <c r="F16793" s="1" t="s">
        <v>85814</v>
      </c>
      <c r="G16793" s="1" t="s">
        <v>85815</v>
      </c>
      <c r="H16793" s="1" t="s">
        <v>85816</v>
      </c>
      <c r="I16793">
        <v>44590</v>
      </c>
      <c r="J16793">
        <v>86</v>
      </c>
      <c r="K16793">
        <v>44086</v>
      </c>
      <c r="L16793">
        <v>1</v>
      </c>
      <c r="M16793">
        <v>11</v>
      </c>
      <c r="N16793">
        <v>6</v>
      </c>
      <c r="O16793">
        <v>1019</v>
      </c>
      <c r="P16793">
        <v>947</v>
      </c>
      <c r="Q16793">
        <v>1000</v>
      </c>
      <c r="R16793">
        <v>28</v>
      </c>
      <c r="S16793" s="1" t="s">
        <v>85817</v>
      </c>
      <c r="T16793" s="1" t="s">
        <v>70530</v>
      </c>
      <c r="U16793" s="1" t="s">
        <v>39040</v>
      </c>
      <c r="V16793">
        <v>-4361</v>
      </c>
      <c r="W16793">
        <v>52979</v>
      </c>
      <c r="X16793">
        <v>-13518</v>
      </c>
      <c r="Y16793">
        <v>474051</v>
      </c>
      <c r="Z16793">
        <v>21</v>
      </c>
      <c r="AA16793">
        <v>72</v>
      </c>
    </row>
    <row r="16794" spans="1:27" hidden="1" x14ac:dyDescent="0.25">
      <c r="A16794">
        <v>16793</v>
      </c>
      <c r="B16794">
        <v>44</v>
      </c>
      <c r="C16794" s="1" t="s">
        <v>85818</v>
      </c>
      <c r="D16794" s="1" t="s">
        <v>85819</v>
      </c>
      <c r="E16794" s="1" t="s">
        <v>85818</v>
      </c>
      <c r="F16794" s="1" t="s">
        <v>85820</v>
      </c>
      <c r="G16794" s="1" t="s">
        <v>85821</v>
      </c>
      <c r="H16794" s="1" t="s">
        <v>85822</v>
      </c>
      <c r="I16794">
        <v>44150</v>
      </c>
      <c r="J16794">
        <v>3</v>
      </c>
      <c r="K16794">
        <v>44003</v>
      </c>
      <c r="L16794">
        <v>4</v>
      </c>
      <c r="M16794">
        <v>2</v>
      </c>
      <c r="N16794">
        <v>4</v>
      </c>
      <c r="O16794">
        <v>7551</v>
      </c>
      <c r="P16794">
        <v>7009</v>
      </c>
      <c r="Q16794">
        <v>7500</v>
      </c>
      <c r="R16794">
        <v>376</v>
      </c>
      <c r="S16794" s="1" t="s">
        <v>820</v>
      </c>
      <c r="T16794" s="1" t="s">
        <v>33884</v>
      </c>
      <c r="U16794" s="1" t="s">
        <v>36397</v>
      </c>
      <c r="V16794">
        <v>-3905</v>
      </c>
      <c r="W16794">
        <v>52636</v>
      </c>
      <c r="X16794">
        <v>-11042</v>
      </c>
      <c r="Y16794">
        <v>472222</v>
      </c>
      <c r="Z16794">
        <v>5</v>
      </c>
      <c r="AA16794">
        <v>41</v>
      </c>
    </row>
    <row r="16795" spans="1:27" hidden="1" x14ac:dyDescent="0.25">
      <c r="A16795">
        <v>16794</v>
      </c>
      <c r="B16795">
        <v>44</v>
      </c>
      <c r="C16795" s="1" t="s">
        <v>85823</v>
      </c>
      <c r="D16795" s="1" t="s">
        <v>85824</v>
      </c>
      <c r="E16795" s="1" t="s">
        <v>85823</v>
      </c>
      <c r="F16795" s="1" t="s">
        <v>85825</v>
      </c>
      <c r="G16795" s="1" t="s">
        <v>85826</v>
      </c>
      <c r="H16795" s="1" t="s">
        <v>85827</v>
      </c>
      <c r="I16795">
        <v>44170</v>
      </c>
      <c r="J16795">
        <v>1</v>
      </c>
      <c r="K16795">
        <v>44001</v>
      </c>
      <c r="L16795">
        <v>1</v>
      </c>
      <c r="M16795">
        <v>28</v>
      </c>
      <c r="N16795">
        <v>6</v>
      </c>
      <c r="O16795">
        <v>1916</v>
      </c>
      <c r="P16795">
        <v>1509</v>
      </c>
      <c r="Q16795">
        <v>1800</v>
      </c>
      <c r="R16795">
        <v>31</v>
      </c>
      <c r="S16795" s="1" t="s">
        <v>85828</v>
      </c>
      <c r="T16795" s="1" t="s">
        <v>70574</v>
      </c>
      <c r="U16795" s="1" t="s">
        <v>37380</v>
      </c>
      <c r="V16795">
        <v>-4298</v>
      </c>
      <c r="W16795">
        <v>52836</v>
      </c>
      <c r="X16795">
        <v>-13154</v>
      </c>
      <c r="Y16795">
        <v>473309</v>
      </c>
      <c r="Z16795">
        <v>26</v>
      </c>
      <c r="AA16795">
        <v>91</v>
      </c>
    </row>
    <row r="16796" spans="1:27" hidden="1" x14ac:dyDescent="0.25">
      <c r="A16796">
        <v>16795</v>
      </c>
      <c r="B16796">
        <v>44</v>
      </c>
      <c r="C16796" s="1" t="s">
        <v>85829</v>
      </c>
      <c r="D16796" s="1" t="s">
        <v>85830</v>
      </c>
      <c r="E16796" s="1" t="s">
        <v>85831</v>
      </c>
      <c r="F16796" s="1" t="s">
        <v>85832</v>
      </c>
      <c r="G16796" s="1" t="s">
        <v>85833</v>
      </c>
      <c r="H16796" s="1" t="s">
        <v>85834</v>
      </c>
      <c r="I16796">
        <v>44190</v>
      </c>
      <c r="J16796">
        <v>173</v>
      </c>
      <c r="K16796">
        <v>44173</v>
      </c>
      <c r="L16796">
        <v>2</v>
      </c>
      <c r="M16796">
        <v>9</v>
      </c>
      <c r="N16796">
        <v>6</v>
      </c>
      <c r="O16796">
        <v>1959</v>
      </c>
      <c r="P16796">
        <v>1348</v>
      </c>
      <c r="Q16796">
        <v>1800</v>
      </c>
      <c r="R16796">
        <v>107</v>
      </c>
      <c r="S16796" s="1" t="s">
        <v>37857</v>
      </c>
      <c r="T16796" s="1" t="s">
        <v>34355</v>
      </c>
      <c r="U16796" s="1" t="s">
        <v>36020</v>
      </c>
      <c r="V16796">
        <v>-4082</v>
      </c>
      <c r="W16796">
        <v>52315</v>
      </c>
      <c r="X16796">
        <v>-12013</v>
      </c>
      <c r="Y16796">
        <v>470501</v>
      </c>
      <c r="Z16796">
        <v>2</v>
      </c>
      <c r="AA16796">
        <v>61</v>
      </c>
    </row>
    <row r="16797" spans="1:27" hidden="1" x14ac:dyDescent="0.25">
      <c r="A16797">
        <v>16796</v>
      </c>
      <c r="B16797">
        <v>44</v>
      </c>
      <c r="C16797" s="1" t="s">
        <v>85835</v>
      </c>
      <c r="D16797" s="1" t="s">
        <v>85836</v>
      </c>
      <c r="E16797" s="1" t="s">
        <v>85835</v>
      </c>
      <c r="F16797" s="1" t="s">
        <v>85837</v>
      </c>
      <c r="G16797" s="1" t="s">
        <v>85838</v>
      </c>
      <c r="H16797" s="1" t="s">
        <v>85839</v>
      </c>
      <c r="I16797">
        <v>44290</v>
      </c>
      <c r="J16797">
        <v>44</v>
      </c>
      <c r="K16797">
        <v>44044</v>
      </c>
      <c r="L16797">
        <v>1</v>
      </c>
      <c r="M16797">
        <v>12</v>
      </c>
      <c r="N16797">
        <v>6</v>
      </c>
      <c r="O16797">
        <v>1046</v>
      </c>
      <c r="P16797">
        <v>955</v>
      </c>
      <c r="Q16797">
        <v>1000</v>
      </c>
      <c r="R16797">
        <v>31</v>
      </c>
      <c r="S16797" s="1" t="s">
        <v>36515</v>
      </c>
      <c r="T16797" s="1" t="s">
        <v>70565</v>
      </c>
      <c r="U16797" s="1" t="s">
        <v>39168</v>
      </c>
      <c r="V16797">
        <v>-4542</v>
      </c>
      <c r="W16797">
        <v>52916</v>
      </c>
      <c r="X16797">
        <v>-14505</v>
      </c>
      <c r="Y16797">
        <v>473728</v>
      </c>
      <c r="Z16797">
        <v>7</v>
      </c>
      <c r="AA16797">
        <v>57</v>
      </c>
    </row>
    <row r="16798" spans="1:27" hidden="1" x14ac:dyDescent="0.25">
      <c r="A16798">
        <v>16797</v>
      </c>
      <c r="B16798">
        <v>44</v>
      </c>
      <c r="C16798" s="1" t="s">
        <v>85840</v>
      </c>
      <c r="D16798" s="1" t="s">
        <v>85841</v>
      </c>
      <c r="E16798" s="1" t="s">
        <v>85840</v>
      </c>
      <c r="F16798" s="1" t="s">
        <v>85842</v>
      </c>
      <c r="G16798" s="1" t="s">
        <v>10448</v>
      </c>
      <c r="H16798" s="1" t="s">
        <v>37601</v>
      </c>
      <c r="I16798">
        <v>44370</v>
      </c>
      <c r="J16798">
        <v>213</v>
      </c>
      <c r="K16798">
        <v>44213</v>
      </c>
      <c r="L16798">
        <v>4</v>
      </c>
      <c r="M16798">
        <v>45</v>
      </c>
      <c r="N16798">
        <v>5</v>
      </c>
      <c r="O16798">
        <v>3514</v>
      </c>
      <c r="P16798">
        <v>3193</v>
      </c>
      <c r="Q16798">
        <v>3500</v>
      </c>
      <c r="R16798">
        <v>76</v>
      </c>
      <c r="S16798" s="1" t="s">
        <v>85843</v>
      </c>
      <c r="T16798" s="1" t="s">
        <v>26627</v>
      </c>
      <c r="U16798" s="1" t="s">
        <v>36054</v>
      </c>
      <c r="V16798">
        <v>-3740</v>
      </c>
      <c r="W16798">
        <v>52649</v>
      </c>
      <c r="X16798">
        <v>-10148</v>
      </c>
      <c r="Y16798">
        <v>472304</v>
      </c>
      <c r="Z16798">
        <v>7</v>
      </c>
      <c r="AA16798">
        <v>74</v>
      </c>
    </row>
    <row r="16799" spans="1:27" hidden="1" x14ac:dyDescent="0.25">
      <c r="A16799">
        <v>16798</v>
      </c>
      <c r="B16799">
        <v>44</v>
      </c>
      <c r="C16799" s="1" t="s">
        <v>85844</v>
      </c>
      <c r="D16799" s="1" t="s">
        <v>85845</v>
      </c>
      <c r="E16799" s="1" t="s">
        <v>85846</v>
      </c>
      <c r="F16799" s="1" t="s">
        <v>85847</v>
      </c>
      <c r="G16799" s="1" t="s">
        <v>85848</v>
      </c>
      <c r="H16799" s="1" t="s">
        <v>85849</v>
      </c>
      <c r="I16799">
        <v>44390</v>
      </c>
      <c r="J16799">
        <v>110</v>
      </c>
      <c r="K16799">
        <v>44110</v>
      </c>
      <c r="L16799">
        <v>1</v>
      </c>
      <c r="M16799">
        <v>27</v>
      </c>
      <c r="N16799">
        <v>5</v>
      </c>
      <c r="O16799">
        <v>7781</v>
      </c>
      <c r="P16799">
        <v>5881</v>
      </c>
      <c r="Q16799">
        <v>7300</v>
      </c>
      <c r="R16799">
        <v>116</v>
      </c>
      <c r="S16799" s="1" t="s">
        <v>85850</v>
      </c>
      <c r="T16799" s="1" t="s">
        <v>70743</v>
      </c>
      <c r="U16799" s="1" t="s">
        <v>36287</v>
      </c>
      <c r="V16799">
        <v>-4261</v>
      </c>
      <c r="W16799">
        <v>52711</v>
      </c>
      <c r="X16799">
        <v>-12954</v>
      </c>
      <c r="Y16799">
        <v>472622</v>
      </c>
      <c r="Z16799">
        <v>2</v>
      </c>
      <c r="AA16799">
        <v>73</v>
      </c>
    </row>
    <row r="16800" spans="1:27" hidden="1" x14ac:dyDescent="0.25">
      <c r="A16800">
        <v>16799</v>
      </c>
      <c r="B16800">
        <v>44</v>
      </c>
      <c r="C16800" s="1" t="s">
        <v>85851</v>
      </c>
      <c r="D16800" s="1" t="s">
        <v>85852</v>
      </c>
      <c r="E16800" s="1" t="s">
        <v>85853</v>
      </c>
      <c r="F16800" s="1" t="s">
        <v>85854</v>
      </c>
      <c r="G16800" s="1" t="s">
        <v>85855</v>
      </c>
      <c r="H16800" s="1" t="s">
        <v>85856</v>
      </c>
      <c r="I16800">
        <v>44250</v>
      </c>
      <c r="J16800">
        <v>154</v>
      </c>
      <c r="K16800">
        <v>44154</v>
      </c>
      <c r="L16800">
        <v>3</v>
      </c>
      <c r="M16800">
        <v>29</v>
      </c>
      <c r="N16800">
        <v>6</v>
      </c>
      <c r="O16800">
        <v>12248</v>
      </c>
      <c r="P16800">
        <v>9608</v>
      </c>
      <c r="Q16800">
        <v>12300</v>
      </c>
      <c r="R16800">
        <v>634</v>
      </c>
      <c r="S16800" s="1" t="s">
        <v>30414</v>
      </c>
      <c r="T16800" s="1" t="s">
        <v>42400</v>
      </c>
      <c r="U16800" s="1" t="s">
        <v>36305</v>
      </c>
      <c r="V16800">
        <v>-5004</v>
      </c>
      <c r="W16800">
        <v>52496</v>
      </c>
      <c r="X16800">
        <v>-21001</v>
      </c>
      <c r="Y16800">
        <v>471447</v>
      </c>
      <c r="Z16800">
        <v>0</v>
      </c>
      <c r="AA16800">
        <v>39</v>
      </c>
    </row>
    <row r="16801" spans="1:27" hidden="1" x14ac:dyDescent="0.25">
      <c r="A16801">
        <v>16800</v>
      </c>
      <c r="B16801">
        <v>44</v>
      </c>
      <c r="C16801" s="1" t="s">
        <v>85857</v>
      </c>
      <c r="D16801" s="1" t="s">
        <v>85858</v>
      </c>
      <c r="E16801" s="1" t="s">
        <v>85857</v>
      </c>
      <c r="F16801" s="1" t="s">
        <v>85859</v>
      </c>
      <c r="G16801" s="1" t="s">
        <v>3784</v>
      </c>
      <c r="H16801" s="1" t="s">
        <v>8222</v>
      </c>
      <c r="I16801">
        <v>44160</v>
      </c>
      <c r="J16801">
        <v>13</v>
      </c>
      <c r="K16801">
        <v>44013</v>
      </c>
      <c r="L16801">
        <v>3</v>
      </c>
      <c r="M16801">
        <v>31</v>
      </c>
      <c r="N16801">
        <v>6</v>
      </c>
      <c r="O16801">
        <v>2646</v>
      </c>
      <c r="P16801">
        <v>2029</v>
      </c>
      <c r="Q16801">
        <v>2400</v>
      </c>
      <c r="R16801">
        <v>150</v>
      </c>
      <c r="S16801" s="1" t="s">
        <v>45190</v>
      </c>
      <c r="T16801" s="1" t="s">
        <v>42458</v>
      </c>
      <c r="U16801" s="1" t="s">
        <v>37185</v>
      </c>
      <c r="V16801">
        <v>-4920</v>
      </c>
      <c r="W16801">
        <v>52664</v>
      </c>
      <c r="X16801">
        <v>-20529</v>
      </c>
      <c r="Y16801">
        <v>472351</v>
      </c>
      <c r="Z16801">
        <v>0</v>
      </c>
      <c r="AA16801">
        <v>16</v>
      </c>
    </row>
    <row r="16802" spans="1:27" hidden="1" x14ac:dyDescent="0.25">
      <c r="A16802">
        <v>16801</v>
      </c>
      <c r="B16802">
        <v>44</v>
      </c>
      <c r="C16802" s="1" t="s">
        <v>85860</v>
      </c>
      <c r="D16802" s="1" t="s">
        <v>85861</v>
      </c>
      <c r="E16802" s="1" t="s">
        <v>85862</v>
      </c>
      <c r="F16802" s="1" t="s">
        <v>85863</v>
      </c>
      <c r="G16802" s="1" t="s">
        <v>85864</v>
      </c>
      <c r="H16802" s="1" t="s">
        <v>85865</v>
      </c>
      <c r="I16802">
        <v>44770</v>
      </c>
      <c r="J16802">
        <v>126</v>
      </c>
      <c r="K16802">
        <v>44126</v>
      </c>
      <c r="L16802">
        <v>3</v>
      </c>
      <c r="M16802">
        <v>32</v>
      </c>
      <c r="N16802">
        <v>6</v>
      </c>
      <c r="O16802">
        <v>3835</v>
      </c>
      <c r="P16802">
        <v>2513</v>
      </c>
      <c r="Q16802">
        <v>3700</v>
      </c>
      <c r="R16802">
        <v>233</v>
      </c>
      <c r="S16802" s="1" t="s">
        <v>6224</v>
      </c>
      <c r="T16802" s="1" t="s">
        <v>42400</v>
      </c>
      <c r="U16802" s="1" t="s">
        <v>36149</v>
      </c>
      <c r="V16802">
        <v>-5029</v>
      </c>
      <c r="W16802">
        <v>52375</v>
      </c>
      <c r="X16802">
        <v>-21123</v>
      </c>
      <c r="Y16802">
        <v>470815</v>
      </c>
      <c r="Z16802">
        <v>0</v>
      </c>
      <c r="AA16802">
        <v>38</v>
      </c>
    </row>
    <row r="16803" spans="1:27" hidden="1" x14ac:dyDescent="0.25">
      <c r="A16803">
        <v>16802</v>
      </c>
      <c r="B16803">
        <v>44</v>
      </c>
      <c r="C16803" s="1" t="s">
        <v>85866</v>
      </c>
      <c r="D16803" s="1" t="s">
        <v>85867</v>
      </c>
      <c r="E16803" s="1" t="s">
        <v>85866</v>
      </c>
      <c r="F16803" s="1" t="s">
        <v>85868</v>
      </c>
      <c r="G16803" s="1" t="s">
        <v>1331</v>
      </c>
      <c r="H16803" s="1" t="s">
        <v>25474</v>
      </c>
      <c r="I16803">
        <v>44160</v>
      </c>
      <c r="J16803">
        <v>50</v>
      </c>
      <c r="K16803">
        <v>44050</v>
      </c>
      <c r="L16803">
        <v>3</v>
      </c>
      <c r="M16803">
        <v>31</v>
      </c>
      <c r="N16803">
        <v>6</v>
      </c>
      <c r="O16803">
        <v>2739</v>
      </c>
      <c r="P16803">
        <v>2145</v>
      </c>
      <c r="Q16803">
        <v>2600</v>
      </c>
      <c r="R16803">
        <v>105</v>
      </c>
      <c r="S16803" s="1" t="s">
        <v>69296</v>
      </c>
      <c r="T16803" s="1" t="s">
        <v>42400</v>
      </c>
      <c r="U16803" s="1" t="s">
        <v>37019</v>
      </c>
      <c r="V16803">
        <v>-5005</v>
      </c>
      <c r="W16803">
        <v>52679</v>
      </c>
      <c r="X16803">
        <v>-21006</v>
      </c>
      <c r="Y16803">
        <v>472441</v>
      </c>
      <c r="Z16803">
        <v>0</v>
      </c>
      <c r="AA16803">
        <v>22</v>
      </c>
    </row>
    <row r="16804" spans="1:27" hidden="1" x14ac:dyDescent="0.25">
      <c r="A16804">
        <v>16803</v>
      </c>
      <c r="B16804">
        <v>44</v>
      </c>
      <c r="C16804" s="1" t="s">
        <v>85869</v>
      </c>
      <c r="D16804" s="1" t="s">
        <v>85870</v>
      </c>
      <c r="E16804" s="1" t="s">
        <v>85869</v>
      </c>
      <c r="F16804" s="1" t="s">
        <v>85871</v>
      </c>
      <c r="G16804" s="1" t="s">
        <v>2053</v>
      </c>
      <c r="H16804" s="1" t="s">
        <v>2054</v>
      </c>
      <c r="I16804">
        <v>44260</v>
      </c>
      <c r="J16804">
        <v>19</v>
      </c>
      <c r="K16804">
        <v>44019</v>
      </c>
      <c r="L16804">
        <v>3</v>
      </c>
      <c r="M16804">
        <v>43</v>
      </c>
      <c r="N16804">
        <v>6</v>
      </c>
      <c r="O16804">
        <v>860</v>
      </c>
      <c r="P16804">
        <v>661</v>
      </c>
      <c r="Q16804">
        <v>800</v>
      </c>
      <c r="R16804">
        <v>40</v>
      </c>
      <c r="S16804" s="1" t="s">
        <v>39474</v>
      </c>
      <c r="T16804" s="1" t="s">
        <v>70559</v>
      </c>
      <c r="U16804" s="1" t="s">
        <v>36005</v>
      </c>
      <c r="V16804">
        <v>-4718</v>
      </c>
      <c r="W16804">
        <v>52579</v>
      </c>
      <c r="X16804">
        <v>-15436</v>
      </c>
      <c r="Y16804">
        <v>471915</v>
      </c>
      <c r="Z16804">
        <v>0</v>
      </c>
      <c r="AA16804">
        <v>28</v>
      </c>
    </row>
    <row r="16805" spans="1:27" hidden="1" x14ac:dyDescent="0.25">
      <c r="A16805">
        <v>16804</v>
      </c>
      <c r="B16805">
        <v>44</v>
      </c>
      <c r="C16805" s="1" t="s">
        <v>85872</v>
      </c>
      <c r="D16805" s="1" t="s">
        <v>85873</v>
      </c>
      <c r="E16805" s="1" t="s">
        <v>85874</v>
      </c>
      <c r="F16805" s="1" t="s">
        <v>85875</v>
      </c>
      <c r="G16805" s="1" t="s">
        <v>85876</v>
      </c>
      <c r="H16805" s="1" t="s">
        <v>85877</v>
      </c>
      <c r="I16805">
        <v>44360</v>
      </c>
      <c r="J16805">
        <v>217</v>
      </c>
      <c r="K16805">
        <v>44217</v>
      </c>
      <c r="L16805">
        <v>2</v>
      </c>
      <c r="M16805">
        <v>35</v>
      </c>
      <c r="N16805">
        <v>6</v>
      </c>
      <c r="O16805">
        <v>5438</v>
      </c>
      <c r="P16805">
        <v>4712</v>
      </c>
      <c r="Q16805">
        <v>5300</v>
      </c>
      <c r="R16805">
        <v>99</v>
      </c>
      <c r="S16805" s="1" t="s">
        <v>25278</v>
      </c>
      <c r="T16805" s="1" t="s">
        <v>70962</v>
      </c>
      <c r="U16805" s="1" t="s">
        <v>36005</v>
      </c>
      <c r="V16805">
        <v>-4527</v>
      </c>
      <c r="W16805">
        <v>52585</v>
      </c>
      <c r="X16805">
        <v>-14418</v>
      </c>
      <c r="Y16805">
        <v>471934</v>
      </c>
      <c r="Z16805">
        <v>24</v>
      </c>
      <c r="AA16805">
        <v>92</v>
      </c>
    </row>
    <row r="16806" spans="1:27" hidden="1" x14ac:dyDescent="0.25">
      <c r="A16806">
        <v>16805</v>
      </c>
      <c r="B16806">
        <v>44</v>
      </c>
      <c r="C16806" s="1" t="s">
        <v>85878</v>
      </c>
      <c r="D16806" s="1" t="s">
        <v>85879</v>
      </c>
      <c r="E16806" s="1" t="s">
        <v>85880</v>
      </c>
      <c r="F16806" s="1" t="s">
        <v>85881</v>
      </c>
      <c r="G16806" s="1" t="s">
        <v>85882</v>
      </c>
      <c r="H16806" s="1" t="s">
        <v>85883</v>
      </c>
      <c r="I16806">
        <v>44360</v>
      </c>
      <c r="J16806">
        <v>203</v>
      </c>
      <c r="K16806">
        <v>44203</v>
      </c>
      <c r="L16806">
        <v>2</v>
      </c>
      <c r="M16806">
        <v>35</v>
      </c>
      <c r="N16806">
        <v>6</v>
      </c>
      <c r="O16806">
        <v>1850</v>
      </c>
      <c r="P16806">
        <v>1557</v>
      </c>
      <c r="Q16806">
        <v>1800</v>
      </c>
      <c r="R16806">
        <v>1156</v>
      </c>
      <c r="S16806" s="1" t="s">
        <v>2996</v>
      </c>
      <c r="T16806" s="1" t="s">
        <v>70637</v>
      </c>
      <c r="U16806" s="1" t="s">
        <v>36005</v>
      </c>
      <c r="V16806">
        <v>-4585</v>
      </c>
      <c r="W16806">
        <v>52587</v>
      </c>
      <c r="X16806">
        <v>-14724</v>
      </c>
      <c r="Y16806">
        <v>471941</v>
      </c>
      <c r="Z16806">
        <v>77</v>
      </c>
      <c r="AA16806">
        <v>90</v>
      </c>
    </row>
    <row r="16807" spans="1:27" hidden="1" x14ac:dyDescent="0.25">
      <c r="A16807">
        <v>16806</v>
      </c>
      <c r="B16807">
        <v>44</v>
      </c>
      <c r="C16807" s="1" t="s">
        <v>85884</v>
      </c>
      <c r="D16807" s="1" t="s">
        <v>85885</v>
      </c>
      <c r="E16807" s="1" t="s">
        <v>85886</v>
      </c>
      <c r="F16807" s="1" t="s">
        <v>85887</v>
      </c>
      <c r="G16807" s="1" t="s">
        <v>85888</v>
      </c>
      <c r="H16807" s="1" t="s">
        <v>85889</v>
      </c>
      <c r="I16807">
        <v>44680</v>
      </c>
      <c r="J16807">
        <v>178</v>
      </c>
      <c r="K16807">
        <v>44178</v>
      </c>
      <c r="L16807">
        <v>2</v>
      </c>
      <c r="M16807">
        <v>18</v>
      </c>
      <c r="N16807">
        <v>6</v>
      </c>
      <c r="O16807">
        <v>2505</v>
      </c>
      <c r="P16807">
        <v>1859</v>
      </c>
      <c r="Q16807">
        <v>2500</v>
      </c>
      <c r="R16807">
        <v>72</v>
      </c>
      <c r="S16807" s="1" t="s">
        <v>73644</v>
      </c>
      <c r="T16807" s="1" t="s">
        <v>70962</v>
      </c>
      <c r="U16807" s="1" t="s">
        <v>36168</v>
      </c>
      <c r="V16807">
        <v>-4525</v>
      </c>
      <c r="W16807">
        <v>52347</v>
      </c>
      <c r="X16807">
        <v>-14409</v>
      </c>
      <c r="Y16807">
        <v>470645</v>
      </c>
      <c r="Z16807">
        <v>0</v>
      </c>
      <c r="AA16807">
        <v>38</v>
      </c>
    </row>
    <row r="16808" spans="1:27" hidden="1" x14ac:dyDescent="0.25">
      <c r="A16808">
        <v>16807</v>
      </c>
      <c r="B16808">
        <v>44</v>
      </c>
      <c r="C16808" s="1" t="s">
        <v>85890</v>
      </c>
      <c r="D16808" s="1" t="s">
        <v>85891</v>
      </c>
      <c r="E16808" s="1" t="s">
        <v>85890</v>
      </c>
      <c r="F16808" s="1" t="s">
        <v>85892</v>
      </c>
      <c r="G16808" s="1" t="s">
        <v>832</v>
      </c>
      <c r="H16808" s="1" t="s">
        <v>3670</v>
      </c>
      <c r="I16808">
        <v>44590</v>
      </c>
      <c r="J16808">
        <v>105</v>
      </c>
      <c r="K16808">
        <v>44105</v>
      </c>
      <c r="L16808">
        <v>1</v>
      </c>
      <c r="M16808">
        <v>11</v>
      </c>
      <c r="N16808">
        <v>6</v>
      </c>
      <c r="O16808">
        <v>388</v>
      </c>
      <c r="P16808">
        <v>259</v>
      </c>
      <c r="Q16808">
        <v>400</v>
      </c>
      <c r="R16808">
        <v>39</v>
      </c>
      <c r="S16808" s="1" t="s">
        <v>4494</v>
      </c>
      <c r="T16808" s="1" t="s">
        <v>70733</v>
      </c>
      <c r="U16808" s="1" t="s">
        <v>39025</v>
      </c>
      <c r="V16808">
        <v>-4423</v>
      </c>
      <c r="W16808">
        <v>52995</v>
      </c>
      <c r="X16808">
        <v>-13840</v>
      </c>
      <c r="Y16808">
        <v>474144</v>
      </c>
      <c r="Z16808">
        <v>9</v>
      </c>
      <c r="AA16808">
        <v>61</v>
      </c>
    </row>
    <row r="16809" spans="1:27" hidden="1" x14ac:dyDescent="0.25">
      <c r="A16809">
        <v>16808</v>
      </c>
      <c r="B16809">
        <v>44</v>
      </c>
      <c r="C16809" s="1" t="s">
        <v>85893</v>
      </c>
      <c r="D16809" s="1" t="s">
        <v>85894</v>
      </c>
      <c r="E16809" s="1" t="s">
        <v>85893</v>
      </c>
      <c r="F16809" s="1" t="s">
        <v>85895</v>
      </c>
      <c r="G16809" s="1" t="s">
        <v>85896</v>
      </c>
      <c r="H16809" s="1" t="s">
        <v>85897</v>
      </c>
      <c r="I16809">
        <v>44190</v>
      </c>
      <c r="J16809">
        <v>63</v>
      </c>
      <c r="K16809">
        <v>44063</v>
      </c>
      <c r="L16809">
        <v>2</v>
      </c>
      <c r="M16809">
        <v>9</v>
      </c>
      <c r="N16809">
        <v>6</v>
      </c>
      <c r="O16809">
        <v>3397</v>
      </c>
      <c r="P16809">
        <v>3074</v>
      </c>
      <c r="Q16809">
        <v>3400</v>
      </c>
      <c r="R16809">
        <v>141</v>
      </c>
      <c r="S16809" s="1" t="s">
        <v>17137</v>
      </c>
      <c r="T16809" s="1" t="s">
        <v>70445</v>
      </c>
      <c r="U16809" s="1" t="s">
        <v>36210</v>
      </c>
      <c r="V16809">
        <v>-3984</v>
      </c>
      <c r="W16809">
        <v>52306</v>
      </c>
      <c r="X16809">
        <v>-11458</v>
      </c>
      <c r="Y16809">
        <v>470432</v>
      </c>
      <c r="Z16809">
        <v>13</v>
      </c>
      <c r="AA16809">
        <v>97</v>
      </c>
    </row>
    <row r="16810" spans="1:27" hidden="1" x14ac:dyDescent="0.25">
      <c r="A16810">
        <v>16809</v>
      </c>
      <c r="B16810">
        <v>44</v>
      </c>
      <c r="C16810" s="1" t="s">
        <v>85898</v>
      </c>
      <c r="D16810" s="1" t="s">
        <v>85899</v>
      </c>
      <c r="E16810" s="1" t="s">
        <v>85900</v>
      </c>
      <c r="F16810" s="1" t="s">
        <v>85901</v>
      </c>
      <c r="G16810" s="1" t="s">
        <v>85902</v>
      </c>
      <c r="H16810" s="1" t="s">
        <v>85903</v>
      </c>
      <c r="I16810">
        <v>44500</v>
      </c>
      <c r="J16810">
        <v>55</v>
      </c>
      <c r="K16810">
        <v>44055</v>
      </c>
      <c r="L16810">
        <v>3</v>
      </c>
      <c r="M16810">
        <v>57</v>
      </c>
      <c r="N16810">
        <v>5</v>
      </c>
      <c r="O16810">
        <v>16040</v>
      </c>
      <c r="P16810">
        <v>15833</v>
      </c>
      <c r="Q16810">
        <v>16700</v>
      </c>
      <c r="R16810">
        <v>722</v>
      </c>
      <c r="S16810" s="1" t="s">
        <v>17557</v>
      </c>
      <c r="T16810" s="1" t="s">
        <v>43828</v>
      </c>
      <c r="U16810" s="1" t="s">
        <v>35990</v>
      </c>
      <c r="V16810">
        <v>-5254</v>
      </c>
      <c r="W16810">
        <v>52540</v>
      </c>
      <c r="X16810">
        <v>-22332</v>
      </c>
      <c r="Y16810">
        <v>471709</v>
      </c>
      <c r="Z16810">
        <v>1</v>
      </c>
      <c r="AA16810">
        <v>55</v>
      </c>
    </row>
    <row r="16811" spans="1:27" hidden="1" x14ac:dyDescent="0.25">
      <c r="A16811">
        <v>16810</v>
      </c>
      <c r="B16811">
        <v>44</v>
      </c>
      <c r="C16811" s="1" t="s">
        <v>85904</v>
      </c>
      <c r="D16811" s="1" t="s">
        <v>85905</v>
      </c>
      <c r="E16811" s="1" t="s">
        <v>85904</v>
      </c>
      <c r="F16811" s="1" t="s">
        <v>85906</v>
      </c>
      <c r="G16811" s="1" t="s">
        <v>10448</v>
      </c>
      <c r="H16811" s="1" t="s">
        <v>37601</v>
      </c>
      <c r="I16811">
        <v>49440</v>
      </c>
      <c r="J16811">
        <v>219</v>
      </c>
      <c r="K16811">
        <v>44219</v>
      </c>
      <c r="L16811">
        <v>4</v>
      </c>
      <c r="M16811">
        <v>38</v>
      </c>
      <c r="N16811">
        <v>6</v>
      </c>
      <c r="O16811">
        <v>729</v>
      </c>
      <c r="P16811">
        <v>803</v>
      </c>
      <c r="Q16811">
        <v>700</v>
      </c>
      <c r="R16811">
        <v>22</v>
      </c>
      <c r="S16811" s="1" t="s">
        <v>25776</v>
      </c>
      <c r="T16811" s="1" t="s">
        <v>27060</v>
      </c>
      <c r="U16811" s="1" t="s">
        <v>39694</v>
      </c>
      <c r="V16811">
        <v>-3785</v>
      </c>
      <c r="W16811">
        <v>52869</v>
      </c>
      <c r="X16811">
        <v>-10411</v>
      </c>
      <c r="Y16811">
        <v>473454</v>
      </c>
      <c r="Z16811">
        <v>35</v>
      </c>
      <c r="AA16811">
        <v>92</v>
      </c>
    </row>
    <row r="16812" spans="1:27" hidden="1" x14ac:dyDescent="0.25">
      <c r="A16812">
        <v>16811</v>
      </c>
      <c r="B16812">
        <v>44</v>
      </c>
      <c r="C16812" s="1" t="s">
        <v>85907</v>
      </c>
      <c r="D16812" s="1" t="s">
        <v>85908</v>
      </c>
      <c r="E16812" s="1" t="s">
        <v>85907</v>
      </c>
      <c r="F16812" s="1" t="s">
        <v>85909</v>
      </c>
      <c r="G16812" s="1" t="s">
        <v>9817</v>
      </c>
      <c r="H16812" s="1" t="s">
        <v>39261</v>
      </c>
      <c r="I16812">
        <v>44140</v>
      </c>
      <c r="J16812">
        <v>102</v>
      </c>
      <c r="K16812">
        <v>44102</v>
      </c>
      <c r="L16812">
        <v>2</v>
      </c>
      <c r="M16812">
        <v>1</v>
      </c>
      <c r="N16812">
        <v>6</v>
      </c>
      <c r="O16812">
        <v>2976</v>
      </c>
      <c r="P16812">
        <v>2293</v>
      </c>
      <c r="Q16812">
        <v>2900</v>
      </c>
      <c r="R16812">
        <v>105</v>
      </c>
      <c r="S16812" s="1" t="s">
        <v>31316</v>
      </c>
      <c r="T16812" s="1" t="s">
        <v>70743</v>
      </c>
      <c r="U16812" s="1" t="s">
        <v>36253</v>
      </c>
      <c r="V16812">
        <v>-4250</v>
      </c>
      <c r="W16812">
        <v>52286</v>
      </c>
      <c r="X16812">
        <v>-12920</v>
      </c>
      <c r="Y16812">
        <v>470328</v>
      </c>
      <c r="Z16812">
        <v>7</v>
      </c>
      <c r="AA16812">
        <v>51</v>
      </c>
    </row>
    <row r="16813" spans="1:27" hidden="1" x14ac:dyDescent="0.25">
      <c r="A16813">
        <v>16812</v>
      </c>
      <c r="B16813">
        <v>44</v>
      </c>
      <c r="C16813" s="1" t="s">
        <v>85910</v>
      </c>
      <c r="D16813" s="1" t="s">
        <v>85911</v>
      </c>
      <c r="E16813" s="1" t="s">
        <v>85910</v>
      </c>
      <c r="F16813" s="1" t="s">
        <v>85912</v>
      </c>
      <c r="G16813" s="1" t="s">
        <v>13761</v>
      </c>
      <c r="H16813" s="1" t="s">
        <v>85913</v>
      </c>
      <c r="I16813">
        <v>44460</v>
      </c>
      <c r="J16813">
        <v>57</v>
      </c>
      <c r="K16813">
        <v>44057</v>
      </c>
      <c r="L16813">
        <v>1</v>
      </c>
      <c r="M16813">
        <v>40</v>
      </c>
      <c r="N16813">
        <v>6</v>
      </c>
      <c r="O16813">
        <v>2278</v>
      </c>
      <c r="P16813">
        <v>1994</v>
      </c>
      <c r="Q16813">
        <v>2200</v>
      </c>
      <c r="R16813">
        <v>51</v>
      </c>
      <c r="S16813" s="1" t="s">
        <v>10866</v>
      </c>
      <c r="T16813" s="1" t="s">
        <v>43671</v>
      </c>
      <c r="U16813" s="1" t="s">
        <v>39694</v>
      </c>
      <c r="V16813">
        <v>-4868</v>
      </c>
      <c r="W16813">
        <v>52872</v>
      </c>
      <c r="X16813">
        <v>-20240</v>
      </c>
      <c r="Y16813">
        <v>473505</v>
      </c>
      <c r="Z16813">
        <v>0</v>
      </c>
      <c r="AA16813">
        <v>62</v>
      </c>
    </row>
    <row r="16814" spans="1:27" hidden="1" x14ac:dyDescent="0.25">
      <c r="A16814">
        <v>16813</v>
      </c>
      <c r="B16814">
        <v>44</v>
      </c>
      <c r="C16814" s="1" t="s">
        <v>85914</v>
      </c>
      <c r="D16814" s="1" t="s">
        <v>85915</v>
      </c>
      <c r="E16814" s="1" t="s">
        <v>85916</v>
      </c>
      <c r="F16814" s="1" t="s">
        <v>85917</v>
      </c>
      <c r="G16814" s="1" t="s">
        <v>85918</v>
      </c>
      <c r="H16814" s="1" t="s">
        <v>85919</v>
      </c>
      <c r="I16814">
        <v>44110</v>
      </c>
      <c r="J16814">
        <v>153</v>
      </c>
      <c r="K16814">
        <v>44153</v>
      </c>
      <c r="L16814">
        <v>1</v>
      </c>
      <c r="M16814">
        <v>8</v>
      </c>
      <c r="N16814">
        <v>6</v>
      </c>
      <c r="O16814">
        <v>1615</v>
      </c>
      <c r="P16814">
        <v>1314</v>
      </c>
      <c r="Q16814">
        <v>1500</v>
      </c>
      <c r="R16814">
        <v>33</v>
      </c>
      <c r="S16814" s="1" t="s">
        <v>85920</v>
      </c>
      <c r="T16814" s="1" t="s">
        <v>70586</v>
      </c>
      <c r="U16814" s="1" t="s">
        <v>40892</v>
      </c>
      <c r="V16814">
        <v>-4247</v>
      </c>
      <c r="W16814">
        <v>53022</v>
      </c>
      <c r="X16814">
        <v>-12911</v>
      </c>
      <c r="Y16814">
        <v>474312</v>
      </c>
      <c r="Z16814">
        <v>32</v>
      </c>
      <c r="AA16814">
        <v>92</v>
      </c>
    </row>
    <row r="16815" spans="1:27" hidden="1" x14ac:dyDescent="0.25">
      <c r="A16815">
        <v>16814</v>
      </c>
      <c r="B16815">
        <v>44</v>
      </c>
      <c r="C16815" s="1" t="s">
        <v>85921</v>
      </c>
      <c r="D16815" s="1" t="s">
        <v>85922</v>
      </c>
      <c r="E16815" s="1" t="s">
        <v>85923</v>
      </c>
      <c r="F16815" s="1" t="s">
        <v>85924</v>
      </c>
      <c r="G16815" s="1" t="s">
        <v>2003</v>
      </c>
      <c r="H16815" s="1" t="s">
        <v>79766</v>
      </c>
      <c r="I16815">
        <v>44540</v>
      </c>
      <c r="J16815">
        <v>93</v>
      </c>
      <c r="K16815">
        <v>44093</v>
      </c>
      <c r="L16815">
        <v>4</v>
      </c>
      <c r="M16815">
        <v>38</v>
      </c>
      <c r="N16815">
        <v>6</v>
      </c>
      <c r="O16815">
        <v>1011</v>
      </c>
      <c r="P16815">
        <v>810</v>
      </c>
      <c r="Q16815">
        <v>1000</v>
      </c>
      <c r="R16815">
        <v>41</v>
      </c>
      <c r="S16815" s="1" t="s">
        <v>41836</v>
      </c>
      <c r="T16815" s="1" t="s">
        <v>26719</v>
      </c>
      <c r="U16815" s="1" t="s">
        <v>35914</v>
      </c>
      <c r="V16815">
        <v>-3824</v>
      </c>
      <c r="W16815">
        <v>52759</v>
      </c>
      <c r="X16815">
        <v>-10620</v>
      </c>
      <c r="Y16815">
        <v>472858</v>
      </c>
      <c r="Z16815">
        <v>27</v>
      </c>
      <c r="AA16815">
        <v>84</v>
      </c>
    </row>
    <row r="16816" spans="1:27" hidden="1" x14ac:dyDescent="0.25">
      <c r="A16816">
        <v>16815</v>
      </c>
      <c r="B16816">
        <v>44</v>
      </c>
      <c r="C16816" s="1" t="s">
        <v>85925</v>
      </c>
      <c r="D16816" s="1" t="s">
        <v>85926</v>
      </c>
      <c r="E16816" s="1" t="s">
        <v>85927</v>
      </c>
      <c r="F16816" s="1" t="s">
        <v>85928</v>
      </c>
      <c r="G16816" s="1" t="s">
        <v>85929</v>
      </c>
      <c r="H16816" s="1" t="s">
        <v>85930</v>
      </c>
      <c r="I16816">
        <v>44640</v>
      </c>
      <c r="J16816">
        <v>120</v>
      </c>
      <c r="K16816">
        <v>44120</v>
      </c>
      <c r="L16816">
        <v>2</v>
      </c>
      <c r="M16816">
        <v>30</v>
      </c>
      <c r="N16816">
        <v>5</v>
      </c>
      <c r="O16816">
        <v>4382</v>
      </c>
      <c r="P16816">
        <v>3777</v>
      </c>
      <c r="Q16816">
        <v>4300</v>
      </c>
      <c r="R16816">
        <v>142</v>
      </c>
      <c r="S16816" s="1" t="s">
        <v>70028</v>
      </c>
      <c r="T16816" s="1" t="s">
        <v>70565</v>
      </c>
      <c r="U16816" s="1" t="s">
        <v>36028</v>
      </c>
      <c r="V16816">
        <v>-4545</v>
      </c>
      <c r="W16816">
        <v>52443</v>
      </c>
      <c r="X16816">
        <v>-14514</v>
      </c>
      <c r="Y16816">
        <v>471154</v>
      </c>
      <c r="Z16816">
        <v>0</v>
      </c>
      <c r="AA16816">
        <v>27</v>
      </c>
    </row>
    <row r="16817" spans="1:27" hidden="1" x14ac:dyDescent="0.25">
      <c r="A16817">
        <v>16816</v>
      </c>
      <c r="B16817">
        <v>44</v>
      </c>
      <c r="C16817" s="1" t="s">
        <v>85931</v>
      </c>
      <c r="D16817" s="1" t="s">
        <v>85932</v>
      </c>
      <c r="E16817" s="1" t="s">
        <v>85933</v>
      </c>
      <c r="F16817" s="1" t="s">
        <v>85934</v>
      </c>
      <c r="G16817" s="1" t="s">
        <v>14456</v>
      </c>
      <c r="H16817" s="1" t="s">
        <v>85935</v>
      </c>
      <c r="I16817">
        <v>44330</v>
      </c>
      <c r="J16817">
        <v>117</v>
      </c>
      <c r="K16817">
        <v>44117</v>
      </c>
      <c r="L16817">
        <v>2</v>
      </c>
      <c r="M16817">
        <v>44</v>
      </c>
      <c r="N16817">
        <v>6</v>
      </c>
      <c r="O16817">
        <v>2948</v>
      </c>
      <c r="P16817">
        <v>2394</v>
      </c>
      <c r="Q16817">
        <v>2700</v>
      </c>
      <c r="R16817">
        <v>250</v>
      </c>
      <c r="S16817" s="1" t="s">
        <v>34041</v>
      </c>
      <c r="T16817" s="1" t="s">
        <v>34355</v>
      </c>
      <c r="U16817" s="1" t="s">
        <v>36149</v>
      </c>
      <c r="V16817">
        <v>-4080</v>
      </c>
      <c r="W16817">
        <v>52376</v>
      </c>
      <c r="X16817">
        <v>-12009</v>
      </c>
      <c r="Y16817">
        <v>470818</v>
      </c>
      <c r="Z16817">
        <v>2</v>
      </c>
      <c r="AA16817">
        <v>52</v>
      </c>
    </row>
    <row r="16818" spans="1:27" hidden="1" x14ac:dyDescent="0.25">
      <c r="A16818">
        <v>16817</v>
      </c>
      <c r="B16818">
        <v>44</v>
      </c>
      <c r="C16818" s="1" t="s">
        <v>85936</v>
      </c>
      <c r="D16818" s="1" t="s">
        <v>85937</v>
      </c>
      <c r="E16818" s="1" t="s">
        <v>85938</v>
      </c>
      <c r="F16818" s="1" t="s">
        <v>85939</v>
      </c>
      <c r="G16818" s="1" t="s">
        <v>85940</v>
      </c>
      <c r="H16818" s="1" t="s">
        <v>85941</v>
      </c>
      <c r="I16818">
        <v>44330</v>
      </c>
      <c r="J16818">
        <v>140</v>
      </c>
      <c r="K16818">
        <v>44140</v>
      </c>
      <c r="L16818">
        <v>2</v>
      </c>
      <c r="M16818">
        <v>44</v>
      </c>
      <c r="N16818">
        <v>6</v>
      </c>
      <c r="O16818">
        <v>1544</v>
      </c>
      <c r="P16818">
        <v>1089</v>
      </c>
      <c r="Q16818">
        <v>1500</v>
      </c>
      <c r="R16818">
        <v>84</v>
      </c>
      <c r="S16818" s="1" t="s">
        <v>400</v>
      </c>
      <c r="T16818" s="1" t="s">
        <v>71087</v>
      </c>
      <c r="U16818" s="1" t="s">
        <v>35978</v>
      </c>
      <c r="V16818">
        <v>-3903</v>
      </c>
      <c r="W16818">
        <v>52424</v>
      </c>
      <c r="X16818">
        <v>-11034</v>
      </c>
      <c r="Y16818">
        <v>471054</v>
      </c>
      <c r="Z16818">
        <v>42</v>
      </c>
      <c r="AA16818">
        <v>101</v>
      </c>
    </row>
    <row r="16819" spans="1:27" hidden="1" x14ac:dyDescent="0.25">
      <c r="A16819">
        <v>16818</v>
      </c>
      <c r="B16819">
        <v>44</v>
      </c>
      <c r="C16819" s="1" t="s">
        <v>85942</v>
      </c>
      <c r="D16819" s="1" t="s">
        <v>85943</v>
      </c>
      <c r="E16819" s="1" t="s">
        <v>85944</v>
      </c>
      <c r="F16819" s="1" t="s">
        <v>85945</v>
      </c>
      <c r="G16819" s="1" t="s">
        <v>85946</v>
      </c>
      <c r="H16819" s="1" t="s">
        <v>85947</v>
      </c>
      <c r="I16819">
        <v>44170</v>
      </c>
      <c r="J16819">
        <v>91</v>
      </c>
      <c r="K16819">
        <v>44091</v>
      </c>
      <c r="L16819">
        <v>1</v>
      </c>
      <c r="M16819">
        <v>12</v>
      </c>
      <c r="N16819">
        <v>6</v>
      </c>
      <c r="O16819">
        <v>1447</v>
      </c>
      <c r="P16819">
        <v>1200</v>
      </c>
      <c r="Q16819">
        <v>1400</v>
      </c>
      <c r="R16819">
        <v>52</v>
      </c>
      <c r="S16819" s="1" t="s">
        <v>18609</v>
      </c>
      <c r="T16819" s="1" t="s">
        <v>70783</v>
      </c>
      <c r="U16819" s="1" t="s">
        <v>38919</v>
      </c>
      <c r="V16819">
        <v>-4463</v>
      </c>
      <c r="W16819">
        <v>52884</v>
      </c>
      <c r="X16819">
        <v>-14049</v>
      </c>
      <c r="Y16819">
        <v>473544</v>
      </c>
      <c r="Z16819">
        <v>11</v>
      </c>
      <c r="AA16819">
        <v>95</v>
      </c>
    </row>
    <row r="16820" spans="1:27" hidden="1" x14ac:dyDescent="0.25">
      <c r="A16820">
        <v>16819</v>
      </c>
      <c r="B16820">
        <v>44</v>
      </c>
      <c r="C16820" s="1" t="s">
        <v>85948</v>
      </c>
      <c r="D16820" s="1" t="s">
        <v>85949</v>
      </c>
      <c r="E16820" s="1" t="s">
        <v>85950</v>
      </c>
      <c r="F16820" s="1" t="s">
        <v>85951</v>
      </c>
      <c r="G16820" s="1" t="s">
        <v>85952</v>
      </c>
      <c r="H16820" s="1" t="s">
        <v>85953</v>
      </c>
      <c r="I16820">
        <v>44470</v>
      </c>
      <c r="J16820">
        <v>94</v>
      </c>
      <c r="K16820">
        <v>44094</v>
      </c>
      <c r="L16820">
        <v>2</v>
      </c>
      <c r="M16820">
        <v>6</v>
      </c>
      <c r="N16820">
        <v>6</v>
      </c>
      <c r="O16820">
        <v>3033</v>
      </c>
      <c r="P16820">
        <v>2408</v>
      </c>
      <c r="Q16820">
        <v>3000</v>
      </c>
      <c r="R16820">
        <v>205</v>
      </c>
      <c r="S16820" s="1" t="s">
        <v>889</v>
      </c>
      <c r="T16820" s="1" t="s">
        <v>34525</v>
      </c>
      <c r="U16820" s="1" t="s">
        <v>35990</v>
      </c>
      <c r="V16820">
        <v>-4144</v>
      </c>
      <c r="W16820">
        <v>52551</v>
      </c>
      <c r="X16820">
        <v>-12336</v>
      </c>
      <c r="Y16820">
        <v>471746</v>
      </c>
      <c r="Z16820">
        <v>1</v>
      </c>
      <c r="AA16820">
        <v>84</v>
      </c>
    </row>
    <row r="16821" spans="1:27" hidden="1" x14ac:dyDescent="0.25">
      <c r="A16821">
        <v>16820</v>
      </c>
      <c r="B16821">
        <v>44</v>
      </c>
      <c r="C16821" s="1" t="s">
        <v>85954</v>
      </c>
      <c r="D16821" s="1" t="s">
        <v>85955</v>
      </c>
      <c r="E16821" s="1" t="s">
        <v>85956</v>
      </c>
      <c r="F16821" s="1" t="s">
        <v>85957</v>
      </c>
      <c r="G16821" s="1" t="s">
        <v>85603</v>
      </c>
      <c r="H16821" s="1" t="s">
        <v>85958</v>
      </c>
      <c r="I16821">
        <v>44260</v>
      </c>
      <c r="J16821">
        <v>33</v>
      </c>
      <c r="K16821">
        <v>44033</v>
      </c>
      <c r="L16821">
        <v>3</v>
      </c>
      <c r="M16821">
        <v>43</v>
      </c>
      <c r="N16821">
        <v>6</v>
      </c>
      <c r="O16821">
        <v>2778</v>
      </c>
      <c r="P16821">
        <v>2256</v>
      </c>
      <c r="Q16821">
        <v>2700</v>
      </c>
      <c r="R16821">
        <v>111</v>
      </c>
      <c r="S16821" s="1" t="s">
        <v>59398</v>
      </c>
      <c r="T16821" s="1" t="s">
        <v>44293</v>
      </c>
      <c r="U16821" s="1" t="s">
        <v>36397</v>
      </c>
      <c r="V16821">
        <v>-4787</v>
      </c>
      <c r="W16821">
        <v>52636</v>
      </c>
      <c r="X16821">
        <v>-15819</v>
      </c>
      <c r="Y16821">
        <v>472221</v>
      </c>
      <c r="Z16821">
        <v>0</v>
      </c>
      <c r="AA16821">
        <v>77</v>
      </c>
    </row>
    <row r="16822" spans="1:27" hidden="1" x14ac:dyDescent="0.25">
      <c r="A16822">
        <v>16821</v>
      </c>
      <c r="B16822">
        <v>44</v>
      </c>
      <c r="C16822" s="1" t="s">
        <v>85959</v>
      </c>
      <c r="D16822" s="1" t="s">
        <v>21586</v>
      </c>
      <c r="E16822" s="1" t="s">
        <v>21587</v>
      </c>
      <c r="F16822" s="1" t="s">
        <v>21588</v>
      </c>
      <c r="G16822" s="1" t="s">
        <v>12830</v>
      </c>
      <c r="H16822" s="1" t="s">
        <v>12831</v>
      </c>
      <c r="I16822">
        <v>44170</v>
      </c>
      <c r="J16822">
        <v>113</v>
      </c>
      <c r="K16822">
        <v>44113</v>
      </c>
      <c r="L16822">
        <v>1</v>
      </c>
      <c r="M16822">
        <v>28</v>
      </c>
      <c r="N16822">
        <v>5</v>
      </c>
      <c r="O16822">
        <v>3835</v>
      </c>
      <c r="P16822">
        <v>3156</v>
      </c>
      <c r="Q16822">
        <v>3700</v>
      </c>
      <c r="R16822">
        <v>66</v>
      </c>
      <c r="S16822" s="1" t="s">
        <v>85960</v>
      </c>
      <c r="T16822" s="1" t="s">
        <v>70787</v>
      </c>
      <c r="U16822" s="1" t="s">
        <v>36933</v>
      </c>
      <c r="V16822">
        <v>-4402</v>
      </c>
      <c r="W16822">
        <v>52849</v>
      </c>
      <c r="X16822">
        <v>-13731</v>
      </c>
      <c r="Y16822">
        <v>473352</v>
      </c>
      <c r="Z16822">
        <v>13</v>
      </c>
      <c r="AA16822">
        <v>96</v>
      </c>
    </row>
    <row r="16823" spans="1:27" hidden="1" x14ac:dyDescent="0.25">
      <c r="A16823">
        <v>16822</v>
      </c>
      <c r="B16823">
        <v>44</v>
      </c>
      <c r="C16823" s="1" t="s">
        <v>85961</v>
      </c>
      <c r="D16823" s="1" t="s">
        <v>85962</v>
      </c>
      <c r="E16823" s="1" t="s">
        <v>85961</v>
      </c>
      <c r="F16823" s="1" t="s">
        <v>85963</v>
      </c>
      <c r="G16823" s="1" t="s">
        <v>7574</v>
      </c>
      <c r="H16823" s="1" t="s">
        <v>37042</v>
      </c>
      <c r="I16823">
        <v>44390</v>
      </c>
      <c r="J16823">
        <v>149</v>
      </c>
      <c r="K16823">
        <v>44149</v>
      </c>
      <c r="L16823">
        <v>1</v>
      </c>
      <c r="M16823">
        <v>28</v>
      </c>
      <c r="N16823">
        <v>6</v>
      </c>
      <c r="O16823">
        <v>3537</v>
      </c>
      <c r="P16823">
        <v>2678</v>
      </c>
      <c r="Q16823">
        <v>3400</v>
      </c>
      <c r="R16823">
        <v>61</v>
      </c>
      <c r="S16823" s="1" t="s">
        <v>38640</v>
      </c>
      <c r="T16823" s="1" t="s">
        <v>70906</v>
      </c>
      <c r="U16823" s="1" t="s">
        <v>36968</v>
      </c>
      <c r="V16823">
        <v>-4350</v>
      </c>
      <c r="W16823">
        <v>52780</v>
      </c>
      <c r="X16823">
        <v>-13443</v>
      </c>
      <c r="Y16823">
        <v>473006</v>
      </c>
      <c r="Z16823">
        <v>17</v>
      </c>
      <c r="AA16823">
        <v>78</v>
      </c>
    </row>
    <row r="16824" spans="1:27" hidden="1" x14ac:dyDescent="0.25">
      <c r="A16824">
        <v>16823</v>
      </c>
      <c r="B16824">
        <v>44</v>
      </c>
      <c r="C16824" s="1" t="s">
        <v>85964</v>
      </c>
      <c r="D16824" s="1" t="s">
        <v>85965</v>
      </c>
      <c r="E16824" s="1" t="s">
        <v>85966</v>
      </c>
      <c r="F16824" s="1" t="s">
        <v>85967</v>
      </c>
      <c r="G16824" s="1" t="s">
        <v>286</v>
      </c>
      <c r="H16824" s="1" t="s">
        <v>287</v>
      </c>
      <c r="I16824">
        <v>44520</v>
      </c>
      <c r="J16824">
        <v>75</v>
      </c>
      <c r="K16824">
        <v>44075</v>
      </c>
      <c r="L16824">
        <v>1</v>
      </c>
      <c r="M16824">
        <v>19</v>
      </c>
      <c r="N16824">
        <v>6</v>
      </c>
      <c r="O16824">
        <v>1827</v>
      </c>
      <c r="P16824">
        <v>1776</v>
      </c>
      <c r="Q16824">
        <v>1800</v>
      </c>
      <c r="R16824">
        <v>47</v>
      </c>
      <c r="S16824" s="1" t="s">
        <v>85968</v>
      </c>
      <c r="T16824" s="1" t="s">
        <v>70763</v>
      </c>
      <c r="U16824" s="1" t="s">
        <v>39168</v>
      </c>
      <c r="V16824">
        <v>-4208</v>
      </c>
      <c r="W16824">
        <v>52916</v>
      </c>
      <c r="X16824">
        <v>-12704</v>
      </c>
      <c r="Y16824">
        <v>473726</v>
      </c>
      <c r="Z16824">
        <v>22</v>
      </c>
      <c r="AA16824">
        <v>76</v>
      </c>
    </row>
    <row r="16825" spans="1:27" hidden="1" x14ac:dyDescent="0.25">
      <c r="A16825">
        <v>16824</v>
      </c>
      <c r="B16825">
        <v>44</v>
      </c>
      <c r="C16825" s="1" t="s">
        <v>85969</v>
      </c>
      <c r="D16825" s="1" t="s">
        <v>85970</v>
      </c>
      <c r="E16825" s="1" t="s">
        <v>85971</v>
      </c>
      <c r="F16825" s="1" t="s">
        <v>85972</v>
      </c>
      <c r="G16825" s="1" t="s">
        <v>85973</v>
      </c>
      <c r="H16825" s="1" t="s">
        <v>85974</v>
      </c>
      <c r="I16825">
        <v>44240</v>
      </c>
      <c r="J16825">
        <v>35</v>
      </c>
      <c r="K16825">
        <v>44035</v>
      </c>
      <c r="L16825">
        <v>2</v>
      </c>
      <c r="M16825">
        <v>7</v>
      </c>
      <c r="N16825">
        <v>5</v>
      </c>
      <c r="O16825">
        <v>17300</v>
      </c>
      <c r="P16825">
        <v>16387</v>
      </c>
      <c r="Q16825">
        <v>17000</v>
      </c>
      <c r="R16825">
        <v>517</v>
      </c>
      <c r="S16825" s="1" t="s">
        <v>8978</v>
      </c>
      <c r="T16825" s="1" t="s">
        <v>70523</v>
      </c>
      <c r="U16825" s="1" t="s">
        <v>35990</v>
      </c>
      <c r="V16825">
        <v>-4321</v>
      </c>
      <c r="W16825">
        <v>52555</v>
      </c>
      <c r="X16825">
        <v>-13310</v>
      </c>
      <c r="Y16825">
        <v>471756</v>
      </c>
      <c r="Z16825">
        <v>1</v>
      </c>
      <c r="AA16825">
        <v>57</v>
      </c>
    </row>
    <row r="16826" spans="1:27" hidden="1" x14ac:dyDescent="0.25">
      <c r="A16826">
        <v>16825</v>
      </c>
      <c r="B16826">
        <v>44</v>
      </c>
      <c r="C16826" s="1" t="s">
        <v>85975</v>
      </c>
      <c r="D16826" s="1" t="s">
        <v>85976</v>
      </c>
      <c r="E16826" s="1" t="s">
        <v>85977</v>
      </c>
      <c r="F16826" s="1" t="s">
        <v>85978</v>
      </c>
      <c r="G16826" s="1" t="s">
        <v>27412</v>
      </c>
      <c r="H16826" s="1" t="s">
        <v>85979</v>
      </c>
      <c r="I16826">
        <v>44690</v>
      </c>
      <c r="J16826">
        <v>70</v>
      </c>
      <c r="K16826">
        <v>44070</v>
      </c>
      <c r="L16826">
        <v>2</v>
      </c>
      <c r="M16826">
        <v>59</v>
      </c>
      <c r="N16826">
        <v>6</v>
      </c>
      <c r="O16826">
        <v>4358</v>
      </c>
      <c r="P16826">
        <v>3337</v>
      </c>
      <c r="Q16826">
        <v>4200</v>
      </c>
      <c r="R16826">
        <v>369</v>
      </c>
      <c r="S16826" s="1" t="s">
        <v>4220</v>
      </c>
      <c r="T16826" s="1" t="s">
        <v>34525</v>
      </c>
      <c r="U16826" s="1" t="s">
        <v>36095</v>
      </c>
      <c r="V16826">
        <v>-4151</v>
      </c>
      <c r="W16826">
        <v>52395</v>
      </c>
      <c r="X16826">
        <v>-12357</v>
      </c>
      <c r="Y16826">
        <v>470920</v>
      </c>
      <c r="Z16826">
        <v>2</v>
      </c>
      <c r="AA16826">
        <v>62</v>
      </c>
    </row>
    <row r="16827" spans="1:27" x14ac:dyDescent="0.25">
      <c r="A16827">
        <v>16826</v>
      </c>
      <c r="B16827">
        <v>44</v>
      </c>
      <c r="C16827" s="1" t="s">
        <v>85980</v>
      </c>
      <c r="D16827" s="1" t="s">
        <v>60348</v>
      </c>
      <c r="E16827" s="1" t="s">
        <v>60349</v>
      </c>
      <c r="F16827" s="1" t="s">
        <v>60350</v>
      </c>
      <c r="G16827" s="1" t="s">
        <v>60351</v>
      </c>
      <c r="H16827" s="1" t="s">
        <v>60352</v>
      </c>
      <c r="I16827">
        <v>44600</v>
      </c>
      <c r="J16827">
        <v>184</v>
      </c>
      <c r="K16827">
        <v>44184</v>
      </c>
      <c r="L16827">
        <v>3</v>
      </c>
      <c r="M16827">
        <v>98</v>
      </c>
      <c r="N16827">
        <v>4</v>
      </c>
      <c r="O16827">
        <v>67031</v>
      </c>
      <c r="P16827">
        <v>65868</v>
      </c>
      <c r="Q16827">
        <v>66900</v>
      </c>
      <c r="R16827">
        <v>1432</v>
      </c>
      <c r="S16827" s="1" t="s">
        <v>85981</v>
      </c>
      <c r="T16827" s="1" t="s">
        <v>72132</v>
      </c>
      <c r="U16827" s="1" t="s">
        <v>35997</v>
      </c>
      <c r="V16827">
        <v>-5051</v>
      </c>
      <c r="W16827">
        <v>52533</v>
      </c>
      <c r="X16827">
        <v>-21236</v>
      </c>
      <c r="Y16827">
        <v>471646</v>
      </c>
      <c r="Z16827">
        <v>0</v>
      </c>
      <c r="AA16827">
        <v>47</v>
      </c>
    </row>
    <row r="16828" spans="1:27" hidden="1" x14ac:dyDescent="0.25">
      <c r="A16828">
        <v>16827</v>
      </c>
      <c r="B16828">
        <v>44</v>
      </c>
      <c r="C16828" s="1" t="s">
        <v>85982</v>
      </c>
      <c r="D16828" s="1" t="s">
        <v>85983</v>
      </c>
      <c r="E16828" s="1" t="s">
        <v>85984</v>
      </c>
      <c r="F16828" s="1" t="s">
        <v>85985</v>
      </c>
      <c r="G16828" s="1" t="s">
        <v>85986</v>
      </c>
      <c r="H16828" s="1" t="s">
        <v>85987</v>
      </c>
      <c r="I16828">
        <v>44115</v>
      </c>
      <c r="J16828">
        <v>71</v>
      </c>
      <c r="K16828">
        <v>44071</v>
      </c>
      <c r="L16828">
        <v>2</v>
      </c>
      <c r="M16828">
        <v>59</v>
      </c>
      <c r="N16828">
        <v>6</v>
      </c>
      <c r="O16828">
        <v>5530</v>
      </c>
      <c r="P16828">
        <v>4930</v>
      </c>
      <c r="Q16828">
        <v>5500</v>
      </c>
      <c r="R16828">
        <v>268</v>
      </c>
      <c r="S16828" s="1" t="s">
        <v>76386</v>
      </c>
      <c r="T16828" s="1" t="s">
        <v>70749</v>
      </c>
      <c r="U16828" s="1" t="s">
        <v>36028</v>
      </c>
      <c r="V16828">
        <v>-4183</v>
      </c>
      <c r="W16828">
        <v>52443</v>
      </c>
      <c r="X16828">
        <v>-12543</v>
      </c>
      <c r="Y16828">
        <v>471156</v>
      </c>
      <c r="Z16828">
        <v>0</v>
      </c>
      <c r="AA16828">
        <v>56</v>
      </c>
    </row>
    <row r="16829" spans="1:27" hidden="1" x14ac:dyDescent="0.25">
      <c r="A16829">
        <v>16828</v>
      </c>
      <c r="B16829">
        <v>44</v>
      </c>
      <c r="C16829" s="1" t="s">
        <v>85988</v>
      </c>
      <c r="D16829" s="1" t="s">
        <v>85989</v>
      </c>
      <c r="E16829" s="1" t="s">
        <v>85990</v>
      </c>
      <c r="F16829" s="1" t="s">
        <v>85991</v>
      </c>
      <c r="G16829" s="1" t="s">
        <v>85992</v>
      </c>
      <c r="H16829" s="1" t="s">
        <v>85993</v>
      </c>
      <c r="I16829">
        <v>44710</v>
      </c>
      <c r="J16829">
        <v>133</v>
      </c>
      <c r="K16829">
        <v>44133</v>
      </c>
      <c r="L16829">
        <v>2</v>
      </c>
      <c r="M16829">
        <v>30</v>
      </c>
      <c r="N16829">
        <v>6</v>
      </c>
      <c r="O16829">
        <v>2724</v>
      </c>
      <c r="P16829">
        <v>2141</v>
      </c>
      <c r="Q16829">
        <v>2600</v>
      </c>
      <c r="R16829">
        <v>83</v>
      </c>
      <c r="S16829" s="1" t="s">
        <v>8674</v>
      </c>
      <c r="T16829" s="1" t="s">
        <v>70565</v>
      </c>
      <c r="U16829" s="1" t="s">
        <v>36149</v>
      </c>
      <c r="V16829">
        <v>-4539</v>
      </c>
      <c r="W16829">
        <v>52370</v>
      </c>
      <c r="X16829">
        <v>-14454</v>
      </c>
      <c r="Y16829">
        <v>470759</v>
      </c>
      <c r="Z16829">
        <v>0</v>
      </c>
      <c r="AA16829">
        <v>52</v>
      </c>
    </row>
    <row r="16830" spans="1:27" hidden="1" x14ac:dyDescent="0.25">
      <c r="A16830">
        <v>16829</v>
      </c>
      <c r="B16830">
        <v>44</v>
      </c>
      <c r="C16830" s="1" t="s">
        <v>85994</v>
      </c>
      <c r="D16830" s="1" t="s">
        <v>85995</v>
      </c>
      <c r="E16830" s="1" t="s">
        <v>85996</v>
      </c>
      <c r="F16830" s="1" t="s">
        <v>85997</v>
      </c>
      <c r="G16830" s="1" t="s">
        <v>3743</v>
      </c>
      <c r="H16830" s="1" t="s">
        <v>85998</v>
      </c>
      <c r="I16830">
        <v>44140</v>
      </c>
      <c r="J16830">
        <v>14</v>
      </c>
      <c r="K16830">
        <v>44014</v>
      </c>
      <c r="L16830">
        <v>2</v>
      </c>
      <c r="M16830">
        <v>1</v>
      </c>
      <c r="N16830">
        <v>6</v>
      </c>
      <c r="O16830">
        <v>3309</v>
      </c>
      <c r="P16830">
        <v>2583</v>
      </c>
      <c r="Q16830">
        <v>3200</v>
      </c>
      <c r="R16830">
        <v>120</v>
      </c>
      <c r="S16830" s="1" t="s">
        <v>70636</v>
      </c>
      <c r="T16830" s="1" t="s">
        <v>85999</v>
      </c>
      <c r="U16830" s="1" t="s">
        <v>86000</v>
      </c>
      <c r="V16830">
        <v>-4252</v>
      </c>
      <c r="W16830">
        <v>52332</v>
      </c>
      <c r="X16830">
        <v>-12926</v>
      </c>
      <c r="Y16830">
        <v>470554</v>
      </c>
      <c r="Z16830">
        <v>3</v>
      </c>
      <c r="AA16830">
        <v>58</v>
      </c>
    </row>
    <row r="16831" spans="1:27" hidden="1" x14ac:dyDescent="0.25">
      <c r="A16831">
        <v>16830</v>
      </c>
      <c r="B16831">
        <v>44</v>
      </c>
      <c r="C16831" s="1" t="s">
        <v>86001</v>
      </c>
      <c r="D16831" s="1" t="s">
        <v>86002</v>
      </c>
      <c r="E16831" s="1" t="s">
        <v>86001</v>
      </c>
      <c r="F16831" s="1" t="s">
        <v>86003</v>
      </c>
      <c r="G16831" s="1" t="s">
        <v>21529</v>
      </c>
      <c r="H16831" s="1" t="s">
        <v>86004</v>
      </c>
      <c r="I16831">
        <v>44750</v>
      </c>
      <c r="J16831">
        <v>25</v>
      </c>
      <c r="K16831">
        <v>44025</v>
      </c>
      <c r="L16831">
        <v>3</v>
      </c>
      <c r="M16831">
        <v>43</v>
      </c>
      <c r="N16831">
        <v>6</v>
      </c>
      <c r="O16831">
        <v>3805</v>
      </c>
      <c r="P16831">
        <v>2899</v>
      </c>
      <c r="Q16831">
        <v>3600</v>
      </c>
      <c r="R16831">
        <v>76</v>
      </c>
      <c r="S16831" s="1" t="s">
        <v>86005</v>
      </c>
      <c r="T16831" s="1" t="s">
        <v>44293</v>
      </c>
      <c r="U16831" s="1" t="s">
        <v>37019</v>
      </c>
      <c r="V16831">
        <v>-4783</v>
      </c>
      <c r="W16831">
        <v>52680</v>
      </c>
      <c r="X16831">
        <v>-15807</v>
      </c>
      <c r="Y16831">
        <v>472443</v>
      </c>
      <c r="Z16831">
        <v>3</v>
      </c>
      <c r="AA16831">
        <v>80</v>
      </c>
    </row>
    <row r="16832" spans="1:27" hidden="1" x14ac:dyDescent="0.25">
      <c r="A16832">
        <v>16831</v>
      </c>
      <c r="B16832">
        <v>44</v>
      </c>
      <c r="C16832" s="1" t="s">
        <v>86006</v>
      </c>
      <c r="D16832" s="1" t="s">
        <v>9502</v>
      </c>
      <c r="E16832" s="1" t="s">
        <v>9503</v>
      </c>
      <c r="F16832" s="1" t="s">
        <v>9504</v>
      </c>
      <c r="G16832" s="1" t="s">
        <v>6335</v>
      </c>
      <c r="H16832" s="1" t="s">
        <v>6336</v>
      </c>
      <c r="I16832">
        <v>44540</v>
      </c>
      <c r="J16832">
        <v>124</v>
      </c>
      <c r="K16832">
        <v>44124</v>
      </c>
      <c r="L16832">
        <v>4</v>
      </c>
      <c r="M16832">
        <v>38</v>
      </c>
      <c r="N16832">
        <v>6</v>
      </c>
      <c r="O16832">
        <v>731</v>
      </c>
      <c r="P16832">
        <v>602</v>
      </c>
      <c r="Q16832">
        <v>700</v>
      </c>
      <c r="R16832">
        <v>29</v>
      </c>
      <c r="S16832" s="1" t="s">
        <v>12646</v>
      </c>
      <c r="T16832" s="1" t="s">
        <v>42400</v>
      </c>
      <c r="U16832" s="1" t="s">
        <v>35945</v>
      </c>
      <c r="V16832">
        <v>-3878</v>
      </c>
      <c r="W16832">
        <v>52877</v>
      </c>
      <c r="X16832">
        <v>-10913</v>
      </c>
      <c r="Y16832">
        <v>473521</v>
      </c>
      <c r="Z16832">
        <v>39</v>
      </c>
      <c r="AA16832">
        <v>91</v>
      </c>
    </row>
    <row r="16833" spans="1:27" hidden="1" x14ac:dyDescent="0.25">
      <c r="A16833">
        <v>16832</v>
      </c>
      <c r="B16833">
        <v>44</v>
      </c>
      <c r="C16833" s="1" t="s">
        <v>86007</v>
      </c>
      <c r="D16833" s="1" t="s">
        <v>86008</v>
      </c>
      <c r="E16833" s="1" t="s">
        <v>86009</v>
      </c>
      <c r="F16833" s="1" t="s">
        <v>86010</v>
      </c>
      <c r="G16833" s="1" t="s">
        <v>76059</v>
      </c>
      <c r="H16833" s="1" t="s">
        <v>86011</v>
      </c>
      <c r="I16833">
        <v>44540</v>
      </c>
      <c r="J16833">
        <v>180</v>
      </c>
      <c r="K16833">
        <v>44180</v>
      </c>
      <c r="L16833">
        <v>4</v>
      </c>
      <c r="M16833">
        <v>38</v>
      </c>
      <c r="N16833">
        <v>5</v>
      </c>
      <c r="O16833">
        <v>2445</v>
      </c>
      <c r="P16833">
        <v>2195</v>
      </c>
      <c r="Q16833">
        <v>2400</v>
      </c>
      <c r="R16833">
        <v>121</v>
      </c>
      <c r="S16833" s="1" t="s">
        <v>20165</v>
      </c>
      <c r="T16833" s="1" t="s">
        <v>71087</v>
      </c>
      <c r="U16833" s="1" t="s">
        <v>38862</v>
      </c>
      <c r="V16833">
        <v>-3912</v>
      </c>
      <c r="W16833">
        <v>52806</v>
      </c>
      <c r="X16833">
        <v>-11105</v>
      </c>
      <c r="Y16833">
        <v>473131</v>
      </c>
      <c r="Z16833">
        <v>22</v>
      </c>
      <c r="AA16833">
        <v>88</v>
      </c>
    </row>
    <row r="16834" spans="1:27" hidden="1" x14ac:dyDescent="0.25">
      <c r="A16834">
        <v>16833</v>
      </c>
      <c r="B16834">
        <v>44</v>
      </c>
      <c r="C16834" s="1" t="s">
        <v>86012</v>
      </c>
      <c r="D16834" s="1" t="s">
        <v>86013</v>
      </c>
      <c r="E16834" s="1" t="s">
        <v>86012</v>
      </c>
      <c r="F16834" s="1" t="s">
        <v>86014</v>
      </c>
      <c r="G16834" s="1" t="s">
        <v>391</v>
      </c>
      <c r="H16834" s="1" t="s">
        <v>16192</v>
      </c>
      <c r="I16834">
        <v>44370</v>
      </c>
      <c r="J16834">
        <v>11</v>
      </c>
      <c r="K16834">
        <v>44011</v>
      </c>
      <c r="L16834">
        <v>4</v>
      </c>
      <c r="M16834">
        <v>45</v>
      </c>
      <c r="N16834">
        <v>6</v>
      </c>
      <c r="O16834">
        <v>1765</v>
      </c>
      <c r="P16834">
        <v>1453</v>
      </c>
      <c r="Q16834">
        <v>1700</v>
      </c>
      <c r="R16834">
        <v>53</v>
      </c>
      <c r="S16834" s="1" t="s">
        <v>10033</v>
      </c>
      <c r="T16834" s="1" t="s">
        <v>26627</v>
      </c>
      <c r="U16834" s="1" t="s">
        <v>36794</v>
      </c>
      <c r="V16834">
        <v>-3738</v>
      </c>
      <c r="W16834">
        <v>52742</v>
      </c>
      <c r="X16834">
        <v>-10141</v>
      </c>
      <c r="Y16834">
        <v>472803</v>
      </c>
      <c r="Z16834">
        <v>47</v>
      </c>
      <c r="AA16834">
        <v>94</v>
      </c>
    </row>
    <row r="16835" spans="1:27" hidden="1" x14ac:dyDescent="0.25">
      <c r="A16835">
        <v>16834</v>
      </c>
      <c r="B16835">
        <v>44</v>
      </c>
      <c r="C16835" s="1" t="s">
        <v>86015</v>
      </c>
      <c r="D16835" s="1" t="s">
        <v>86016</v>
      </c>
      <c r="E16835" s="1" t="s">
        <v>86017</v>
      </c>
      <c r="F16835" s="1" t="s">
        <v>86018</v>
      </c>
      <c r="G16835" s="1" t="s">
        <v>86019</v>
      </c>
      <c r="H16835" s="1" t="s">
        <v>86020</v>
      </c>
      <c r="I16835">
        <v>44580</v>
      </c>
      <c r="J16835">
        <v>59</v>
      </c>
      <c r="K16835">
        <v>44059</v>
      </c>
      <c r="L16835">
        <v>3</v>
      </c>
      <c r="M16835">
        <v>5</v>
      </c>
      <c r="N16835">
        <v>6</v>
      </c>
      <c r="O16835">
        <v>1235</v>
      </c>
      <c r="P16835">
        <v>859</v>
      </c>
      <c r="Q16835">
        <v>1200</v>
      </c>
      <c r="R16835">
        <v>60</v>
      </c>
      <c r="S16835" s="1" t="s">
        <v>28777</v>
      </c>
      <c r="T16835" s="1" t="s">
        <v>70606</v>
      </c>
      <c r="U16835" s="1" t="s">
        <v>36468</v>
      </c>
      <c r="V16835">
        <v>-4681</v>
      </c>
      <c r="W16835">
        <v>52250</v>
      </c>
      <c r="X16835">
        <v>-15235</v>
      </c>
      <c r="Y16835">
        <v>470128</v>
      </c>
      <c r="Z16835">
        <v>1</v>
      </c>
      <c r="AA16835">
        <v>42</v>
      </c>
    </row>
    <row r="16836" spans="1:27" hidden="1" x14ac:dyDescent="0.25">
      <c r="A16836">
        <v>16835</v>
      </c>
      <c r="B16836">
        <v>44</v>
      </c>
      <c r="C16836" s="1" t="s">
        <v>86021</v>
      </c>
      <c r="D16836" s="1" t="s">
        <v>86022</v>
      </c>
      <c r="E16836" s="1" t="s">
        <v>86021</v>
      </c>
      <c r="F16836" s="1" t="s">
        <v>86023</v>
      </c>
      <c r="G16836" s="1" t="s">
        <v>59493</v>
      </c>
      <c r="H16836" s="1" t="s">
        <v>86024</v>
      </c>
      <c r="I16836">
        <v>44110</v>
      </c>
      <c r="J16836">
        <v>85</v>
      </c>
      <c r="K16836">
        <v>44085</v>
      </c>
      <c r="L16836">
        <v>1</v>
      </c>
      <c r="M16836">
        <v>19</v>
      </c>
      <c r="N16836">
        <v>6</v>
      </c>
      <c r="O16836">
        <v>898</v>
      </c>
      <c r="P16836">
        <v>796</v>
      </c>
      <c r="Q16836">
        <v>900</v>
      </c>
      <c r="R16836">
        <v>49</v>
      </c>
      <c r="S16836" s="1" t="s">
        <v>1545</v>
      </c>
      <c r="T16836" s="1" t="s">
        <v>70749</v>
      </c>
      <c r="U16836" s="1" t="s">
        <v>39040</v>
      </c>
      <c r="V16836">
        <v>-4188</v>
      </c>
      <c r="W16836">
        <v>52972</v>
      </c>
      <c r="X16836">
        <v>-12559</v>
      </c>
      <c r="Y16836">
        <v>474030</v>
      </c>
      <c r="Z16836">
        <v>39</v>
      </c>
      <c r="AA16836">
        <v>87</v>
      </c>
    </row>
    <row r="16837" spans="1:27" hidden="1" x14ac:dyDescent="0.25">
      <c r="A16837">
        <v>16836</v>
      </c>
      <c r="B16837">
        <v>45</v>
      </c>
      <c r="C16837" s="1" t="s">
        <v>86025</v>
      </c>
      <c r="D16837" s="1" t="s">
        <v>86026</v>
      </c>
      <c r="E16837" s="1" t="s">
        <v>86027</v>
      </c>
      <c r="F16837" s="1" t="s">
        <v>86028</v>
      </c>
      <c r="G16837" s="1" t="s">
        <v>86029</v>
      </c>
      <c r="H16837" s="1" t="s">
        <v>86030</v>
      </c>
      <c r="I16837">
        <v>45210</v>
      </c>
      <c r="J16837">
        <v>307</v>
      </c>
      <c r="K16837">
        <v>45307</v>
      </c>
      <c r="L16837">
        <v>1</v>
      </c>
      <c r="M16837">
        <v>11</v>
      </c>
      <c r="N16837">
        <v>6</v>
      </c>
      <c r="O16837">
        <v>977</v>
      </c>
      <c r="P16837">
        <v>772</v>
      </c>
      <c r="Q16837">
        <v>1000</v>
      </c>
      <c r="R16837">
        <v>40</v>
      </c>
      <c r="S16837" s="1" t="s">
        <v>9467</v>
      </c>
      <c r="T16837" s="1" t="s">
        <v>8356</v>
      </c>
      <c r="U16837" s="1" t="s">
        <v>19633</v>
      </c>
      <c r="V16837">
        <v>621</v>
      </c>
      <c r="W16837">
        <v>53405</v>
      </c>
      <c r="X16837">
        <v>25342</v>
      </c>
      <c r="Y16837">
        <v>480353</v>
      </c>
      <c r="Z16837">
        <v>97</v>
      </c>
      <c r="AA16837">
        <v>143</v>
      </c>
    </row>
    <row r="16838" spans="1:27" hidden="1" x14ac:dyDescent="0.25">
      <c r="A16838">
        <v>16837</v>
      </c>
      <c r="B16838">
        <v>45</v>
      </c>
      <c r="C16838" s="1" t="s">
        <v>86031</v>
      </c>
      <c r="D16838" s="1" t="s">
        <v>86032</v>
      </c>
      <c r="E16838" s="1" t="s">
        <v>86033</v>
      </c>
      <c r="F16838" s="1" t="s">
        <v>86034</v>
      </c>
      <c r="G16838" s="1" t="s">
        <v>53638</v>
      </c>
      <c r="H16838" s="1" t="s">
        <v>53639</v>
      </c>
      <c r="I16838">
        <v>45460</v>
      </c>
      <c r="J16838">
        <v>49</v>
      </c>
      <c r="K16838">
        <v>45049</v>
      </c>
      <c r="L16838">
        <v>2</v>
      </c>
      <c r="M16838">
        <v>6</v>
      </c>
      <c r="N16838">
        <v>6</v>
      </c>
      <c r="O16838">
        <v>1215</v>
      </c>
      <c r="P16838">
        <v>866</v>
      </c>
      <c r="Q16838">
        <v>1200</v>
      </c>
      <c r="R16838">
        <v>32</v>
      </c>
      <c r="S16838" s="1" t="s">
        <v>86035</v>
      </c>
      <c r="T16838" s="1" t="s">
        <v>8207</v>
      </c>
      <c r="U16838" s="1" t="s">
        <v>39266</v>
      </c>
      <c r="V16838">
        <v>47</v>
      </c>
      <c r="W16838">
        <v>53168</v>
      </c>
      <c r="X16838">
        <v>22243</v>
      </c>
      <c r="Y16838">
        <v>475105</v>
      </c>
      <c r="Z16838">
        <v>113</v>
      </c>
      <c r="AA16838">
        <v>142</v>
      </c>
    </row>
    <row r="16839" spans="1:27" hidden="1" x14ac:dyDescent="0.25">
      <c r="A16839">
        <v>16838</v>
      </c>
      <c r="B16839">
        <v>45</v>
      </c>
      <c r="C16839" s="1" t="s">
        <v>86036</v>
      </c>
      <c r="D16839" s="1" t="s">
        <v>56779</v>
      </c>
      <c r="E16839" s="1" t="s">
        <v>56780</v>
      </c>
      <c r="F16839" s="1" t="s">
        <v>56781</v>
      </c>
      <c r="G16839" s="1" t="s">
        <v>56782</v>
      </c>
      <c r="H16839" s="1" t="s">
        <v>27812</v>
      </c>
      <c r="I16839">
        <v>45200</v>
      </c>
      <c r="J16839">
        <v>4</v>
      </c>
      <c r="K16839">
        <v>45004</v>
      </c>
      <c r="L16839">
        <v>1</v>
      </c>
      <c r="M16839">
        <v>32</v>
      </c>
      <c r="N16839">
        <v>5</v>
      </c>
      <c r="O16839">
        <v>11588</v>
      </c>
      <c r="P16839">
        <v>11497</v>
      </c>
      <c r="Q16839">
        <v>11500</v>
      </c>
      <c r="R16839">
        <v>287</v>
      </c>
      <c r="S16839" s="1" t="s">
        <v>86037</v>
      </c>
      <c r="T16839" s="1" t="s">
        <v>86038</v>
      </c>
      <c r="U16839" s="1" t="s">
        <v>86039</v>
      </c>
      <c r="V16839">
        <v>482</v>
      </c>
      <c r="W16839">
        <v>53304</v>
      </c>
      <c r="X16839">
        <v>24613</v>
      </c>
      <c r="Y16839">
        <v>475823</v>
      </c>
      <c r="Z16839">
        <v>86</v>
      </c>
      <c r="AA16839">
        <v>139</v>
      </c>
    </row>
    <row r="16840" spans="1:27" hidden="1" x14ac:dyDescent="0.25">
      <c r="A16840">
        <v>16839</v>
      </c>
      <c r="B16840">
        <v>45</v>
      </c>
      <c r="C16840" s="1" t="s">
        <v>86040</v>
      </c>
      <c r="D16840" s="1" t="s">
        <v>86041</v>
      </c>
      <c r="E16840" s="1" t="s">
        <v>86042</v>
      </c>
      <c r="F16840" s="1" t="s">
        <v>86043</v>
      </c>
      <c r="G16840" s="1" t="s">
        <v>86044</v>
      </c>
      <c r="H16840" s="1" t="s">
        <v>86045</v>
      </c>
      <c r="I16840">
        <v>45270</v>
      </c>
      <c r="J16840">
        <v>259</v>
      </c>
      <c r="K16840">
        <v>45259</v>
      </c>
      <c r="L16840">
        <v>1</v>
      </c>
      <c r="M16840">
        <v>4</v>
      </c>
      <c r="N16840">
        <v>6</v>
      </c>
      <c r="O16840">
        <v>1173</v>
      </c>
      <c r="P16840">
        <v>970</v>
      </c>
      <c r="Q16840">
        <v>1200</v>
      </c>
      <c r="R16840">
        <v>70</v>
      </c>
      <c r="S16840" s="1" t="s">
        <v>14573</v>
      </c>
      <c r="T16840" s="1" t="s">
        <v>8509</v>
      </c>
      <c r="U16840" s="1" t="s">
        <v>20022</v>
      </c>
      <c r="V16840">
        <v>112</v>
      </c>
      <c r="W16840">
        <v>53332</v>
      </c>
      <c r="X16840">
        <v>22613</v>
      </c>
      <c r="Y16840">
        <v>475955</v>
      </c>
      <c r="Z16840">
        <v>104</v>
      </c>
      <c r="AA16840">
        <v>135</v>
      </c>
    </row>
    <row r="16841" spans="1:27" hidden="1" x14ac:dyDescent="0.25">
      <c r="A16841">
        <v>16840</v>
      </c>
      <c r="B16841">
        <v>45</v>
      </c>
      <c r="C16841" s="1" t="s">
        <v>86046</v>
      </c>
      <c r="D16841" s="1" t="s">
        <v>86047</v>
      </c>
      <c r="E16841" s="1" t="s">
        <v>86046</v>
      </c>
      <c r="F16841" s="1" t="s">
        <v>86048</v>
      </c>
      <c r="G16841" s="1" t="s">
        <v>605</v>
      </c>
      <c r="H16841" s="1" t="s">
        <v>77787</v>
      </c>
      <c r="I16841">
        <v>45150</v>
      </c>
      <c r="J16841">
        <v>173</v>
      </c>
      <c r="K16841">
        <v>45173</v>
      </c>
      <c r="L16841">
        <v>2</v>
      </c>
      <c r="M16841">
        <v>15</v>
      </c>
      <c r="N16841">
        <v>5</v>
      </c>
      <c r="O16841">
        <v>4488</v>
      </c>
      <c r="P16841">
        <v>3981</v>
      </c>
      <c r="Q16841">
        <v>4500</v>
      </c>
      <c r="R16841">
        <v>306</v>
      </c>
      <c r="S16841" s="1" t="s">
        <v>23628</v>
      </c>
      <c r="T16841" s="1" t="s">
        <v>18972</v>
      </c>
      <c r="U16841" s="1" t="s">
        <v>39599</v>
      </c>
      <c r="V16841">
        <v>-235</v>
      </c>
      <c r="W16841">
        <v>53183</v>
      </c>
      <c r="X16841">
        <v>20730</v>
      </c>
      <c r="Y16841">
        <v>475153</v>
      </c>
      <c r="Z16841">
        <v>97</v>
      </c>
      <c r="AA16841">
        <v>108</v>
      </c>
    </row>
    <row r="16842" spans="1:27" hidden="1" x14ac:dyDescent="0.25">
      <c r="A16842">
        <v>16841</v>
      </c>
      <c r="B16842">
        <v>45</v>
      </c>
      <c r="C16842" s="1" t="s">
        <v>86049</v>
      </c>
      <c r="D16842" s="1" t="s">
        <v>86050</v>
      </c>
      <c r="E16842" s="1" t="s">
        <v>86049</v>
      </c>
      <c r="F16842" s="1" t="s">
        <v>86051</v>
      </c>
      <c r="G16842" s="1" t="s">
        <v>67937</v>
      </c>
      <c r="H16842" s="1" t="s">
        <v>86052</v>
      </c>
      <c r="I16842">
        <v>45300</v>
      </c>
      <c r="J16842">
        <v>157</v>
      </c>
      <c r="K16842">
        <v>45157</v>
      </c>
      <c r="L16842">
        <v>3</v>
      </c>
      <c r="M16842">
        <v>29</v>
      </c>
      <c r="N16842">
        <v>6</v>
      </c>
      <c r="O16842">
        <v>378</v>
      </c>
      <c r="P16842">
        <v>306</v>
      </c>
      <c r="Q16842">
        <v>300</v>
      </c>
      <c r="R16842">
        <v>33</v>
      </c>
      <c r="S16842" s="1" t="s">
        <v>4923</v>
      </c>
      <c r="T16842" s="1" t="s">
        <v>21842</v>
      </c>
      <c r="U16842" s="1" t="s">
        <v>19536</v>
      </c>
      <c r="V16842">
        <v>35</v>
      </c>
      <c r="W16842">
        <v>53498</v>
      </c>
      <c r="X16842">
        <v>22205</v>
      </c>
      <c r="Y16842">
        <v>480854</v>
      </c>
      <c r="Z16842">
        <v>95</v>
      </c>
      <c r="AA16842">
        <v>127</v>
      </c>
    </row>
    <row r="16843" spans="1:27" hidden="1" x14ac:dyDescent="0.25">
      <c r="A16843">
        <v>16842</v>
      </c>
      <c r="B16843">
        <v>45</v>
      </c>
      <c r="C16843" s="1" t="s">
        <v>86053</v>
      </c>
      <c r="D16843" s="1" t="s">
        <v>86054</v>
      </c>
      <c r="E16843" s="1" t="s">
        <v>86055</v>
      </c>
      <c r="F16843" s="1" t="s">
        <v>86056</v>
      </c>
      <c r="G16843" s="1" t="s">
        <v>86057</v>
      </c>
      <c r="H16843" s="1" t="s">
        <v>86058</v>
      </c>
      <c r="I16843">
        <v>45550</v>
      </c>
      <c r="J16843">
        <v>273</v>
      </c>
      <c r="K16843">
        <v>45273</v>
      </c>
      <c r="L16843">
        <v>2</v>
      </c>
      <c r="M16843">
        <v>6</v>
      </c>
      <c r="N16843">
        <v>6</v>
      </c>
      <c r="O16843">
        <v>2925</v>
      </c>
      <c r="P16843">
        <v>2621</v>
      </c>
      <c r="Q16843">
        <v>2800</v>
      </c>
      <c r="R16843">
        <v>114</v>
      </c>
      <c r="S16843" s="1" t="s">
        <v>13717</v>
      </c>
      <c r="T16843" s="1" t="s">
        <v>18972</v>
      </c>
      <c r="U16843" s="1" t="s">
        <v>39599</v>
      </c>
      <c r="V16843">
        <v>-230</v>
      </c>
      <c r="W16843">
        <v>53193</v>
      </c>
      <c r="X16843">
        <v>20748</v>
      </c>
      <c r="Y16843">
        <v>475225</v>
      </c>
      <c r="Z16843">
        <v>97</v>
      </c>
      <c r="AA16843">
        <v>124</v>
      </c>
    </row>
    <row r="16844" spans="1:27" hidden="1" x14ac:dyDescent="0.25">
      <c r="A16844">
        <v>16843</v>
      </c>
      <c r="B16844">
        <v>45</v>
      </c>
      <c r="C16844" s="1" t="s">
        <v>86059</v>
      </c>
      <c r="D16844" s="1" t="s">
        <v>86060</v>
      </c>
      <c r="E16844" s="1" t="s">
        <v>86059</v>
      </c>
      <c r="F16844" s="1" t="s">
        <v>86061</v>
      </c>
      <c r="G16844" s="1" t="s">
        <v>86062</v>
      </c>
      <c r="H16844" s="1" t="s">
        <v>86063</v>
      </c>
      <c r="I16844">
        <v>45340</v>
      </c>
      <c r="J16844">
        <v>215</v>
      </c>
      <c r="K16844">
        <v>45215</v>
      </c>
      <c r="L16844">
        <v>3</v>
      </c>
      <c r="M16844">
        <v>3</v>
      </c>
      <c r="N16844">
        <v>6</v>
      </c>
      <c r="O16844">
        <v>224</v>
      </c>
      <c r="P16844">
        <v>175</v>
      </c>
      <c r="Q16844">
        <v>200</v>
      </c>
      <c r="R16844">
        <v>24</v>
      </c>
      <c r="S16844" s="1" t="s">
        <v>6319</v>
      </c>
      <c r="T16844" s="1" t="s">
        <v>1444</v>
      </c>
      <c r="U16844" s="1" t="s">
        <v>19689</v>
      </c>
      <c r="V16844">
        <v>67</v>
      </c>
      <c r="W16844">
        <v>53355</v>
      </c>
      <c r="X16844">
        <v>22350</v>
      </c>
      <c r="Y16844">
        <v>480111</v>
      </c>
      <c r="Z16844">
        <v>104</v>
      </c>
      <c r="AA16844">
        <v>147</v>
      </c>
    </row>
    <row r="16845" spans="1:27" hidden="1" x14ac:dyDescent="0.25">
      <c r="A16845">
        <v>16844</v>
      </c>
      <c r="B16845">
        <v>45</v>
      </c>
      <c r="C16845" s="1" t="s">
        <v>86064</v>
      </c>
      <c r="D16845" s="1" t="s">
        <v>86065</v>
      </c>
      <c r="E16845" s="1" t="s">
        <v>86064</v>
      </c>
      <c r="F16845" s="1" t="s">
        <v>86066</v>
      </c>
      <c r="G16845" s="1" t="s">
        <v>584</v>
      </c>
      <c r="H16845" s="1" t="s">
        <v>6464</v>
      </c>
      <c r="I16845">
        <v>45720</v>
      </c>
      <c r="J16845">
        <v>108</v>
      </c>
      <c r="K16845">
        <v>45108</v>
      </c>
      <c r="L16845">
        <v>1</v>
      </c>
      <c r="M16845">
        <v>14</v>
      </c>
      <c r="N16845">
        <v>6</v>
      </c>
      <c r="O16845">
        <v>2451</v>
      </c>
      <c r="P16845">
        <v>2272</v>
      </c>
      <c r="Q16845">
        <v>2400</v>
      </c>
      <c r="R16845">
        <v>31</v>
      </c>
      <c r="S16845" s="1" t="s">
        <v>86067</v>
      </c>
      <c r="T16845" s="1" t="s">
        <v>6194</v>
      </c>
      <c r="U16845" s="1" t="s">
        <v>39168</v>
      </c>
      <c r="V16845">
        <v>173</v>
      </c>
      <c r="W16845">
        <v>52912</v>
      </c>
      <c r="X16845">
        <v>22933</v>
      </c>
      <c r="Y16845">
        <v>473714</v>
      </c>
      <c r="Z16845">
        <v>130</v>
      </c>
      <c r="AA16845">
        <v>205</v>
      </c>
    </row>
    <row r="16846" spans="1:27" hidden="1" x14ac:dyDescent="0.25">
      <c r="A16846">
        <v>16845</v>
      </c>
      <c r="B16846">
        <v>45</v>
      </c>
      <c r="C16846" s="1" t="s">
        <v>86068</v>
      </c>
      <c r="D16846" s="1" t="s">
        <v>86069</v>
      </c>
      <c r="E16846" s="1" t="s">
        <v>86070</v>
      </c>
      <c r="F16846" s="1" t="s">
        <v>86071</v>
      </c>
      <c r="G16846" s="1" t="s">
        <v>86072</v>
      </c>
      <c r="H16846" s="1" t="s">
        <v>86073</v>
      </c>
      <c r="I16846">
        <v>45340</v>
      </c>
      <c r="J16846">
        <v>21</v>
      </c>
      <c r="K16846">
        <v>45021</v>
      </c>
      <c r="L16846">
        <v>3</v>
      </c>
      <c r="M16846">
        <v>3</v>
      </c>
      <c r="N16846">
        <v>6</v>
      </c>
      <c r="O16846">
        <v>305</v>
      </c>
      <c r="P16846">
        <v>198</v>
      </c>
      <c r="Q16846">
        <v>300</v>
      </c>
      <c r="R16846">
        <v>29</v>
      </c>
      <c r="S16846" s="1" t="s">
        <v>30580</v>
      </c>
      <c r="T16846" s="1" t="s">
        <v>1444</v>
      </c>
      <c r="U16846" s="1" t="s">
        <v>19908</v>
      </c>
      <c r="V16846">
        <v>73</v>
      </c>
      <c r="W16846">
        <v>53458</v>
      </c>
      <c r="X16846">
        <v>22409</v>
      </c>
      <c r="Y16846">
        <v>480643</v>
      </c>
      <c r="Z16846">
        <v>99</v>
      </c>
      <c r="AA16846">
        <v>118</v>
      </c>
    </row>
    <row r="16847" spans="1:27" hidden="1" x14ac:dyDescent="0.25">
      <c r="A16847">
        <v>16846</v>
      </c>
      <c r="B16847">
        <v>45</v>
      </c>
      <c r="C16847" s="1" t="s">
        <v>86074</v>
      </c>
      <c r="D16847" s="1" t="s">
        <v>86075</v>
      </c>
      <c r="E16847" s="1" t="s">
        <v>86074</v>
      </c>
      <c r="F16847" s="1" t="s">
        <v>86076</v>
      </c>
      <c r="G16847" s="1" t="s">
        <v>12499</v>
      </c>
      <c r="H16847" s="1" t="s">
        <v>12500</v>
      </c>
      <c r="I16847">
        <v>45250</v>
      </c>
      <c r="J16847">
        <v>138</v>
      </c>
      <c r="K16847">
        <v>45138</v>
      </c>
      <c r="L16847">
        <v>1</v>
      </c>
      <c r="M16847">
        <v>5</v>
      </c>
      <c r="N16847">
        <v>6</v>
      </c>
      <c r="O16847">
        <v>64</v>
      </c>
      <c r="P16847">
        <v>78</v>
      </c>
      <c r="Q16847">
        <v>100</v>
      </c>
      <c r="R16847">
        <v>4</v>
      </c>
      <c r="S16847" s="1" t="s">
        <v>15166</v>
      </c>
      <c r="T16847" s="1" t="s">
        <v>8281</v>
      </c>
      <c r="U16847" s="1" t="s">
        <v>40892</v>
      </c>
      <c r="V16847">
        <v>539</v>
      </c>
      <c r="W16847">
        <v>53017</v>
      </c>
      <c r="X16847">
        <v>24918</v>
      </c>
      <c r="Y16847">
        <v>474256</v>
      </c>
      <c r="Z16847">
        <v>159</v>
      </c>
      <c r="AA16847">
        <v>176</v>
      </c>
    </row>
    <row r="16848" spans="1:27" hidden="1" x14ac:dyDescent="0.25">
      <c r="A16848">
        <v>16847</v>
      </c>
      <c r="B16848">
        <v>45</v>
      </c>
      <c r="C16848" s="1" t="s">
        <v>86077</v>
      </c>
      <c r="D16848" s="1" t="s">
        <v>86078</v>
      </c>
      <c r="E16848" s="1" t="s">
        <v>86079</v>
      </c>
      <c r="F16848" s="1" t="s">
        <v>86080</v>
      </c>
      <c r="G16848" s="1" t="s">
        <v>20104</v>
      </c>
      <c r="H16848" s="1" t="s">
        <v>20105</v>
      </c>
      <c r="I16848">
        <v>45700</v>
      </c>
      <c r="J16848">
        <v>247</v>
      </c>
      <c r="K16848">
        <v>45247</v>
      </c>
      <c r="L16848">
        <v>1</v>
      </c>
      <c r="M16848">
        <v>33</v>
      </c>
      <c r="N16848">
        <v>6</v>
      </c>
      <c r="O16848">
        <v>3379</v>
      </c>
      <c r="P16848">
        <v>2908</v>
      </c>
      <c r="Q16848">
        <v>3200</v>
      </c>
      <c r="R16848">
        <v>162</v>
      </c>
      <c r="S16848" s="1" t="s">
        <v>8288</v>
      </c>
      <c r="T16848" s="1" t="s">
        <v>8074</v>
      </c>
      <c r="U16848" s="1" t="s">
        <v>19689</v>
      </c>
      <c r="V16848">
        <v>367</v>
      </c>
      <c r="W16848">
        <v>53354</v>
      </c>
      <c r="X16848">
        <v>24002</v>
      </c>
      <c r="Y16848">
        <v>480108</v>
      </c>
      <c r="Z16848">
        <v>83</v>
      </c>
      <c r="AA16848">
        <v>107</v>
      </c>
    </row>
    <row r="16849" spans="1:27" hidden="1" x14ac:dyDescent="0.25">
      <c r="A16849">
        <v>16848</v>
      </c>
      <c r="B16849">
        <v>45</v>
      </c>
      <c r="C16849" s="1" t="s">
        <v>86081</v>
      </c>
      <c r="D16849" s="1" t="s">
        <v>86082</v>
      </c>
      <c r="E16849" s="1" t="s">
        <v>86083</v>
      </c>
      <c r="F16849" s="1" t="s">
        <v>86084</v>
      </c>
      <c r="G16849" s="1" t="s">
        <v>86085</v>
      </c>
      <c r="H16849" s="1" t="s">
        <v>86086</v>
      </c>
      <c r="I16849">
        <v>45500</v>
      </c>
      <c r="J16849">
        <v>271</v>
      </c>
      <c r="K16849">
        <v>45271</v>
      </c>
      <c r="L16849">
        <v>1</v>
      </c>
      <c r="M16849">
        <v>14</v>
      </c>
      <c r="N16849">
        <v>6</v>
      </c>
      <c r="O16849">
        <v>1029</v>
      </c>
      <c r="P16849">
        <v>1003</v>
      </c>
      <c r="Q16849">
        <v>1000</v>
      </c>
      <c r="R16849">
        <v>47</v>
      </c>
      <c r="S16849" s="1" t="s">
        <v>33142</v>
      </c>
      <c r="T16849" s="1" t="s">
        <v>8300</v>
      </c>
      <c r="U16849" s="1" t="s">
        <v>39999</v>
      </c>
      <c r="V16849">
        <v>385</v>
      </c>
      <c r="W16849">
        <v>52942</v>
      </c>
      <c r="X16849">
        <v>24059</v>
      </c>
      <c r="Y16849">
        <v>473852</v>
      </c>
      <c r="Z16849">
        <v>122</v>
      </c>
      <c r="AA16849">
        <v>208</v>
      </c>
    </row>
    <row r="16850" spans="1:27" hidden="1" x14ac:dyDescent="0.25">
      <c r="A16850">
        <v>16849</v>
      </c>
      <c r="B16850">
        <v>45</v>
      </c>
      <c r="C16850" s="1" t="s">
        <v>86087</v>
      </c>
      <c r="D16850" s="1" t="s">
        <v>86088</v>
      </c>
      <c r="E16850" s="1" t="s">
        <v>86087</v>
      </c>
      <c r="F16850" s="1" t="s">
        <v>86089</v>
      </c>
      <c r="G16850" s="1" t="s">
        <v>42138</v>
      </c>
      <c r="H16850" s="1" t="s">
        <v>42139</v>
      </c>
      <c r="I16850">
        <v>45240</v>
      </c>
      <c r="J16850">
        <v>309</v>
      </c>
      <c r="K16850">
        <v>45309</v>
      </c>
      <c r="L16850">
        <v>2</v>
      </c>
      <c r="M16850">
        <v>13</v>
      </c>
      <c r="N16850">
        <v>6</v>
      </c>
      <c r="O16850">
        <v>651</v>
      </c>
      <c r="P16850">
        <v>524</v>
      </c>
      <c r="Q16850">
        <v>600</v>
      </c>
      <c r="R16850">
        <v>13</v>
      </c>
      <c r="S16850" s="1" t="s">
        <v>86090</v>
      </c>
      <c r="T16850" s="1" t="s">
        <v>22032</v>
      </c>
      <c r="U16850" s="1" t="s">
        <v>39040</v>
      </c>
      <c r="V16850">
        <v>-208</v>
      </c>
      <c r="W16850">
        <v>52976</v>
      </c>
      <c r="X16850">
        <v>20857</v>
      </c>
      <c r="Y16850">
        <v>474042</v>
      </c>
      <c r="Z16850">
        <v>114</v>
      </c>
      <c r="AA16850">
        <v>144</v>
      </c>
    </row>
    <row r="16851" spans="1:27" hidden="1" x14ac:dyDescent="0.25">
      <c r="A16851">
        <v>16850</v>
      </c>
      <c r="B16851">
        <v>45</v>
      </c>
      <c r="C16851" s="1" t="s">
        <v>86091</v>
      </c>
      <c r="D16851" s="1" t="s">
        <v>86092</v>
      </c>
      <c r="E16851" s="1" t="s">
        <v>86091</v>
      </c>
      <c r="F16851" s="1" t="s">
        <v>86093</v>
      </c>
      <c r="G16851" s="1" t="s">
        <v>58324</v>
      </c>
      <c r="H16851" s="1" t="s">
        <v>58325</v>
      </c>
      <c r="I16851">
        <v>45210</v>
      </c>
      <c r="J16851">
        <v>201</v>
      </c>
      <c r="K16851">
        <v>45201</v>
      </c>
      <c r="L16851">
        <v>1</v>
      </c>
      <c r="M16851">
        <v>11</v>
      </c>
      <c r="N16851">
        <v>6</v>
      </c>
      <c r="O16851">
        <v>164</v>
      </c>
      <c r="P16851">
        <v>112</v>
      </c>
      <c r="Q16851">
        <v>200</v>
      </c>
      <c r="R16851">
        <v>13</v>
      </c>
      <c r="S16851" s="1" t="s">
        <v>2202</v>
      </c>
      <c r="T16851" s="1" t="s">
        <v>8594</v>
      </c>
      <c r="U16851" s="1" t="s">
        <v>19700</v>
      </c>
      <c r="V16851">
        <v>672</v>
      </c>
      <c r="W16851">
        <v>53425</v>
      </c>
      <c r="X16851">
        <v>25630</v>
      </c>
      <c r="Y16851">
        <v>480457</v>
      </c>
      <c r="Z16851">
        <v>127</v>
      </c>
      <c r="AA16851">
        <v>149</v>
      </c>
    </row>
    <row r="16852" spans="1:27" hidden="1" x14ac:dyDescent="0.25">
      <c r="A16852">
        <v>16851</v>
      </c>
      <c r="B16852">
        <v>45</v>
      </c>
      <c r="C16852" s="1" t="s">
        <v>86094</v>
      </c>
      <c r="D16852" s="1" t="s">
        <v>86095</v>
      </c>
      <c r="E16852" s="1" t="s">
        <v>86094</v>
      </c>
      <c r="F16852" s="1" t="s">
        <v>86096</v>
      </c>
      <c r="G16852" s="1" t="s">
        <v>86097</v>
      </c>
      <c r="H16852" s="1" t="s">
        <v>86098</v>
      </c>
      <c r="I16852">
        <v>45330</v>
      </c>
      <c r="J16852">
        <v>221</v>
      </c>
      <c r="K16852">
        <v>45221</v>
      </c>
      <c r="L16852">
        <v>3</v>
      </c>
      <c r="M16852">
        <v>17</v>
      </c>
      <c r="N16852">
        <v>6</v>
      </c>
      <c r="O16852">
        <v>116</v>
      </c>
      <c r="P16852">
        <v>101</v>
      </c>
      <c r="Q16852">
        <v>100</v>
      </c>
      <c r="R16852">
        <v>13</v>
      </c>
      <c r="S16852" s="1" t="s">
        <v>67842</v>
      </c>
      <c r="T16852" s="1" t="s">
        <v>21904</v>
      </c>
      <c r="U16852" s="1" t="s">
        <v>19562</v>
      </c>
      <c r="V16852">
        <v>-16</v>
      </c>
      <c r="W16852">
        <v>53677</v>
      </c>
      <c r="X16852">
        <v>21919</v>
      </c>
      <c r="Y16852">
        <v>481833</v>
      </c>
      <c r="Z16852">
        <v>109</v>
      </c>
      <c r="AA16852">
        <v>142</v>
      </c>
    </row>
    <row r="16853" spans="1:27" hidden="1" x14ac:dyDescent="0.25">
      <c r="A16853">
        <v>16852</v>
      </c>
      <c r="B16853">
        <v>45</v>
      </c>
      <c r="C16853" s="1" t="s">
        <v>86099</v>
      </c>
      <c r="D16853" s="1" t="s">
        <v>86100</v>
      </c>
      <c r="E16853" s="1" t="s">
        <v>86101</v>
      </c>
      <c r="F16853" s="1" t="s">
        <v>86102</v>
      </c>
      <c r="G16853" s="1" t="s">
        <v>86103</v>
      </c>
      <c r="H16853" s="1" t="s">
        <v>86104</v>
      </c>
      <c r="I16853">
        <v>45270</v>
      </c>
      <c r="J16853">
        <v>243</v>
      </c>
      <c r="K16853">
        <v>45243</v>
      </c>
      <c r="L16853">
        <v>1</v>
      </c>
      <c r="M16853">
        <v>4</v>
      </c>
      <c r="N16853">
        <v>6</v>
      </c>
      <c r="O16853">
        <v>283</v>
      </c>
      <c r="P16853">
        <v>259</v>
      </c>
      <c r="Q16853">
        <v>300</v>
      </c>
      <c r="R16853">
        <v>24</v>
      </c>
      <c r="S16853" s="1" t="s">
        <v>35760</v>
      </c>
      <c r="T16853" s="1" t="s">
        <v>8619</v>
      </c>
      <c r="U16853" s="1" t="s">
        <v>19495</v>
      </c>
      <c r="V16853">
        <v>145</v>
      </c>
      <c r="W16853">
        <v>53326</v>
      </c>
      <c r="X16853">
        <v>22801</v>
      </c>
      <c r="Y16853">
        <v>475935</v>
      </c>
      <c r="Z16853">
        <v>99</v>
      </c>
      <c r="AA16853">
        <v>125</v>
      </c>
    </row>
    <row r="16854" spans="1:27" hidden="1" x14ac:dyDescent="0.25">
      <c r="A16854">
        <v>16853</v>
      </c>
      <c r="B16854">
        <v>45</v>
      </c>
      <c r="C16854" s="1" t="s">
        <v>86105</v>
      </c>
      <c r="D16854" s="1" t="s">
        <v>86106</v>
      </c>
      <c r="E16854" s="1" t="s">
        <v>86107</v>
      </c>
      <c r="F16854" s="1" t="s">
        <v>86108</v>
      </c>
      <c r="G16854" s="1" t="s">
        <v>86109</v>
      </c>
      <c r="H16854" s="1" t="s">
        <v>86110</v>
      </c>
      <c r="I16854">
        <v>45480</v>
      </c>
      <c r="J16854">
        <v>86</v>
      </c>
      <c r="K16854">
        <v>45086</v>
      </c>
      <c r="L16854">
        <v>3</v>
      </c>
      <c r="M16854">
        <v>26</v>
      </c>
      <c r="N16854">
        <v>6</v>
      </c>
      <c r="O16854">
        <v>277</v>
      </c>
      <c r="P16854">
        <v>274</v>
      </c>
      <c r="Q16854">
        <v>300</v>
      </c>
      <c r="R16854">
        <v>61</v>
      </c>
      <c r="S16854" s="1" t="s">
        <v>4818</v>
      </c>
      <c r="T16854" s="1" t="s">
        <v>17108</v>
      </c>
      <c r="U16854" s="1" t="s">
        <v>19536</v>
      </c>
      <c r="V16854">
        <v>-255</v>
      </c>
      <c r="W16854">
        <v>53515</v>
      </c>
      <c r="X16854">
        <v>20624</v>
      </c>
      <c r="Y16854">
        <v>480948</v>
      </c>
      <c r="Z16854">
        <v>118</v>
      </c>
      <c r="AA16854">
        <v>136</v>
      </c>
    </row>
    <row r="16855" spans="1:27" hidden="1" x14ac:dyDescent="0.25">
      <c r="A16855">
        <v>16854</v>
      </c>
      <c r="B16855">
        <v>45</v>
      </c>
      <c r="C16855" s="1" t="s">
        <v>86111</v>
      </c>
      <c r="D16855" s="1" t="s">
        <v>86112</v>
      </c>
      <c r="E16855" s="1" t="s">
        <v>86111</v>
      </c>
      <c r="F16855" s="1" t="s">
        <v>86113</v>
      </c>
      <c r="G16855" s="1" t="s">
        <v>86114</v>
      </c>
      <c r="H16855" s="1" t="s">
        <v>3160</v>
      </c>
      <c r="I16855">
        <v>45310</v>
      </c>
      <c r="J16855">
        <v>152</v>
      </c>
      <c r="K16855">
        <v>45152</v>
      </c>
      <c r="L16855">
        <v>2</v>
      </c>
      <c r="M16855">
        <v>28</v>
      </c>
      <c r="N16855">
        <v>6</v>
      </c>
      <c r="O16855">
        <v>223</v>
      </c>
      <c r="P16855">
        <v>160</v>
      </c>
      <c r="Q16855">
        <v>200</v>
      </c>
      <c r="R16855">
        <v>15</v>
      </c>
      <c r="S16855" s="1" t="s">
        <v>33037</v>
      </c>
      <c r="T16855" s="1" t="s">
        <v>18344</v>
      </c>
      <c r="U16855" s="1" t="s">
        <v>19418</v>
      </c>
      <c r="V16855">
        <v>-713</v>
      </c>
      <c r="W16855">
        <v>53293</v>
      </c>
      <c r="X16855">
        <v>14142</v>
      </c>
      <c r="Y16855">
        <v>475750</v>
      </c>
      <c r="Z16855">
        <v>114</v>
      </c>
      <c r="AA16855">
        <v>129</v>
      </c>
    </row>
    <row r="16856" spans="1:27" hidden="1" x14ac:dyDescent="0.25">
      <c r="A16856">
        <v>16855</v>
      </c>
      <c r="B16856">
        <v>45</v>
      </c>
      <c r="C16856" s="1" t="s">
        <v>86115</v>
      </c>
      <c r="D16856" s="1" t="s">
        <v>86116</v>
      </c>
      <c r="E16856" s="1" t="s">
        <v>86117</v>
      </c>
      <c r="F16856" s="1" t="s">
        <v>86118</v>
      </c>
      <c r="G16856" s="1" t="s">
        <v>86119</v>
      </c>
      <c r="H16856" s="1" t="s">
        <v>86120</v>
      </c>
      <c r="I16856">
        <v>45310</v>
      </c>
      <c r="J16856">
        <v>262</v>
      </c>
      <c r="K16856">
        <v>45262</v>
      </c>
      <c r="L16856">
        <v>2</v>
      </c>
      <c r="M16856">
        <v>28</v>
      </c>
      <c r="N16856">
        <v>6</v>
      </c>
      <c r="O16856">
        <v>139</v>
      </c>
      <c r="P16856">
        <v>131</v>
      </c>
      <c r="Q16856">
        <v>200</v>
      </c>
      <c r="R16856">
        <v>14</v>
      </c>
      <c r="S16856" s="1" t="s">
        <v>12555</v>
      </c>
      <c r="T16856" s="1" t="s">
        <v>17635</v>
      </c>
      <c r="U16856" s="1" t="s">
        <v>19980</v>
      </c>
      <c r="V16856">
        <v>-671</v>
      </c>
      <c r="W16856">
        <v>53399</v>
      </c>
      <c r="X16856">
        <v>14356</v>
      </c>
      <c r="Y16856">
        <v>480333</v>
      </c>
      <c r="Z16856">
        <v>119</v>
      </c>
      <c r="AA16856">
        <v>133</v>
      </c>
    </row>
    <row r="16857" spans="1:27" hidden="1" x14ac:dyDescent="0.25">
      <c r="A16857">
        <v>16856</v>
      </c>
      <c r="B16857">
        <v>45</v>
      </c>
      <c r="C16857" s="1" t="s">
        <v>86121</v>
      </c>
      <c r="D16857" s="1" t="s">
        <v>86122</v>
      </c>
      <c r="E16857" s="1" t="s">
        <v>86121</v>
      </c>
      <c r="F16857" s="1" t="s">
        <v>86123</v>
      </c>
      <c r="G16857" s="1" t="s">
        <v>31447</v>
      </c>
      <c r="H16857" s="1" t="s">
        <v>951</v>
      </c>
      <c r="I16857">
        <v>45190</v>
      </c>
      <c r="J16857">
        <v>317</v>
      </c>
      <c r="K16857">
        <v>45317</v>
      </c>
      <c r="L16857">
        <v>2</v>
      </c>
      <c r="M16857">
        <v>2</v>
      </c>
      <c r="N16857">
        <v>6</v>
      </c>
      <c r="O16857">
        <v>1334</v>
      </c>
      <c r="P16857">
        <v>1217</v>
      </c>
      <c r="Q16857">
        <v>1300</v>
      </c>
      <c r="R16857">
        <v>58</v>
      </c>
      <c r="S16857" s="1" t="s">
        <v>36012</v>
      </c>
      <c r="T16857" s="1" t="s">
        <v>17708</v>
      </c>
      <c r="U16857" s="1" t="s">
        <v>38944</v>
      </c>
      <c r="V16857">
        <v>-804</v>
      </c>
      <c r="W16857">
        <v>53065</v>
      </c>
      <c r="X16857">
        <v>13647</v>
      </c>
      <c r="Y16857">
        <v>474530</v>
      </c>
      <c r="Z16857">
        <v>75</v>
      </c>
      <c r="AA16857">
        <v>119</v>
      </c>
    </row>
    <row r="16858" spans="1:27" hidden="1" x14ac:dyDescent="0.25">
      <c r="A16858">
        <v>16857</v>
      </c>
      <c r="B16858">
        <v>45</v>
      </c>
      <c r="C16858" s="1" t="s">
        <v>86124</v>
      </c>
      <c r="D16858" s="1" t="s">
        <v>86125</v>
      </c>
      <c r="E16858" s="1" t="s">
        <v>86124</v>
      </c>
      <c r="F16858" s="1" t="s">
        <v>86126</v>
      </c>
      <c r="G16858" s="1" t="s">
        <v>7486</v>
      </c>
      <c r="H16858" s="1" t="s">
        <v>7487</v>
      </c>
      <c r="I16858">
        <v>45210</v>
      </c>
      <c r="J16858">
        <v>189</v>
      </c>
      <c r="K16858">
        <v>45189</v>
      </c>
      <c r="L16858">
        <v>1</v>
      </c>
      <c r="M16858">
        <v>11</v>
      </c>
      <c r="N16858">
        <v>6</v>
      </c>
      <c r="O16858">
        <v>266</v>
      </c>
      <c r="P16858">
        <v>277</v>
      </c>
      <c r="Q16858">
        <v>300</v>
      </c>
      <c r="R16858">
        <v>23</v>
      </c>
      <c r="S16858" s="1" t="s">
        <v>29358</v>
      </c>
      <c r="T16858" s="1" t="s">
        <v>8356</v>
      </c>
      <c r="U16858" s="1" t="s">
        <v>19792</v>
      </c>
      <c r="V16858">
        <v>605</v>
      </c>
      <c r="W16858">
        <v>53376</v>
      </c>
      <c r="X16858">
        <v>25253</v>
      </c>
      <c r="Y16858">
        <v>480217</v>
      </c>
      <c r="Z16858">
        <v>112</v>
      </c>
      <c r="AA16858">
        <v>138</v>
      </c>
    </row>
    <row r="16859" spans="1:27" hidden="1" x14ac:dyDescent="0.25">
      <c r="A16859">
        <v>16858</v>
      </c>
      <c r="B16859">
        <v>45</v>
      </c>
      <c r="C16859" s="1" t="s">
        <v>86127</v>
      </c>
      <c r="D16859" s="1" t="s">
        <v>86128</v>
      </c>
      <c r="E16859" s="1" t="s">
        <v>86129</v>
      </c>
      <c r="F16859" s="1" t="s">
        <v>86130</v>
      </c>
      <c r="G16859" s="1" t="s">
        <v>26010</v>
      </c>
      <c r="H16859" s="1" t="s">
        <v>26011</v>
      </c>
      <c r="I16859">
        <v>45220</v>
      </c>
      <c r="J16859">
        <v>83</v>
      </c>
      <c r="K16859">
        <v>45083</v>
      </c>
      <c r="L16859">
        <v>1</v>
      </c>
      <c r="M16859">
        <v>7</v>
      </c>
      <c r="N16859">
        <v>5</v>
      </c>
      <c r="O16859">
        <v>2280</v>
      </c>
      <c r="P16859">
        <v>2389</v>
      </c>
      <c r="Q16859">
        <v>2300</v>
      </c>
      <c r="R16859">
        <v>56</v>
      </c>
      <c r="S16859" s="1" t="s">
        <v>82659</v>
      </c>
      <c r="T16859" s="1" t="s">
        <v>8594</v>
      </c>
      <c r="U16859" s="1" t="s">
        <v>21417</v>
      </c>
      <c r="V16859">
        <v>657</v>
      </c>
      <c r="W16859">
        <v>53256</v>
      </c>
      <c r="X16859">
        <v>25539</v>
      </c>
      <c r="Y16859">
        <v>475550</v>
      </c>
      <c r="Z16859">
        <v>104</v>
      </c>
      <c r="AA16859">
        <v>188</v>
      </c>
    </row>
    <row r="16860" spans="1:27" hidden="1" x14ac:dyDescent="0.25">
      <c r="A16860">
        <v>16859</v>
      </c>
      <c r="B16860">
        <v>45</v>
      </c>
      <c r="C16860" s="1" t="s">
        <v>86131</v>
      </c>
      <c r="D16860" s="1" t="s">
        <v>86132</v>
      </c>
      <c r="E16860" s="1" t="s">
        <v>86131</v>
      </c>
      <c r="F16860" s="1" t="s">
        <v>86133</v>
      </c>
      <c r="G16860" s="1" t="s">
        <v>24795</v>
      </c>
      <c r="H16860" s="1" t="s">
        <v>86134</v>
      </c>
      <c r="I16860">
        <v>45340</v>
      </c>
      <c r="J16860">
        <v>228</v>
      </c>
      <c r="K16860">
        <v>45228</v>
      </c>
      <c r="L16860">
        <v>3</v>
      </c>
      <c r="M16860">
        <v>3</v>
      </c>
      <c r="N16860">
        <v>6</v>
      </c>
      <c r="O16860">
        <v>1045</v>
      </c>
      <c r="P16860">
        <v>752</v>
      </c>
      <c r="Q16860">
        <v>1000</v>
      </c>
      <c r="R16860">
        <v>38</v>
      </c>
      <c r="S16860" s="1" t="s">
        <v>35725</v>
      </c>
      <c r="T16860" s="1" t="s">
        <v>8757</v>
      </c>
      <c r="U16860" s="1" t="s">
        <v>19689</v>
      </c>
      <c r="V16860">
        <v>-10</v>
      </c>
      <c r="W16860">
        <v>53359</v>
      </c>
      <c r="X16860">
        <v>21938</v>
      </c>
      <c r="Y16860">
        <v>480122</v>
      </c>
      <c r="Z16860">
        <v>117</v>
      </c>
      <c r="AA16860">
        <v>170</v>
      </c>
    </row>
    <row r="16861" spans="1:27" hidden="1" x14ac:dyDescent="0.25">
      <c r="A16861">
        <v>16860</v>
      </c>
      <c r="B16861">
        <v>45</v>
      </c>
      <c r="C16861" s="1" t="s">
        <v>86135</v>
      </c>
      <c r="D16861" s="1" t="s">
        <v>86136</v>
      </c>
      <c r="E16861" s="1" t="s">
        <v>86137</v>
      </c>
      <c r="F16861" s="1" t="s">
        <v>86138</v>
      </c>
      <c r="G16861" s="1" t="s">
        <v>86139</v>
      </c>
      <c r="H16861" s="1" t="s">
        <v>86140</v>
      </c>
      <c r="I16861">
        <v>45240</v>
      </c>
      <c r="J16861">
        <v>146</v>
      </c>
      <c r="K16861">
        <v>45146</v>
      </c>
      <c r="L16861">
        <v>2</v>
      </c>
      <c r="M16861">
        <v>13</v>
      </c>
      <c r="N16861">
        <v>5</v>
      </c>
      <c r="O16861">
        <v>7127</v>
      </c>
      <c r="P16861">
        <v>6781</v>
      </c>
      <c r="Q16861">
        <v>7100</v>
      </c>
      <c r="R16861">
        <v>82</v>
      </c>
      <c r="S16861" s="1" t="s">
        <v>86141</v>
      </c>
      <c r="T16861" s="1" t="s">
        <v>17670</v>
      </c>
      <c r="U16861" s="1" t="s">
        <v>40892</v>
      </c>
      <c r="V16861">
        <v>-439</v>
      </c>
      <c r="W16861">
        <v>53019</v>
      </c>
      <c r="X16861">
        <v>15629</v>
      </c>
      <c r="Y16861">
        <v>474302</v>
      </c>
      <c r="Z16861">
        <v>93</v>
      </c>
      <c r="AA16861">
        <v>137</v>
      </c>
    </row>
    <row r="16862" spans="1:27" hidden="1" x14ac:dyDescent="0.25">
      <c r="A16862">
        <v>16861</v>
      </c>
      <c r="B16862">
        <v>45</v>
      </c>
      <c r="C16862" s="1" t="s">
        <v>86142</v>
      </c>
      <c r="D16862" s="1" t="s">
        <v>86143</v>
      </c>
      <c r="E16862" s="1" t="s">
        <v>86142</v>
      </c>
      <c r="F16862" s="1" t="s">
        <v>86144</v>
      </c>
      <c r="G16862" s="1" t="s">
        <v>2678</v>
      </c>
      <c r="H16862" s="1" t="s">
        <v>86145</v>
      </c>
      <c r="I16862">
        <v>45310</v>
      </c>
      <c r="J16862">
        <v>326</v>
      </c>
      <c r="K16862">
        <v>45326</v>
      </c>
      <c r="L16862">
        <v>2</v>
      </c>
      <c r="M16862">
        <v>28</v>
      </c>
      <c r="N16862">
        <v>6</v>
      </c>
      <c r="O16862">
        <v>371</v>
      </c>
      <c r="P16862">
        <v>308</v>
      </c>
      <c r="Q16862">
        <v>400</v>
      </c>
      <c r="R16862">
        <v>24</v>
      </c>
      <c r="S16862" s="1" t="s">
        <v>26075</v>
      </c>
      <c r="T16862" s="1" t="s">
        <v>17738</v>
      </c>
      <c r="U16862" s="1" t="s">
        <v>20022</v>
      </c>
      <c r="V16862">
        <v>-785</v>
      </c>
      <c r="W16862">
        <v>53340</v>
      </c>
      <c r="X16862">
        <v>13749</v>
      </c>
      <c r="Y16862">
        <v>480020</v>
      </c>
      <c r="Z16862">
        <v>117</v>
      </c>
      <c r="AA16862">
        <v>131</v>
      </c>
    </row>
    <row r="16863" spans="1:27" hidden="1" x14ac:dyDescent="0.25">
      <c r="A16863">
        <v>16862</v>
      </c>
      <c r="B16863">
        <v>45</v>
      </c>
      <c r="C16863" s="1" t="s">
        <v>86146</v>
      </c>
      <c r="D16863" s="1" t="s">
        <v>86147</v>
      </c>
      <c r="E16863" s="1" t="s">
        <v>86146</v>
      </c>
      <c r="F16863" s="1" t="s">
        <v>86148</v>
      </c>
      <c r="G16863" s="1" t="s">
        <v>2053</v>
      </c>
      <c r="H16863" s="1" t="s">
        <v>2054</v>
      </c>
      <c r="I16863">
        <v>45430</v>
      </c>
      <c r="J16863">
        <v>43</v>
      </c>
      <c r="K16863">
        <v>45043</v>
      </c>
      <c r="L16863">
        <v>2</v>
      </c>
      <c r="M16863">
        <v>38</v>
      </c>
      <c r="N16863">
        <v>6</v>
      </c>
      <c r="O16863">
        <v>902</v>
      </c>
      <c r="P16863">
        <v>845</v>
      </c>
      <c r="Q16863">
        <v>900</v>
      </c>
      <c r="R16863">
        <v>143</v>
      </c>
      <c r="S16863" s="1" t="s">
        <v>5687</v>
      </c>
      <c r="T16863" s="1" t="s">
        <v>1999</v>
      </c>
      <c r="U16863" s="1" t="s">
        <v>39599</v>
      </c>
      <c r="V16863">
        <v>-321</v>
      </c>
      <c r="W16863">
        <v>53193</v>
      </c>
      <c r="X16863">
        <v>20251</v>
      </c>
      <c r="Y16863">
        <v>475224</v>
      </c>
      <c r="Z16863">
        <v>97</v>
      </c>
      <c r="AA16863">
        <v>102</v>
      </c>
    </row>
    <row r="16864" spans="1:27" hidden="1" x14ac:dyDescent="0.25">
      <c r="A16864">
        <v>16863</v>
      </c>
      <c r="B16864">
        <v>45</v>
      </c>
      <c r="C16864" s="1" t="s">
        <v>86149</v>
      </c>
      <c r="D16864" s="1" t="s">
        <v>86150</v>
      </c>
      <c r="E16864" s="1" t="s">
        <v>86151</v>
      </c>
      <c r="F16864" s="1" t="s">
        <v>86152</v>
      </c>
      <c r="G16864" s="1" t="s">
        <v>86153</v>
      </c>
      <c r="H16864" s="1" t="s">
        <v>86154</v>
      </c>
      <c r="I16864">
        <v>45140</v>
      </c>
      <c r="J16864">
        <v>59</v>
      </c>
      <c r="K16864">
        <v>45059</v>
      </c>
      <c r="L16864">
        <v>2</v>
      </c>
      <c r="M16864">
        <v>28</v>
      </c>
      <c r="N16864">
        <v>6</v>
      </c>
      <c r="O16864">
        <v>205</v>
      </c>
      <c r="P16864">
        <v>217</v>
      </c>
      <c r="Q16864">
        <v>200</v>
      </c>
      <c r="R16864">
        <v>11</v>
      </c>
      <c r="S16864" s="1" t="s">
        <v>17827</v>
      </c>
      <c r="T16864" s="1" t="s">
        <v>17759</v>
      </c>
      <c r="U16864" s="1" t="s">
        <v>21417</v>
      </c>
      <c r="V16864">
        <v>-635</v>
      </c>
      <c r="W16864">
        <v>53262</v>
      </c>
      <c r="X16864">
        <v>14554</v>
      </c>
      <c r="Y16864">
        <v>475609</v>
      </c>
      <c r="Z16864">
        <v>105</v>
      </c>
      <c r="AA16864">
        <v>131</v>
      </c>
    </row>
    <row r="16865" spans="1:27" hidden="1" x14ac:dyDescent="0.25">
      <c r="A16865">
        <v>16864</v>
      </c>
      <c r="B16865">
        <v>45</v>
      </c>
      <c r="C16865" s="1" t="s">
        <v>86155</v>
      </c>
      <c r="D16865" s="1" t="s">
        <v>86156</v>
      </c>
      <c r="E16865" s="1" t="s">
        <v>86155</v>
      </c>
      <c r="F16865" s="1" t="s">
        <v>86157</v>
      </c>
      <c r="G16865" s="1" t="s">
        <v>86158</v>
      </c>
      <c r="H16865" s="1" t="s">
        <v>86159</v>
      </c>
      <c r="I16865">
        <v>45300</v>
      </c>
      <c r="J16865">
        <v>12</v>
      </c>
      <c r="K16865">
        <v>45012</v>
      </c>
      <c r="L16865">
        <v>3</v>
      </c>
      <c r="M16865">
        <v>17</v>
      </c>
      <c r="N16865">
        <v>6</v>
      </c>
      <c r="O16865">
        <v>177</v>
      </c>
      <c r="P16865">
        <v>161</v>
      </c>
      <c r="Q16865">
        <v>200</v>
      </c>
      <c r="R16865">
        <v>13</v>
      </c>
      <c r="S16865" s="1" t="s">
        <v>22408</v>
      </c>
      <c r="T16865" s="1" t="s">
        <v>21882</v>
      </c>
      <c r="U16865" s="1" t="s">
        <v>19502</v>
      </c>
      <c r="V16865">
        <v>-109</v>
      </c>
      <c r="W16865">
        <v>53643</v>
      </c>
      <c r="X16865">
        <v>21417</v>
      </c>
      <c r="Y16865">
        <v>481642</v>
      </c>
      <c r="Z16865">
        <v>120</v>
      </c>
      <c r="AA16865">
        <v>137</v>
      </c>
    </row>
    <row r="16866" spans="1:27" hidden="1" x14ac:dyDescent="0.25">
      <c r="A16866">
        <v>16865</v>
      </c>
      <c r="B16866">
        <v>45</v>
      </c>
      <c r="C16866" s="1" t="s">
        <v>86160</v>
      </c>
      <c r="D16866" s="1" t="s">
        <v>86161</v>
      </c>
      <c r="E16866" s="1" t="s">
        <v>86162</v>
      </c>
      <c r="F16866" s="1" t="s">
        <v>86163</v>
      </c>
      <c r="G16866" s="1" t="s">
        <v>86164</v>
      </c>
      <c r="H16866" s="1" t="s">
        <v>86165</v>
      </c>
      <c r="I16866">
        <v>45290</v>
      </c>
      <c r="J16866">
        <v>242</v>
      </c>
      <c r="K16866">
        <v>45242</v>
      </c>
      <c r="L16866">
        <v>1</v>
      </c>
      <c r="M16866">
        <v>16</v>
      </c>
      <c r="N16866">
        <v>6</v>
      </c>
      <c r="O16866">
        <v>280</v>
      </c>
      <c r="P16866">
        <v>275</v>
      </c>
      <c r="Q16866">
        <v>400</v>
      </c>
      <c r="R16866">
        <v>24</v>
      </c>
      <c r="S16866" s="1" t="s">
        <v>16149</v>
      </c>
      <c r="T16866" s="1" t="s">
        <v>1407</v>
      </c>
      <c r="U16866" s="1" t="s">
        <v>38964</v>
      </c>
      <c r="V16866">
        <v>411</v>
      </c>
      <c r="W16866">
        <v>53201</v>
      </c>
      <c r="X16866">
        <v>24223</v>
      </c>
      <c r="Y16866">
        <v>475251</v>
      </c>
      <c r="Z16866">
        <v>102</v>
      </c>
      <c r="AA16866">
        <v>125</v>
      </c>
    </row>
    <row r="16867" spans="1:27" hidden="1" x14ac:dyDescent="0.25">
      <c r="A16867">
        <v>16866</v>
      </c>
      <c r="B16867">
        <v>45</v>
      </c>
      <c r="C16867" s="1" t="s">
        <v>86166</v>
      </c>
      <c r="D16867" s="1" t="s">
        <v>86167</v>
      </c>
      <c r="E16867" s="1" t="s">
        <v>86166</v>
      </c>
      <c r="F16867" s="1" t="s">
        <v>86168</v>
      </c>
      <c r="G16867" s="1" t="s">
        <v>86169</v>
      </c>
      <c r="H16867" s="1" t="s">
        <v>86170</v>
      </c>
      <c r="I16867">
        <v>45700</v>
      </c>
      <c r="J16867">
        <v>185</v>
      </c>
      <c r="K16867">
        <v>45185</v>
      </c>
      <c r="L16867">
        <v>1</v>
      </c>
      <c r="M16867">
        <v>32</v>
      </c>
      <c r="N16867">
        <v>6</v>
      </c>
      <c r="O16867">
        <v>306</v>
      </c>
      <c r="P16867">
        <v>240</v>
      </c>
      <c r="Q16867">
        <v>300</v>
      </c>
      <c r="R16867">
        <v>40</v>
      </c>
      <c r="S16867" s="1" t="s">
        <v>10536</v>
      </c>
      <c r="T16867" s="1" t="s">
        <v>7943</v>
      </c>
      <c r="U16867" s="1" t="s">
        <v>19414</v>
      </c>
      <c r="V16867">
        <v>327</v>
      </c>
      <c r="W16867">
        <v>53268</v>
      </c>
      <c r="X16867">
        <v>23752</v>
      </c>
      <c r="Y16867">
        <v>475627</v>
      </c>
      <c r="Z16867">
        <v>94</v>
      </c>
      <c r="AA16867">
        <v>107</v>
      </c>
    </row>
    <row r="16868" spans="1:27" hidden="1" x14ac:dyDescent="0.25">
      <c r="A16868">
        <v>16867</v>
      </c>
      <c r="B16868">
        <v>45</v>
      </c>
      <c r="C16868" s="1" t="s">
        <v>86171</v>
      </c>
      <c r="D16868" s="1" t="s">
        <v>86172</v>
      </c>
      <c r="E16868" s="1" t="s">
        <v>86171</v>
      </c>
      <c r="F16868" s="1" t="s">
        <v>86173</v>
      </c>
      <c r="G16868" s="1" t="s">
        <v>4387</v>
      </c>
      <c r="H16868" s="1" t="s">
        <v>86174</v>
      </c>
      <c r="I16868">
        <v>45300</v>
      </c>
      <c r="J16868">
        <v>10</v>
      </c>
      <c r="K16868">
        <v>45010</v>
      </c>
      <c r="L16868">
        <v>3</v>
      </c>
      <c r="M16868">
        <v>29</v>
      </c>
      <c r="N16868">
        <v>6</v>
      </c>
      <c r="O16868">
        <v>913</v>
      </c>
      <c r="P16868">
        <v>786</v>
      </c>
      <c r="Q16868">
        <v>900</v>
      </c>
      <c r="R16868">
        <v>135</v>
      </c>
      <c r="S16868" s="1" t="s">
        <v>3730</v>
      </c>
      <c r="T16868" s="1" t="s">
        <v>21914</v>
      </c>
      <c r="U16868" s="1" t="s">
        <v>19908</v>
      </c>
      <c r="V16868">
        <v>-99</v>
      </c>
      <c r="W16868">
        <v>53476</v>
      </c>
      <c r="X16868">
        <v>21452</v>
      </c>
      <c r="Y16868">
        <v>480743</v>
      </c>
      <c r="Z16868">
        <v>107</v>
      </c>
      <c r="AA16868">
        <v>121</v>
      </c>
    </row>
    <row r="16869" spans="1:27" hidden="1" x14ac:dyDescent="0.25">
      <c r="A16869">
        <v>16868</v>
      </c>
      <c r="B16869">
        <v>45</v>
      </c>
      <c r="C16869" s="1" t="s">
        <v>86175</v>
      </c>
      <c r="D16869" s="1" t="s">
        <v>86176</v>
      </c>
      <c r="E16869" s="1" t="s">
        <v>86177</v>
      </c>
      <c r="F16869" s="1" t="s">
        <v>86178</v>
      </c>
      <c r="G16869" s="1" t="s">
        <v>86179</v>
      </c>
      <c r="H16869" s="1" t="s">
        <v>86180</v>
      </c>
      <c r="I16869">
        <v>45490</v>
      </c>
      <c r="J16869">
        <v>303</v>
      </c>
      <c r="K16869">
        <v>45303</v>
      </c>
      <c r="L16869">
        <v>1</v>
      </c>
      <c r="M16869">
        <v>12</v>
      </c>
      <c r="N16869">
        <v>6</v>
      </c>
      <c r="O16869">
        <v>620</v>
      </c>
      <c r="P16869">
        <v>492</v>
      </c>
      <c r="Q16869">
        <v>600</v>
      </c>
      <c r="R16869">
        <v>19</v>
      </c>
      <c r="S16869" s="1" t="s">
        <v>10440</v>
      </c>
      <c r="T16869" s="1" t="s">
        <v>7788</v>
      </c>
      <c r="U16869" s="1" t="s">
        <v>19677</v>
      </c>
      <c r="V16869">
        <v>289</v>
      </c>
      <c r="W16869">
        <v>53450</v>
      </c>
      <c r="X16869">
        <v>23548</v>
      </c>
      <c r="Y16869">
        <v>480619</v>
      </c>
      <c r="Z16869">
        <v>77</v>
      </c>
      <c r="AA16869">
        <v>101</v>
      </c>
    </row>
    <row r="16870" spans="1:27" hidden="1" x14ac:dyDescent="0.25">
      <c r="A16870">
        <v>16869</v>
      </c>
      <c r="B16870">
        <v>45</v>
      </c>
      <c r="C16870" s="1" t="s">
        <v>86181</v>
      </c>
      <c r="D16870" s="1" t="s">
        <v>86182</v>
      </c>
      <c r="E16870" s="1" t="s">
        <v>86181</v>
      </c>
      <c r="F16870" s="1" t="s">
        <v>86183</v>
      </c>
      <c r="G16870" s="1" t="s">
        <v>4871</v>
      </c>
      <c r="H16870" s="1" t="s">
        <v>86184</v>
      </c>
      <c r="I16870">
        <v>45300</v>
      </c>
      <c r="J16870">
        <v>310</v>
      </c>
      <c r="K16870">
        <v>45310</v>
      </c>
      <c r="L16870">
        <v>3</v>
      </c>
      <c r="M16870">
        <v>17</v>
      </c>
      <c r="N16870">
        <v>6</v>
      </c>
      <c r="O16870">
        <v>1593</v>
      </c>
      <c r="P16870">
        <v>1594</v>
      </c>
      <c r="Q16870">
        <v>1600</v>
      </c>
      <c r="R16870">
        <v>74</v>
      </c>
      <c r="S16870" s="1" t="s">
        <v>11826</v>
      </c>
      <c r="T16870" s="1" t="s">
        <v>21948</v>
      </c>
      <c r="U16870" s="1" t="s">
        <v>19562</v>
      </c>
      <c r="V16870">
        <v>-146</v>
      </c>
      <c r="W16870">
        <v>53663</v>
      </c>
      <c r="X16870">
        <v>21217</v>
      </c>
      <c r="Y16870">
        <v>481747</v>
      </c>
      <c r="Z16870">
        <v>104</v>
      </c>
      <c r="AA16870">
        <v>139</v>
      </c>
    </row>
    <row r="16871" spans="1:27" hidden="1" x14ac:dyDescent="0.25">
      <c r="A16871">
        <v>16870</v>
      </c>
      <c r="B16871">
        <v>45</v>
      </c>
      <c r="C16871" s="1" t="s">
        <v>86185</v>
      </c>
      <c r="D16871" s="1" t="s">
        <v>86186</v>
      </c>
      <c r="E16871" s="1" t="s">
        <v>86185</v>
      </c>
      <c r="F16871" s="1" t="s">
        <v>86187</v>
      </c>
      <c r="G16871" s="1" t="s">
        <v>17011</v>
      </c>
      <c r="H16871" s="1" t="s">
        <v>17012</v>
      </c>
      <c r="I16871">
        <v>45270</v>
      </c>
      <c r="J16871">
        <v>178</v>
      </c>
      <c r="K16871">
        <v>45178</v>
      </c>
      <c r="L16871">
        <v>1</v>
      </c>
      <c r="M16871">
        <v>4</v>
      </c>
      <c r="N16871">
        <v>6</v>
      </c>
      <c r="O16871">
        <v>1342</v>
      </c>
      <c r="P16871">
        <v>1104</v>
      </c>
      <c r="Q16871">
        <v>1400</v>
      </c>
      <c r="R16871">
        <v>97</v>
      </c>
      <c r="S16871" s="1" t="s">
        <v>492</v>
      </c>
      <c r="T16871" s="1" t="s">
        <v>7967</v>
      </c>
      <c r="U16871" s="1" t="s">
        <v>20022</v>
      </c>
      <c r="V16871">
        <v>225</v>
      </c>
      <c r="W16871">
        <v>53336</v>
      </c>
      <c r="X16871">
        <v>23220</v>
      </c>
      <c r="Y16871">
        <v>480010</v>
      </c>
      <c r="Z16871">
        <v>89</v>
      </c>
      <c r="AA16871">
        <v>108</v>
      </c>
    </row>
    <row r="16872" spans="1:27" hidden="1" x14ac:dyDescent="0.25">
      <c r="A16872">
        <v>16871</v>
      </c>
      <c r="B16872">
        <v>45</v>
      </c>
      <c r="C16872" s="1" t="s">
        <v>86188</v>
      </c>
      <c r="D16872" s="1" t="s">
        <v>86189</v>
      </c>
      <c r="E16872" s="1" t="s">
        <v>86188</v>
      </c>
      <c r="F16872" s="1" t="s">
        <v>86190</v>
      </c>
      <c r="G16872" s="1" t="s">
        <v>1081</v>
      </c>
      <c r="H16872" s="1" t="s">
        <v>4582</v>
      </c>
      <c r="I16872">
        <v>45310</v>
      </c>
      <c r="J16872">
        <v>55</v>
      </c>
      <c r="K16872">
        <v>45055</v>
      </c>
      <c r="L16872">
        <v>2</v>
      </c>
      <c r="M16872">
        <v>28</v>
      </c>
      <c r="N16872">
        <v>6</v>
      </c>
      <c r="O16872">
        <v>540</v>
      </c>
      <c r="P16872">
        <v>551</v>
      </c>
      <c r="Q16872">
        <v>500</v>
      </c>
      <c r="R16872">
        <v>42</v>
      </c>
      <c r="S16872" s="1" t="s">
        <v>3459</v>
      </c>
      <c r="T16872" s="1" t="s">
        <v>17624</v>
      </c>
      <c r="U16872" s="1" t="s">
        <v>20022</v>
      </c>
      <c r="V16872">
        <v>-617</v>
      </c>
      <c r="W16872">
        <v>53332</v>
      </c>
      <c r="X16872">
        <v>14653</v>
      </c>
      <c r="Y16872">
        <v>475955</v>
      </c>
      <c r="Z16872">
        <v>116</v>
      </c>
      <c r="AA16872">
        <v>131</v>
      </c>
    </row>
    <row r="16873" spans="1:27" hidden="1" x14ac:dyDescent="0.25">
      <c r="A16873">
        <v>16872</v>
      </c>
      <c r="B16873">
        <v>45</v>
      </c>
      <c r="C16873" s="1" t="s">
        <v>86191</v>
      </c>
      <c r="D16873" s="1" t="s">
        <v>86192</v>
      </c>
      <c r="E16873" s="1" t="s">
        <v>86193</v>
      </c>
      <c r="F16873" s="1" t="s">
        <v>86194</v>
      </c>
      <c r="G16873" s="1" t="s">
        <v>37367</v>
      </c>
      <c r="H16873" s="1" t="s">
        <v>86195</v>
      </c>
      <c r="I16873">
        <v>45530</v>
      </c>
      <c r="J16873">
        <v>316</v>
      </c>
      <c r="K16873">
        <v>45316</v>
      </c>
      <c r="L16873">
        <v>2</v>
      </c>
      <c r="M16873">
        <v>6</v>
      </c>
      <c r="N16873">
        <v>6</v>
      </c>
      <c r="O16873">
        <v>787</v>
      </c>
      <c r="P16873">
        <v>507</v>
      </c>
      <c r="Q16873">
        <v>700</v>
      </c>
      <c r="R16873">
        <v>20</v>
      </c>
      <c r="S16873" s="1" t="s">
        <v>79026</v>
      </c>
      <c r="T16873" s="1" t="s">
        <v>8757</v>
      </c>
      <c r="U16873" s="1" t="s">
        <v>19418</v>
      </c>
      <c r="V16873">
        <v>6</v>
      </c>
      <c r="W16873">
        <v>53295</v>
      </c>
      <c r="X16873">
        <v>22031</v>
      </c>
      <c r="Y16873">
        <v>475757</v>
      </c>
      <c r="Z16873">
        <v>109</v>
      </c>
      <c r="AA16873">
        <v>160</v>
      </c>
    </row>
    <row r="16874" spans="1:27" hidden="1" x14ac:dyDescent="0.25">
      <c r="A16874">
        <v>16873</v>
      </c>
      <c r="B16874">
        <v>45</v>
      </c>
      <c r="C16874" s="1" t="s">
        <v>86196</v>
      </c>
      <c r="D16874" s="1" t="s">
        <v>86197</v>
      </c>
      <c r="E16874" s="1" t="s">
        <v>86196</v>
      </c>
      <c r="F16874" s="1" t="s">
        <v>86198</v>
      </c>
      <c r="G16874" s="1" t="s">
        <v>72475</v>
      </c>
      <c r="H16874" s="1" t="s">
        <v>86199</v>
      </c>
      <c r="I16874">
        <v>45470</v>
      </c>
      <c r="J16874">
        <v>261</v>
      </c>
      <c r="K16874">
        <v>45261</v>
      </c>
      <c r="L16874">
        <v>2</v>
      </c>
      <c r="M16874">
        <v>20</v>
      </c>
      <c r="N16874">
        <v>6</v>
      </c>
      <c r="O16874">
        <v>1363</v>
      </c>
      <c r="P16874">
        <v>1168</v>
      </c>
      <c r="Q16874">
        <v>1400</v>
      </c>
      <c r="R16874">
        <v>71</v>
      </c>
      <c r="S16874" s="1" t="s">
        <v>24745</v>
      </c>
      <c r="T16874" s="1" t="s">
        <v>1999</v>
      </c>
      <c r="U16874" s="1" t="s">
        <v>19495</v>
      </c>
      <c r="V16874">
        <v>-324</v>
      </c>
      <c r="W16874">
        <v>53320</v>
      </c>
      <c r="X16874">
        <v>20241</v>
      </c>
      <c r="Y16874">
        <v>475916</v>
      </c>
      <c r="Z16874">
        <v>114</v>
      </c>
      <c r="AA16874">
        <v>141</v>
      </c>
    </row>
    <row r="16875" spans="1:27" hidden="1" x14ac:dyDescent="0.25">
      <c r="A16875">
        <v>16874</v>
      </c>
      <c r="B16875">
        <v>45</v>
      </c>
      <c r="C16875" s="1" t="s">
        <v>86200</v>
      </c>
      <c r="D16875" s="1" t="s">
        <v>86201</v>
      </c>
      <c r="E16875" s="1" t="s">
        <v>86202</v>
      </c>
      <c r="F16875" s="1" t="s">
        <v>86203</v>
      </c>
      <c r="G16875" s="1" t="s">
        <v>86204</v>
      </c>
      <c r="H16875" s="1" t="s">
        <v>86205</v>
      </c>
      <c r="I16875">
        <v>45370</v>
      </c>
      <c r="J16875">
        <v>175</v>
      </c>
      <c r="K16875">
        <v>45175</v>
      </c>
      <c r="L16875">
        <v>2</v>
      </c>
      <c r="M16875">
        <v>10</v>
      </c>
      <c r="N16875">
        <v>6</v>
      </c>
      <c r="O16875">
        <v>1324</v>
      </c>
      <c r="P16875">
        <v>1326</v>
      </c>
      <c r="Q16875">
        <v>1300</v>
      </c>
      <c r="R16875">
        <v>26</v>
      </c>
      <c r="S16875" s="1" t="s">
        <v>86206</v>
      </c>
      <c r="T16875" s="1" t="s">
        <v>17730</v>
      </c>
      <c r="U16875" s="1" t="s">
        <v>38944</v>
      </c>
      <c r="V16875">
        <v>-583</v>
      </c>
      <c r="W16875">
        <v>53050</v>
      </c>
      <c r="X16875">
        <v>14841</v>
      </c>
      <c r="Y16875">
        <v>474440</v>
      </c>
      <c r="Z16875">
        <v>94</v>
      </c>
      <c r="AA16875">
        <v>119</v>
      </c>
    </row>
    <row r="16876" spans="1:27" hidden="1" x14ac:dyDescent="0.25">
      <c r="A16876">
        <v>16875</v>
      </c>
      <c r="B16876">
        <v>45</v>
      </c>
      <c r="C16876" s="1" t="s">
        <v>86207</v>
      </c>
      <c r="D16876" s="1" t="s">
        <v>86208</v>
      </c>
      <c r="E16876" s="1" t="s">
        <v>86207</v>
      </c>
      <c r="F16876" s="1" t="s">
        <v>86209</v>
      </c>
      <c r="G16876" s="1" t="s">
        <v>32774</v>
      </c>
      <c r="H16876" s="1" t="s">
        <v>70063</v>
      </c>
      <c r="I16876">
        <v>45490</v>
      </c>
      <c r="J16876">
        <v>103</v>
      </c>
      <c r="K16876">
        <v>45103</v>
      </c>
      <c r="L16876">
        <v>1</v>
      </c>
      <c r="M16876">
        <v>12</v>
      </c>
      <c r="N16876">
        <v>6</v>
      </c>
      <c r="O16876">
        <v>1490</v>
      </c>
      <c r="P16876">
        <v>1463</v>
      </c>
      <c r="Q16876">
        <v>1500</v>
      </c>
      <c r="R16876">
        <v>45</v>
      </c>
      <c r="S16876" s="1" t="s">
        <v>86210</v>
      </c>
      <c r="T16876" s="1" t="s">
        <v>4356</v>
      </c>
      <c r="U16876" s="1" t="s">
        <v>19633</v>
      </c>
      <c r="V16876">
        <v>236</v>
      </c>
      <c r="W16876">
        <v>53414</v>
      </c>
      <c r="X16876">
        <v>23257</v>
      </c>
      <c r="Y16876">
        <v>480420</v>
      </c>
      <c r="Z16876">
        <v>79</v>
      </c>
      <c r="AA16876">
        <v>96</v>
      </c>
    </row>
    <row r="16877" spans="1:27" hidden="1" x14ac:dyDescent="0.25">
      <c r="A16877">
        <v>16876</v>
      </c>
      <c r="B16877">
        <v>45</v>
      </c>
      <c r="C16877" s="1" t="s">
        <v>86211</v>
      </c>
      <c r="D16877" s="1" t="s">
        <v>86212</v>
      </c>
      <c r="E16877" s="1" t="s">
        <v>86213</v>
      </c>
      <c r="F16877" s="1" t="s">
        <v>86214</v>
      </c>
      <c r="G16877" s="1" t="s">
        <v>86215</v>
      </c>
      <c r="H16877" s="1" t="s">
        <v>86216</v>
      </c>
      <c r="I16877">
        <v>45760</v>
      </c>
      <c r="J16877">
        <v>197</v>
      </c>
      <c r="K16877">
        <v>45197</v>
      </c>
      <c r="L16877">
        <v>2</v>
      </c>
      <c r="M16877">
        <v>38</v>
      </c>
      <c r="N16877">
        <v>6</v>
      </c>
      <c r="O16877">
        <v>1140</v>
      </c>
      <c r="P16877">
        <v>1172</v>
      </c>
      <c r="Q16877">
        <v>1100</v>
      </c>
      <c r="R16877">
        <v>118</v>
      </c>
      <c r="S16877" s="1" t="s">
        <v>988</v>
      </c>
      <c r="T16877" s="1" t="s">
        <v>21896</v>
      </c>
      <c r="U16877" s="1" t="s">
        <v>19414</v>
      </c>
      <c r="V16877">
        <v>-356</v>
      </c>
      <c r="W16877">
        <v>53286</v>
      </c>
      <c r="X16877">
        <v>20059</v>
      </c>
      <c r="Y16877">
        <v>475726</v>
      </c>
      <c r="Z16877">
        <v>103</v>
      </c>
      <c r="AA16877">
        <v>138</v>
      </c>
    </row>
    <row r="16878" spans="1:27" hidden="1" x14ac:dyDescent="0.25">
      <c r="A16878">
        <v>16877</v>
      </c>
      <c r="B16878">
        <v>45</v>
      </c>
      <c r="C16878" s="1" t="s">
        <v>86217</v>
      </c>
      <c r="D16878" s="1" t="s">
        <v>86218</v>
      </c>
      <c r="E16878" s="1" t="s">
        <v>86219</v>
      </c>
      <c r="F16878" s="1" t="s">
        <v>86220</v>
      </c>
      <c r="G16878" s="1" t="s">
        <v>86221</v>
      </c>
      <c r="H16878" s="1" t="s">
        <v>86222</v>
      </c>
      <c r="I16878">
        <v>45480</v>
      </c>
      <c r="J16878">
        <v>174</v>
      </c>
      <c r="K16878">
        <v>45174</v>
      </c>
      <c r="L16878">
        <v>3</v>
      </c>
      <c r="M16878">
        <v>26</v>
      </c>
      <c r="N16878">
        <v>6</v>
      </c>
      <c r="O16878">
        <v>249</v>
      </c>
      <c r="P16878">
        <v>241</v>
      </c>
      <c r="Q16878">
        <v>200</v>
      </c>
      <c r="R16878">
        <v>15</v>
      </c>
      <c r="S16878" s="1" t="s">
        <v>6205</v>
      </c>
      <c r="T16878" s="1" t="s">
        <v>18972</v>
      </c>
      <c r="U16878" s="1" t="s">
        <v>19487</v>
      </c>
      <c r="V16878">
        <v>-248</v>
      </c>
      <c r="W16878">
        <v>53490</v>
      </c>
      <c r="X16878">
        <v>20647</v>
      </c>
      <c r="Y16878">
        <v>480829</v>
      </c>
      <c r="Z16878">
        <v>109</v>
      </c>
      <c r="AA16878">
        <v>137</v>
      </c>
    </row>
    <row r="16879" spans="1:27" hidden="1" x14ac:dyDescent="0.25">
      <c r="A16879">
        <v>16878</v>
      </c>
      <c r="B16879">
        <v>45</v>
      </c>
      <c r="C16879" s="1" t="s">
        <v>86223</v>
      </c>
      <c r="D16879" s="1" t="s">
        <v>86224</v>
      </c>
      <c r="E16879" s="1" t="s">
        <v>86223</v>
      </c>
      <c r="F16879" s="1" t="s">
        <v>86225</v>
      </c>
      <c r="G16879" s="1" t="s">
        <v>86226</v>
      </c>
      <c r="H16879" s="1" t="s">
        <v>86227</v>
      </c>
      <c r="I16879">
        <v>45700</v>
      </c>
      <c r="J16879">
        <v>105</v>
      </c>
      <c r="K16879">
        <v>45105</v>
      </c>
      <c r="L16879">
        <v>1</v>
      </c>
      <c r="M16879">
        <v>8</v>
      </c>
      <c r="N16879">
        <v>6</v>
      </c>
      <c r="O16879">
        <v>90</v>
      </c>
      <c r="P16879">
        <v>94</v>
      </c>
      <c r="Q16879">
        <v>100</v>
      </c>
      <c r="R16879">
        <v>8</v>
      </c>
      <c r="S16879" s="1" t="s">
        <v>15526</v>
      </c>
      <c r="T16879" s="1" t="s">
        <v>8952</v>
      </c>
      <c r="U16879" s="1" t="s">
        <v>39144</v>
      </c>
      <c r="V16879">
        <v>476</v>
      </c>
      <c r="W16879">
        <v>53218</v>
      </c>
      <c r="X16879">
        <v>24554</v>
      </c>
      <c r="Y16879">
        <v>475348</v>
      </c>
      <c r="Z16879">
        <v>95</v>
      </c>
      <c r="AA16879">
        <v>132</v>
      </c>
    </row>
    <row r="16880" spans="1:27" hidden="1" x14ac:dyDescent="0.25">
      <c r="A16880">
        <v>16879</v>
      </c>
      <c r="B16880">
        <v>45</v>
      </c>
      <c r="C16880" s="1" t="s">
        <v>86228</v>
      </c>
      <c r="D16880" s="1" t="s">
        <v>58220</v>
      </c>
      <c r="E16880" s="1" t="s">
        <v>58221</v>
      </c>
      <c r="F16880" s="1" t="s">
        <v>58222</v>
      </c>
      <c r="G16880" s="1" t="s">
        <v>58223</v>
      </c>
      <c r="H16880" s="1" t="s">
        <v>58224</v>
      </c>
      <c r="I16880">
        <v>45330</v>
      </c>
      <c r="J16880">
        <v>190</v>
      </c>
      <c r="K16880">
        <v>45190</v>
      </c>
      <c r="L16880">
        <v>3</v>
      </c>
      <c r="M16880">
        <v>17</v>
      </c>
      <c r="N16880">
        <v>6</v>
      </c>
      <c r="O16880">
        <v>237</v>
      </c>
      <c r="P16880">
        <v>234</v>
      </c>
      <c r="Q16880">
        <v>200</v>
      </c>
      <c r="R16880">
        <v>23</v>
      </c>
      <c r="S16880" s="1" t="s">
        <v>119</v>
      </c>
      <c r="T16880" s="1" t="s">
        <v>22232</v>
      </c>
      <c r="U16880" s="1" t="s">
        <v>19562</v>
      </c>
      <c r="V16880">
        <v>-63</v>
      </c>
      <c r="W16880">
        <v>53667</v>
      </c>
      <c r="X16880">
        <v>21646</v>
      </c>
      <c r="Y16880">
        <v>481802</v>
      </c>
      <c r="Z16880">
        <v>117</v>
      </c>
      <c r="AA16880">
        <v>140</v>
      </c>
    </row>
    <row r="16881" spans="1:27" hidden="1" x14ac:dyDescent="0.25">
      <c r="A16881">
        <v>16880</v>
      </c>
      <c r="B16881">
        <v>45</v>
      </c>
      <c r="C16881" s="1" t="s">
        <v>86229</v>
      </c>
      <c r="D16881" s="1" t="s">
        <v>86230</v>
      </c>
      <c r="E16881" s="1" t="s">
        <v>86229</v>
      </c>
      <c r="F16881" s="1" t="s">
        <v>86231</v>
      </c>
      <c r="G16881" s="1" t="s">
        <v>8311</v>
      </c>
      <c r="H16881" s="1" t="s">
        <v>73042</v>
      </c>
      <c r="I16881">
        <v>45420</v>
      </c>
      <c r="J16881">
        <v>70</v>
      </c>
      <c r="K16881">
        <v>45070</v>
      </c>
      <c r="L16881">
        <v>1</v>
      </c>
      <c r="M16881">
        <v>5</v>
      </c>
      <c r="N16881">
        <v>6</v>
      </c>
      <c r="O16881">
        <v>47</v>
      </c>
      <c r="P16881">
        <v>69</v>
      </c>
      <c r="Q16881">
        <v>100</v>
      </c>
      <c r="R16881">
        <v>5</v>
      </c>
      <c r="S16881" s="1" t="s">
        <v>2260</v>
      </c>
      <c r="T16881" s="1" t="s">
        <v>7936</v>
      </c>
      <c r="U16881" s="1" t="s">
        <v>39732</v>
      </c>
      <c r="V16881">
        <v>647</v>
      </c>
      <c r="W16881">
        <v>52953</v>
      </c>
      <c r="X16881">
        <v>25509</v>
      </c>
      <c r="Y16881">
        <v>473929</v>
      </c>
      <c r="Z16881">
        <v>169</v>
      </c>
      <c r="AA16881">
        <v>211</v>
      </c>
    </row>
    <row r="16882" spans="1:27" hidden="1" x14ac:dyDescent="0.25">
      <c r="A16882">
        <v>16881</v>
      </c>
      <c r="B16882">
        <v>45</v>
      </c>
      <c r="C16882" s="1" t="s">
        <v>86232</v>
      </c>
      <c r="D16882" s="1" t="s">
        <v>86233</v>
      </c>
      <c r="E16882" s="1" t="s">
        <v>86234</v>
      </c>
      <c r="F16882" s="1" t="s">
        <v>86235</v>
      </c>
      <c r="G16882" s="1" t="s">
        <v>8340</v>
      </c>
      <c r="H16882" s="1" t="s">
        <v>86236</v>
      </c>
      <c r="I16882">
        <v>45130</v>
      </c>
      <c r="J16882">
        <v>20</v>
      </c>
      <c r="K16882">
        <v>45020</v>
      </c>
      <c r="L16882">
        <v>2</v>
      </c>
      <c r="M16882">
        <v>18</v>
      </c>
      <c r="N16882">
        <v>6</v>
      </c>
      <c r="O16882">
        <v>1039</v>
      </c>
      <c r="P16882">
        <v>818</v>
      </c>
      <c r="Q16882">
        <v>1000</v>
      </c>
      <c r="R16882">
        <v>84</v>
      </c>
      <c r="S16882" s="1" t="s">
        <v>16031</v>
      </c>
      <c r="T16882" s="1" t="s">
        <v>17920</v>
      </c>
      <c r="U16882" s="1" t="s">
        <v>39266</v>
      </c>
      <c r="V16882">
        <v>-761</v>
      </c>
      <c r="W16882">
        <v>53160</v>
      </c>
      <c r="X16882">
        <v>13905</v>
      </c>
      <c r="Y16882">
        <v>475039</v>
      </c>
      <c r="Z16882">
        <v>99</v>
      </c>
      <c r="AA16882">
        <v>116</v>
      </c>
    </row>
    <row r="16883" spans="1:27" hidden="1" x14ac:dyDescent="0.25">
      <c r="A16883">
        <v>16882</v>
      </c>
      <c r="B16883">
        <v>45</v>
      </c>
      <c r="C16883" s="1" t="s">
        <v>86237</v>
      </c>
      <c r="D16883" s="1" t="s">
        <v>86238</v>
      </c>
      <c r="E16883" s="1" t="s">
        <v>86237</v>
      </c>
      <c r="F16883" s="1" t="s">
        <v>86239</v>
      </c>
      <c r="G16883" s="1" t="s">
        <v>3256</v>
      </c>
      <c r="H16883" s="1" t="s">
        <v>77175</v>
      </c>
      <c r="I16883">
        <v>45250</v>
      </c>
      <c r="J16883">
        <v>53</v>
      </c>
      <c r="K16883">
        <v>45053</v>
      </c>
      <c r="L16883">
        <v>1</v>
      </c>
      <c r="M16883">
        <v>5</v>
      </c>
      <c r="N16883">
        <v>5</v>
      </c>
      <c r="O16883">
        <v>5710</v>
      </c>
      <c r="P16883">
        <v>5989</v>
      </c>
      <c r="Q16883">
        <v>5700</v>
      </c>
      <c r="R16883">
        <v>125</v>
      </c>
      <c r="S16883" s="1" t="s">
        <v>85501</v>
      </c>
      <c r="T16883" s="1" t="s">
        <v>9366</v>
      </c>
      <c r="U16883" s="1" t="s">
        <v>39788</v>
      </c>
      <c r="V16883">
        <v>447</v>
      </c>
      <c r="W16883">
        <v>52931</v>
      </c>
      <c r="X16883">
        <v>24421</v>
      </c>
      <c r="Y16883">
        <v>473817</v>
      </c>
      <c r="Z16883">
        <v>122</v>
      </c>
      <c r="AA16883">
        <v>189</v>
      </c>
    </row>
    <row r="16884" spans="1:27" hidden="1" x14ac:dyDescent="0.25">
      <c r="A16884">
        <v>16883</v>
      </c>
      <c r="B16884">
        <v>45</v>
      </c>
      <c r="C16884" s="1" t="s">
        <v>86240</v>
      </c>
      <c r="D16884" s="1" t="s">
        <v>86241</v>
      </c>
      <c r="E16884" s="1" t="s">
        <v>86242</v>
      </c>
      <c r="F16884" s="1" t="s">
        <v>86243</v>
      </c>
      <c r="G16884" s="1" t="s">
        <v>86244</v>
      </c>
      <c r="H16884" s="1" t="s">
        <v>86245</v>
      </c>
      <c r="I16884">
        <v>45290</v>
      </c>
      <c r="J16884">
        <v>332</v>
      </c>
      <c r="K16884">
        <v>45332</v>
      </c>
      <c r="L16884">
        <v>1</v>
      </c>
      <c r="M16884">
        <v>16</v>
      </c>
      <c r="N16884">
        <v>6</v>
      </c>
      <c r="O16884">
        <v>1564</v>
      </c>
      <c r="P16884">
        <v>1232</v>
      </c>
      <c r="Q16884">
        <v>1500</v>
      </c>
      <c r="R16884">
        <v>52</v>
      </c>
      <c r="S16884" s="1" t="s">
        <v>86246</v>
      </c>
      <c r="T16884" s="1" t="s">
        <v>86247</v>
      </c>
      <c r="U16884" s="1" t="s">
        <v>86248</v>
      </c>
      <c r="V16884">
        <v>360</v>
      </c>
      <c r="W16884">
        <v>53184</v>
      </c>
      <c r="X16884">
        <v>23938</v>
      </c>
      <c r="Y16884">
        <v>475155</v>
      </c>
      <c r="Z16884">
        <v>103</v>
      </c>
      <c r="AA16884">
        <v>154</v>
      </c>
    </row>
    <row r="16885" spans="1:27" hidden="1" x14ac:dyDescent="0.25">
      <c r="A16885">
        <v>16884</v>
      </c>
      <c r="B16885">
        <v>45</v>
      </c>
      <c r="C16885" s="1" t="s">
        <v>86249</v>
      </c>
      <c r="D16885" s="1" t="s">
        <v>86250</v>
      </c>
      <c r="E16885" s="1" t="s">
        <v>86251</v>
      </c>
      <c r="F16885" s="1" t="s">
        <v>86252</v>
      </c>
      <c r="G16885" s="1" t="s">
        <v>86253</v>
      </c>
      <c r="H16885" s="1" t="s">
        <v>86254</v>
      </c>
      <c r="I16885">
        <v>45420</v>
      </c>
      <c r="J16885">
        <v>23</v>
      </c>
      <c r="K16885">
        <v>45023</v>
      </c>
      <c r="L16885">
        <v>1</v>
      </c>
      <c r="M16885">
        <v>5</v>
      </c>
      <c r="N16885">
        <v>6</v>
      </c>
      <c r="O16885">
        <v>112</v>
      </c>
      <c r="P16885">
        <v>110</v>
      </c>
      <c r="Q16885">
        <v>100</v>
      </c>
      <c r="R16885">
        <v>6</v>
      </c>
      <c r="S16885" s="1" t="s">
        <v>53504</v>
      </c>
      <c r="T16885" s="1" t="s">
        <v>86255</v>
      </c>
      <c r="U16885" s="1" t="s">
        <v>86256</v>
      </c>
      <c r="V16885">
        <v>608</v>
      </c>
      <c r="W16885">
        <v>52902</v>
      </c>
      <c r="X16885">
        <v>25300</v>
      </c>
      <c r="Y16885">
        <v>473644</v>
      </c>
      <c r="Z16885">
        <v>155</v>
      </c>
      <c r="AA16885">
        <v>211</v>
      </c>
    </row>
    <row r="16886" spans="1:27" hidden="1" x14ac:dyDescent="0.25">
      <c r="A16886">
        <v>16885</v>
      </c>
      <c r="B16886">
        <v>45</v>
      </c>
      <c r="C16886" s="1" t="s">
        <v>86257</v>
      </c>
      <c r="D16886" s="1" t="s">
        <v>86258</v>
      </c>
      <c r="E16886" s="1" t="s">
        <v>86257</v>
      </c>
      <c r="F16886" s="1" t="s">
        <v>86259</v>
      </c>
      <c r="G16886" s="1" t="s">
        <v>8976</v>
      </c>
      <c r="H16886" s="1" t="s">
        <v>21765</v>
      </c>
      <c r="I16886">
        <v>45120</v>
      </c>
      <c r="J16886">
        <v>61</v>
      </c>
      <c r="K16886">
        <v>45061</v>
      </c>
      <c r="L16886">
        <v>1</v>
      </c>
      <c r="M16886">
        <v>33</v>
      </c>
      <c r="N16886">
        <v>6</v>
      </c>
      <c r="O16886">
        <v>2347</v>
      </c>
      <c r="P16886">
        <v>2063</v>
      </c>
      <c r="Q16886">
        <v>2300</v>
      </c>
      <c r="R16886">
        <v>275</v>
      </c>
      <c r="S16886" s="1" t="s">
        <v>5525</v>
      </c>
      <c r="T16886" s="1" t="s">
        <v>9366</v>
      </c>
      <c r="U16886" s="1" t="s">
        <v>19980</v>
      </c>
      <c r="V16886">
        <v>445</v>
      </c>
      <c r="W16886">
        <v>53385</v>
      </c>
      <c r="X16886">
        <v>24413</v>
      </c>
      <c r="Y16886">
        <v>480247</v>
      </c>
      <c r="Z16886">
        <v>77</v>
      </c>
      <c r="AA16886">
        <v>114</v>
      </c>
    </row>
    <row r="16887" spans="1:27" hidden="1" x14ac:dyDescent="0.25">
      <c r="A16887">
        <v>16886</v>
      </c>
      <c r="B16887">
        <v>45</v>
      </c>
      <c r="C16887" s="1" t="s">
        <v>86260</v>
      </c>
      <c r="D16887" s="1" t="s">
        <v>86261</v>
      </c>
      <c r="E16887" s="1" t="s">
        <v>86260</v>
      </c>
      <c r="F16887" s="1" t="s">
        <v>86262</v>
      </c>
      <c r="G16887" s="1" t="s">
        <v>86263</v>
      </c>
      <c r="H16887" s="1" t="s">
        <v>86264</v>
      </c>
      <c r="I16887">
        <v>45680</v>
      </c>
      <c r="J16887">
        <v>127</v>
      </c>
      <c r="K16887">
        <v>45127</v>
      </c>
      <c r="L16887">
        <v>1</v>
      </c>
      <c r="M16887">
        <v>12</v>
      </c>
      <c r="N16887">
        <v>6</v>
      </c>
      <c r="O16887">
        <v>2976</v>
      </c>
      <c r="P16887">
        <v>2590</v>
      </c>
      <c r="Q16887">
        <v>2900</v>
      </c>
      <c r="R16887">
        <v>196</v>
      </c>
      <c r="S16887" s="1" t="s">
        <v>53719</v>
      </c>
      <c r="T16887" s="1" t="s">
        <v>8952</v>
      </c>
      <c r="U16887" s="1" t="s">
        <v>19536</v>
      </c>
      <c r="V16887">
        <v>479</v>
      </c>
      <c r="W16887">
        <v>53493</v>
      </c>
      <c r="X16887">
        <v>24602</v>
      </c>
      <c r="Y16887">
        <v>480836</v>
      </c>
      <c r="Z16887">
        <v>67</v>
      </c>
      <c r="AA16887">
        <v>115</v>
      </c>
    </row>
    <row r="16888" spans="1:27" hidden="1" x14ac:dyDescent="0.25">
      <c r="A16888">
        <v>16887</v>
      </c>
      <c r="B16888">
        <v>45</v>
      </c>
      <c r="C16888" s="1" t="s">
        <v>86265</v>
      </c>
      <c r="D16888" s="1" t="s">
        <v>86266</v>
      </c>
      <c r="E16888" s="1" t="s">
        <v>86265</v>
      </c>
      <c r="F16888" s="1" t="s">
        <v>86267</v>
      </c>
      <c r="G16888" s="1" t="s">
        <v>10642</v>
      </c>
      <c r="H16888" s="1" t="s">
        <v>80101</v>
      </c>
      <c r="I16888">
        <v>45230</v>
      </c>
      <c r="J16888">
        <v>1</v>
      </c>
      <c r="K16888">
        <v>45001</v>
      </c>
      <c r="L16888">
        <v>1</v>
      </c>
      <c r="M16888">
        <v>5</v>
      </c>
      <c r="N16888">
        <v>6</v>
      </c>
      <c r="O16888">
        <v>179</v>
      </c>
      <c r="P16888">
        <v>198</v>
      </c>
      <c r="Q16888">
        <v>200</v>
      </c>
      <c r="R16888">
        <v>7</v>
      </c>
      <c r="S16888" s="1" t="s">
        <v>1032</v>
      </c>
      <c r="T16888" s="1" t="s">
        <v>6884</v>
      </c>
      <c r="U16888" s="1" t="s">
        <v>39430</v>
      </c>
      <c r="V16888">
        <v>510</v>
      </c>
      <c r="W16888">
        <v>53070</v>
      </c>
      <c r="X16888">
        <v>24745</v>
      </c>
      <c r="Y16888">
        <v>474547</v>
      </c>
      <c r="Z16888">
        <v>137</v>
      </c>
      <c r="AA16888">
        <v>176</v>
      </c>
    </row>
    <row r="16889" spans="1:27" hidden="1" x14ac:dyDescent="0.25">
      <c r="A16889">
        <v>16888</v>
      </c>
      <c r="B16889">
        <v>45</v>
      </c>
      <c r="C16889" s="1" t="s">
        <v>86268</v>
      </c>
      <c r="D16889" s="1" t="s">
        <v>86269</v>
      </c>
      <c r="E16889" s="1" t="s">
        <v>86268</v>
      </c>
      <c r="F16889" s="1" t="s">
        <v>86270</v>
      </c>
      <c r="G16889" s="1" t="s">
        <v>8153</v>
      </c>
      <c r="H16889" s="1" t="s">
        <v>8154</v>
      </c>
      <c r="I16889">
        <v>45500</v>
      </c>
      <c r="J16889">
        <v>227</v>
      </c>
      <c r="K16889">
        <v>45227</v>
      </c>
      <c r="L16889">
        <v>1</v>
      </c>
      <c r="M16889">
        <v>14</v>
      </c>
      <c r="N16889">
        <v>6</v>
      </c>
      <c r="O16889">
        <v>1149</v>
      </c>
      <c r="P16889">
        <v>1019</v>
      </c>
      <c r="Q16889">
        <v>1100</v>
      </c>
      <c r="R16889">
        <v>37</v>
      </c>
      <c r="S16889" s="1" t="s">
        <v>37511</v>
      </c>
      <c r="T16889" s="1" t="s">
        <v>9406</v>
      </c>
      <c r="U16889" s="1" t="s">
        <v>40892</v>
      </c>
      <c r="V16889">
        <v>270</v>
      </c>
      <c r="W16889">
        <v>53015</v>
      </c>
      <c r="X16889">
        <v>23446</v>
      </c>
      <c r="Y16889">
        <v>474248</v>
      </c>
      <c r="Z16889">
        <v>117</v>
      </c>
      <c r="AA16889">
        <v>160</v>
      </c>
    </row>
    <row r="16890" spans="1:27" hidden="1" x14ac:dyDescent="0.25">
      <c r="A16890">
        <v>16889</v>
      </c>
      <c r="B16890">
        <v>45</v>
      </c>
      <c r="C16890" s="1" t="s">
        <v>86271</v>
      </c>
      <c r="D16890" s="1" t="s">
        <v>86272</v>
      </c>
      <c r="E16890" s="1" t="s">
        <v>86273</v>
      </c>
      <c r="F16890" s="1" t="s">
        <v>86274</v>
      </c>
      <c r="G16890" s="1" t="s">
        <v>86275</v>
      </c>
      <c r="H16890" s="1" t="s">
        <v>86276</v>
      </c>
      <c r="I16890">
        <v>45230</v>
      </c>
      <c r="J16890">
        <v>121</v>
      </c>
      <c r="K16890">
        <v>45121</v>
      </c>
      <c r="L16890">
        <v>1</v>
      </c>
      <c r="M16890">
        <v>8</v>
      </c>
      <c r="N16890">
        <v>6</v>
      </c>
      <c r="O16890">
        <v>530</v>
      </c>
      <c r="P16890">
        <v>468</v>
      </c>
      <c r="Q16890">
        <v>500</v>
      </c>
      <c r="R16890">
        <v>25</v>
      </c>
      <c r="S16890" s="1" t="s">
        <v>65875</v>
      </c>
      <c r="T16890" s="1" t="s">
        <v>8356</v>
      </c>
      <c r="U16890" s="1" t="s">
        <v>38886</v>
      </c>
      <c r="V16890">
        <v>604</v>
      </c>
      <c r="W16890">
        <v>53093</v>
      </c>
      <c r="X16890">
        <v>25250</v>
      </c>
      <c r="Y16890">
        <v>474702</v>
      </c>
      <c r="Z16890">
        <v>126</v>
      </c>
      <c r="AA16890">
        <v>177</v>
      </c>
    </row>
    <row r="16891" spans="1:27" hidden="1" x14ac:dyDescent="0.25">
      <c r="A16891">
        <v>16890</v>
      </c>
      <c r="B16891">
        <v>45</v>
      </c>
      <c r="C16891" s="1" t="s">
        <v>86277</v>
      </c>
      <c r="D16891" s="1" t="s">
        <v>86278</v>
      </c>
      <c r="E16891" s="1" t="s">
        <v>86277</v>
      </c>
      <c r="F16891" s="1" t="s">
        <v>86279</v>
      </c>
      <c r="G16891" s="1" t="s">
        <v>426</v>
      </c>
      <c r="H16891" s="1" t="s">
        <v>37964</v>
      </c>
      <c r="I16891">
        <v>45310</v>
      </c>
      <c r="J16891">
        <v>99</v>
      </c>
      <c r="K16891">
        <v>45099</v>
      </c>
      <c r="L16891">
        <v>2</v>
      </c>
      <c r="M16891">
        <v>28</v>
      </c>
      <c r="N16891">
        <v>6</v>
      </c>
      <c r="O16891">
        <v>556</v>
      </c>
      <c r="P16891">
        <v>437</v>
      </c>
      <c r="Q16891">
        <v>500</v>
      </c>
      <c r="R16891">
        <v>25</v>
      </c>
      <c r="S16891" s="1" t="s">
        <v>8878</v>
      </c>
      <c r="T16891" s="1" t="s">
        <v>17796</v>
      </c>
      <c r="U16891" s="1" t="s">
        <v>19689</v>
      </c>
      <c r="V16891">
        <v>-663</v>
      </c>
      <c r="W16891">
        <v>53345</v>
      </c>
      <c r="X16891">
        <v>14425</v>
      </c>
      <c r="Y16891">
        <v>480037</v>
      </c>
      <c r="Z16891">
        <v>114</v>
      </c>
      <c r="AA16891">
        <v>133</v>
      </c>
    </row>
    <row r="16892" spans="1:27" hidden="1" x14ac:dyDescent="0.25">
      <c r="A16892">
        <v>16891</v>
      </c>
      <c r="B16892">
        <v>45</v>
      </c>
      <c r="C16892" s="1" t="s">
        <v>86280</v>
      </c>
      <c r="D16892" s="1" t="s">
        <v>45819</v>
      </c>
      <c r="E16892" s="1" t="s">
        <v>45820</v>
      </c>
      <c r="F16892" s="1" t="s">
        <v>45821</v>
      </c>
      <c r="G16892" s="1" t="s">
        <v>45822</v>
      </c>
      <c r="H16892" s="1" t="s">
        <v>45823</v>
      </c>
      <c r="I16892">
        <v>45220</v>
      </c>
      <c r="J16892">
        <v>279</v>
      </c>
      <c r="K16892">
        <v>45279</v>
      </c>
      <c r="L16892">
        <v>1</v>
      </c>
      <c r="M16892">
        <v>7</v>
      </c>
      <c r="N16892">
        <v>6</v>
      </c>
      <c r="O16892">
        <v>1881</v>
      </c>
      <c r="P16892">
        <v>1709</v>
      </c>
      <c r="Q16892">
        <v>1900</v>
      </c>
      <c r="R16892">
        <v>71</v>
      </c>
      <c r="S16892" s="1" t="s">
        <v>74366</v>
      </c>
      <c r="T16892" s="1" t="s">
        <v>9107</v>
      </c>
      <c r="U16892" s="1" t="s">
        <v>19414</v>
      </c>
      <c r="V16892">
        <v>567</v>
      </c>
      <c r="W16892">
        <v>53282</v>
      </c>
      <c r="X16892">
        <v>25050</v>
      </c>
      <c r="Y16892">
        <v>475712</v>
      </c>
      <c r="Z16892">
        <v>95</v>
      </c>
      <c r="AA16892">
        <v>148</v>
      </c>
    </row>
    <row r="16893" spans="1:27" hidden="1" x14ac:dyDescent="0.25">
      <c r="A16893">
        <v>16892</v>
      </c>
      <c r="B16893">
        <v>45</v>
      </c>
      <c r="C16893" s="1" t="s">
        <v>86281</v>
      </c>
      <c r="D16893" s="1" t="s">
        <v>86282</v>
      </c>
      <c r="E16893" s="1" t="s">
        <v>86281</v>
      </c>
      <c r="F16893" s="1" t="s">
        <v>86283</v>
      </c>
      <c r="G16893" s="1" t="s">
        <v>5132</v>
      </c>
      <c r="H16893" s="1" t="s">
        <v>5133</v>
      </c>
      <c r="I16893">
        <v>45260</v>
      </c>
      <c r="J16893">
        <v>107</v>
      </c>
      <c r="K16893">
        <v>45107</v>
      </c>
      <c r="L16893">
        <v>1</v>
      </c>
      <c r="M16893">
        <v>16</v>
      </c>
      <c r="N16893">
        <v>6</v>
      </c>
      <c r="O16893">
        <v>348</v>
      </c>
      <c r="P16893">
        <v>274</v>
      </c>
      <c r="Q16893">
        <v>300</v>
      </c>
      <c r="R16893">
        <v>23</v>
      </c>
      <c r="S16893" s="1" t="s">
        <v>15087</v>
      </c>
      <c r="T16893" s="1" t="s">
        <v>8619</v>
      </c>
      <c r="U16893" s="1" t="s">
        <v>39592</v>
      </c>
      <c r="V16893">
        <v>146</v>
      </c>
      <c r="W16893">
        <v>53231</v>
      </c>
      <c r="X16893">
        <v>22806</v>
      </c>
      <c r="Y16893">
        <v>475427</v>
      </c>
      <c r="Z16893">
        <v>100</v>
      </c>
      <c r="AA16893">
        <v>136</v>
      </c>
    </row>
    <row r="16894" spans="1:27" hidden="1" x14ac:dyDescent="0.25">
      <c r="A16894">
        <v>16893</v>
      </c>
      <c r="B16894">
        <v>45</v>
      </c>
      <c r="C16894" s="1" t="s">
        <v>86284</v>
      </c>
      <c r="D16894" s="1" t="s">
        <v>86285</v>
      </c>
      <c r="E16894" s="1" t="s">
        <v>86284</v>
      </c>
      <c r="F16894" s="1" t="s">
        <v>86286</v>
      </c>
      <c r="G16894" s="1" t="s">
        <v>86287</v>
      </c>
      <c r="H16894" s="1" t="s">
        <v>86288</v>
      </c>
      <c r="I16894">
        <v>45480</v>
      </c>
      <c r="J16894">
        <v>240</v>
      </c>
      <c r="K16894">
        <v>45240</v>
      </c>
      <c r="L16894">
        <v>3</v>
      </c>
      <c r="M16894">
        <v>26</v>
      </c>
      <c r="N16894">
        <v>5</v>
      </c>
      <c r="O16894">
        <v>1433</v>
      </c>
      <c r="P16894">
        <v>1443</v>
      </c>
      <c r="Q16894">
        <v>1400</v>
      </c>
      <c r="R16894">
        <v>30</v>
      </c>
      <c r="S16894" s="1" t="s">
        <v>86289</v>
      </c>
      <c r="T16894" s="1" t="s">
        <v>21896</v>
      </c>
      <c r="U16894" s="1" t="s">
        <v>19430</v>
      </c>
      <c r="V16894">
        <v>-351</v>
      </c>
      <c r="W16894">
        <v>53568</v>
      </c>
      <c r="X16894">
        <v>20113</v>
      </c>
      <c r="Y16894">
        <v>481241</v>
      </c>
      <c r="Z16894">
        <v>120</v>
      </c>
      <c r="AA16894">
        <v>139</v>
      </c>
    </row>
    <row r="16895" spans="1:27" hidden="1" x14ac:dyDescent="0.25">
      <c r="A16895">
        <v>16894</v>
      </c>
      <c r="B16895">
        <v>45</v>
      </c>
      <c r="C16895" s="1" t="s">
        <v>86290</v>
      </c>
      <c r="D16895" s="1" t="s">
        <v>86291</v>
      </c>
      <c r="E16895" s="1" t="s">
        <v>86290</v>
      </c>
      <c r="F16895" s="1" t="s">
        <v>86292</v>
      </c>
      <c r="G16895" s="1" t="s">
        <v>24377</v>
      </c>
      <c r="H16895" s="1" t="s">
        <v>86293</v>
      </c>
      <c r="I16895">
        <v>45340</v>
      </c>
      <c r="J16895">
        <v>209</v>
      </c>
      <c r="K16895">
        <v>45209</v>
      </c>
      <c r="L16895">
        <v>3</v>
      </c>
      <c r="M16895">
        <v>3</v>
      </c>
      <c r="N16895">
        <v>6</v>
      </c>
      <c r="O16895">
        <v>272</v>
      </c>
      <c r="P16895">
        <v>274</v>
      </c>
      <c r="Q16895">
        <v>300</v>
      </c>
      <c r="R16895">
        <v>45</v>
      </c>
      <c r="S16895" s="1" t="s">
        <v>2117</v>
      </c>
      <c r="T16895" s="1" t="s">
        <v>1444</v>
      </c>
      <c r="U16895" s="1" t="s">
        <v>19980</v>
      </c>
      <c r="V16895">
        <v>68</v>
      </c>
      <c r="W16895">
        <v>53384</v>
      </c>
      <c r="X16895">
        <v>22352</v>
      </c>
      <c r="Y16895">
        <v>480243</v>
      </c>
      <c r="Z16895">
        <v>107</v>
      </c>
      <c r="AA16895">
        <v>142</v>
      </c>
    </row>
    <row r="16896" spans="1:27" hidden="1" x14ac:dyDescent="0.25">
      <c r="A16896">
        <v>16895</v>
      </c>
      <c r="B16896">
        <v>45</v>
      </c>
      <c r="C16896" s="1" t="s">
        <v>86294</v>
      </c>
      <c r="D16896" s="1" t="s">
        <v>86295</v>
      </c>
      <c r="E16896" s="1" t="s">
        <v>86294</v>
      </c>
      <c r="F16896" s="1" t="s">
        <v>86296</v>
      </c>
      <c r="G16896" s="1" t="s">
        <v>1490</v>
      </c>
      <c r="H16896" s="1" t="s">
        <v>16176</v>
      </c>
      <c r="I16896">
        <v>45390</v>
      </c>
      <c r="J16896">
        <v>258</v>
      </c>
      <c r="K16896">
        <v>45258</v>
      </c>
      <c r="L16896">
        <v>3</v>
      </c>
      <c r="M16896">
        <v>30</v>
      </c>
      <c r="N16896">
        <v>5</v>
      </c>
      <c r="O16896">
        <v>3297</v>
      </c>
      <c r="P16896">
        <v>3041</v>
      </c>
      <c r="Q16896">
        <v>3300</v>
      </c>
      <c r="R16896">
        <v>162</v>
      </c>
      <c r="S16896" s="1" t="s">
        <v>12078</v>
      </c>
      <c r="T16896" s="1" t="s">
        <v>8619</v>
      </c>
      <c r="U16896" s="1" t="s">
        <v>19671</v>
      </c>
      <c r="V16896">
        <v>150</v>
      </c>
      <c r="W16896">
        <v>53562</v>
      </c>
      <c r="X16896">
        <v>22816</v>
      </c>
      <c r="Y16896">
        <v>481219</v>
      </c>
      <c r="Z16896">
        <v>82</v>
      </c>
      <c r="AA16896">
        <v>141</v>
      </c>
    </row>
    <row r="16897" spans="1:27" hidden="1" x14ac:dyDescent="0.25">
      <c r="A16897">
        <v>16896</v>
      </c>
      <c r="B16897">
        <v>45</v>
      </c>
      <c r="C16897" s="1" t="s">
        <v>86297</v>
      </c>
      <c r="D16897" s="1" t="s">
        <v>86298</v>
      </c>
      <c r="E16897" s="1" t="s">
        <v>86299</v>
      </c>
      <c r="F16897" s="1" t="s">
        <v>86300</v>
      </c>
      <c r="G16897" s="1" t="s">
        <v>86301</v>
      </c>
      <c r="H16897" s="1" t="s">
        <v>86302</v>
      </c>
      <c r="I16897">
        <v>45210</v>
      </c>
      <c r="J16897">
        <v>76</v>
      </c>
      <c r="K16897">
        <v>45076</v>
      </c>
      <c r="L16897">
        <v>1</v>
      </c>
      <c r="M16897">
        <v>11</v>
      </c>
      <c r="N16897">
        <v>6</v>
      </c>
      <c r="O16897">
        <v>262</v>
      </c>
      <c r="P16897">
        <v>250</v>
      </c>
      <c r="Q16897">
        <v>300</v>
      </c>
      <c r="R16897">
        <v>42</v>
      </c>
      <c r="S16897" s="1" t="s">
        <v>14502</v>
      </c>
      <c r="T16897" s="1" t="s">
        <v>9107</v>
      </c>
      <c r="U16897" s="1" t="s">
        <v>19689</v>
      </c>
      <c r="V16897">
        <v>564</v>
      </c>
      <c r="W16897">
        <v>53353</v>
      </c>
      <c r="X16897">
        <v>25040</v>
      </c>
      <c r="Y16897">
        <v>480104</v>
      </c>
      <c r="Z16897">
        <v>102</v>
      </c>
      <c r="AA16897">
        <v>137</v>
      </c>
    </row>
    <row r="16898" spans="1:27" hidden="1" x14ac:dyDescent="0.25">
      <c r="A16898">
        <v>16897</v>
      </c>
      <c r="B16898">
        <v>45</v>
      </c>
      <c r="C16898" s="1" t="s">
        <v>86303</v>
      </c>
      <c r="D16898" s="1" t="s">
        <v>86304</v>
      </c>
      <c r="E16898" s="1" t="s">
        <v>86305</v>
      </c>
      <c r="F16898" s="1" t="s">
        <v>86306</v>
      </c>
      <c r="G16898" s="1" t="s">
        <v>86307</v>
      </c>
      <c r="H16898" s="1" t="s">
        <v>86308</v>
      </c>
      <c r="I16898">
        <v>45510</v>
      </c>
      <c r="J16898">
        <v>226</v>
      </c>
      <c r="K16898">
        <v>45226</v>
      </c>
      <c r="L16898">
        <v>2</v>
      </c>
      <c r="M16898">
        <v>15</v>
      </c>
      <c r="N16898">
        <v>6</v>
      </c>
      <c r="O16898">
        <v>1198</v>
      </c>
      <c r="P16898">
        <v>935</v>
      </c>
      <c r="Q16898">
        <v>1100</v>
      </c>
      <c r="R16898">
        <v>47</v>
      </c>
      <c r="S16898" s="1" t="s">
        <v>71911</v>
      </c>
      <c r="T16898" s="1" t="s">
        <v>21914</v>
      </c>
      <c r="U16898" s="1" t="s">
        <v>41399</v>
      </c>
      <c r="V16898">
        <v>-101</v>
      </c>
      <c r="W16898">
        <v>53105</v>
      </c>
      <c r="X16898">
        <v>21443</v>
      </c>
      <c r="Y16898">
        <v>474740</v>
      </c>
      <c r="Z16898">
        <v>106</v>
      </c>
      <c r="AA16898">
        <v>149</v>
      </c>
    </row>
    <row r="16899" spans="1:27" hidden="1" x14ac:dyDescent="0.25">
      <c r="A16899">
        <v>16898</v>
      </c>
      <c r="B16899">
        <v>45</v>
      </c>
      <c r="C16899" s="1" t="s">
        <v>86309</v>
      </c>
      <c r="D16899" s="1" t="s">
        <v>86310</v>
      </c>
      <c r="E16899" s="1" t="s">
        <v>86311</v>
      </c>
      <c r="F16899" s="1" t="s">
        <v>86312</v>
      </c>
      <c r="G16899" s="1" t="s">
        <v>86313</v>
      </c>
      <c r="H16899" s="1" t="s">
        <v>86314</v>
      </c>
      <c r="I16899">
        <v>45730</v>
      </c>
      <c r="J16899">
        <v>270</v>
      </c>
      <c r="K16899">
        <v>45270</v>
      </c>
      <c r="L16899">
        <v>2</v>
      </c>
      <c r="M16899">
        <v>27</v>
      </c>
      <c r="N16899">
        <v>6</v>
      </c>
      <c r="O16899">
        <v>2057</v>
      </c>
      <c r="P16899">
        <v>1877</v>
      </c>
      <c r="Q16899">
        <v>2000</v>
      </c>
      <c r="R16899">
        <v>112</v>
      </c>
      <c r="S16899" s="1" t="s">
        <v>1333</v>
      </c>
      <c r="T16899" s="1" t="s">
        <v>7889</v>
      </c>
      <c r="U16899" s="1" t="s">
        <v>39322</v>
      </c>
      <c r="V16899">
        <v>-34</v>
      </c>
      <c r="W16899">
        <v>53123</v>
      </c>
      <c r="X16899">
        <v>21822</v>
      </c>
      <c r="Y16899">
        <v>474838</v>
      </c>
      <c r="Z16899">
        <v>105</v>
      </c>
      <c r="AA16899">
        <v>115</v>
      </c>
    </row>
    <row r="16900" spans="1:27" hidden="1" x14ac:dyDescent="0.25">
      <c r="A16900">
        <v>16899</v>
      </c>
      <c r="B16900">
        <v>45</v>
      </c>
      <c r="C16900" s="1" t="s">
        <v>86315</v>
      </c>
      <c r="D16900" s="1" t="s">
        <v>5752</v>
      </c>
      <c r="E16900" s="1" t="s">
        <v>5753</v>
      </c>
      <c r="F16900" s="1" t="s">
        <v>5754</v>
      </c>
      <c r="G16900" s="1" t="s">
        <v>5755</v>
      </c>
      <c r="H16900" s="1" t="s">
        <v>5756</v>
      </c>
      <c r="I16900">
        <v>45220</v>
      </c>
      <c r="J16900">
        <v>129</v>
      </c>
      <c r="K16900">
        <v>45129</v>
      </c>
      <c r="L16900">
        <v>1</v>
      </c>
      <c r="M16900">
        <v>7</v>
      </c>
      <c r="N16900">
        <v>6</v>
      </c>
      <c r="O16900">
        <v>1012</v>
      </c>
      <c r="P16900">
        <v>956</v>
      </c>
      <c r="Q16900">
        <v>1000</v>
      </c>
      <c r="R16900">
        <v>43</v>
      </c>
      <c r="S16900" s="1" t="s">
        <v>2564</v>
      </c>
      <c r="T16900" s="1" t="s">
        <v>5502</v>
      </c>
      <c r="U16900" s="1" t="s">
        <v>19414</v>
      </c>
      <c r="V16900">
        <v>795</v>
      </c>
      <c r="W16900">
        <v>53270</v>
      </c>
      <c r="X16900">
        <v>30309</v>
      </c>
      <c r="Y16900">
        <v>475636</v>
      </c>
      <c r="Z16900">
        <v>121</v>
      </c>
      <c r="AA16900">
        <v>190</v>
      </c>
    </row>
    <row r="16901" spans="1:27" hidden="1" x14ac:dyDescent="0.25">
      <c r="A16901">
        <v>16900</v>
      </c>
      <c r="B16901">
        <v>45</v>
      </c>
      <c r="C16901" s="1" t="s">
        <v>86316</v>
      </c>
      <c r="D16901" s="1" t="s">
        <v>86317</v>
      </c>
      <c r="E16901" s="1" t="s">
        <v>86316</v>
      </c>
      <c r="F16901" s="1" t="s">
        <v>86318</v>
      </c>
      <c r="G16901" s="1" t="s">
        <v>86319</v>
      </c>
      <c r="H16901" s="1" t="s">
        <v>86320</v>
      </c>
      <c r="I16901">
        <v>45300</v>
      </c>
      <c r="J16901">
        <v>137</v>
      </c>
      <c r="K16901">
        <v>45137</v>
      </c>
      <c r="L16901">
        <v>3</v>
      </c>
      <c r="M16901">
        <v>29</v>
      </c>
      <c r="N16901">
        <v>6</v>
      </c>
      <c r="O16901">
        <v>709</v>
      </c>
      <c r="P16901">
        <v>650</v>
      </c>
      <c r="Q16901">
        <v>700</v>
      </c>
      <c r="R16901">
        <v>61</v>
      </c>
      <c r="S16901" s="1" t="s">
        <v>1777</v>
      </c>
      <c r="T16901" s="1" t="s">
        <v>22071</v>
      </c>
      <c r="U16901" s="1" t="s">
        <v>19487</v>
      </c>
      <c r="V16901">
        <v>-164</v>
      </c>
      <c r="W16901">
        <v>53481</v>
      </c>
      <c r="X16901">
        <v>21119</v>
      </c>
      <c r="Y16901">
        <v>480759</v>
      </c>
      <c r="Z16901">
        <v>102</v>
      </c>
      <c r="AA16901">
        <v>123</v>
      </c>
    </row>
    <row r="16902" spans="1:27" hidden="1" x14ac:dyDescent="0.25">
      <c r="A16902">
        <v>16901</v>
      </c>
      <c r="B16902">
        <v>45</v>
      </c>
      <c r="C16902" s="1" t="s">
        <v>86321</v>
      </c>
      <c r="D16902" s="1" t="s">
        <v>86322</v>
      </c>
      <c r="E16902" s="1" t="s">
        <v>86323</v>
      </c>
      <c r="F16902" s="1" t="s">
        <v>86324</v>
      </c>
      <c r="G16902" s="1" t="s">
        <v>86325</v>
      </c>
      <c r="H16902" s="1" t="s">
        <v>86326</v>
      </c>
      <c r="I16902">
        <v>45600</v>
      </c>
      <c r="J16902">
        <v>277</v>
      </c>
      <c r="K16902">
        <v>45277</v>
      </c>
      <c r="L16902">
        <v>2</v>
      </c>
      <c r="M16902">
        <v>31</v>
      </c>
      <c r="N16902">
        <v>6</v>
      </c>
      <c r="O16902">
        <v>464</v>
      </c>
      <c r="P16902">
        <v>414</v>
      </c>
      <c r="Q16902">
        <v>500</v>
      </c>
      <c r="R16902">
        <v>12</v>
      </c>
      <c r="S16902" s="1" t="s">
        <v>86327</v>
      </c>
      <c r="T16902" s="1" t="s">
        <v>86328</v>
      </c>
      <c r="U16902" s="1" t="s">
        <v>86329</v>
      </c>
      <c r="V16902">
        <v>156</v>
      </c>
      <c r="W16902">
        <v>52990</v>
      </c>
      <c r="X16902">
        <v>22836</v>
      </c>
      <c r="Y16902">
        <v>474126</v>
      </c>
      <c r="Z16902">
        <v>128</v>
      </c>
      <c r="AA16902">
        <v>162</v>
      </c>
    </row>
    <row r="16903" spans="1:27" hidden="1" x14ac:dyDescent="0.25">
      <c r="A16903">
        <v>16902</v>
      </c>
      <c r="B16903">
        <v>45</v>
      </c>
      <c r="C16903" s="1" t="s">
        <v>86330</v>
      </c>
      <c r="D16903" s="1" t="s">
        <v>86331</v>
      </c>
      <c r="E16903" s="1" t="s">
        <v>86330</v>
      </c>
      <c r="F16903" s="1" t="s">
        <v>86332</v>
      </c>
      <c r="G16903" s="1" t="s">
        <v>68049</v>
      </c>
      <c r="H16903" s="1" t="s">
        <v>79649</v>
      </c>
      <c r="I16903">
        <v>45200</v>
      </c>
      <c r="J16903">
        <v>249</v>
      </c>
      <c r="K16903">
        <v>45249</v>
      </c>
      <c r="L16903">
        <v>1</v>
      </c>
      <c r="M16903">
        <v>33</v>
      </c>
      <c r="N16903">
        <v>6</v>
      </c>
      <c r="O16903">
        <v>894</v>
      </c>
      <c r="P16903">
        <v>860</v>
      </c>
      <c r="Q16903">
        <v>900</v>
      </c>
      <c r="R16903">
        <v>44</v>
      </c>
      <c r="S16903" s="1" t="s">
        <v>21315</v>
      </c>
      <c r="T16903" s="1" t="s">
        <v>6884</v>
      </c>
      <c r="U16903" s="1" t="s">
        <v>19792</v>
      </c>
      <c r="V16903">
        <v>508</v>
      </c>
      <c r="W16903">
        <v>53373</v>
      </c>
      <c r="X16903">
        <v>24739</v>
      </c>
      <c r="Y16903">
        <v>480209</v>
      </c>
      <c r="Z16903">
        <v>82</v>
      </c>
      <c r="AA16903">
        <v>127</v>
      </c>
    </row>
    <row r="16904" spans="1:27" hidden="1" x14ac:dyDescent="0.25">
      <c r="A16904">
        <v>16903</v>
      </c>
      <c r="B16904">
        <v>45</v>
      </c>
      <c r="C16904" s="1" t="s">
        <v>86333</v>
      </c>
      <c r="D16904" s="1" t="s">
        <v>86334</v>
      </c>
      <c r="E16904" s="1" t="s">
        <v>86333</v>
      </c>
      <c r="F16904" s="1" t="s">
        <v>86335</v>
      </c>
      <c r="G16904" s="1" t="s">
        <v>7289</v>
      </c>
      <c r="H16904" s="1" t="s">
        <v>73919</v>
      </c>
      <c r="I16904">
        <v>45260</v>
      </c>
      <c r="J16904">
        <v>256</v>
      </c>
      <c r="K16904">
        <v>45256</v>
      </c>
      <c r="L16904">
        <v>1</v>
      </c>
      <c r="M16904">
        <v>16</v>
      </c>
      <c r="N16904">
        <v>6</v>
      </c>
      <c r="O16904">
        <v>245</v>
      </c>
      <c r="P16904">
        <v>163</v>
      </c>
      <c r="Q16904">
        <v>300</v>
      </c>
      <c r="R16904">
        <v>31</v>
      </c>
      <c r="S16904" s="1" t="s">
        <v>20445</v>
      </c>
      <c r="T16904" s="1" t="s">
        <v>4356</v>
      </c>
      <c r="U16904" s="1" t="s">
        <v>19414</v>
      </c>
      <c r="V16904">
        <v>243</v>
      </c>
      <c r="W16904">
        <v>53285</v>
      </c>
      <c r="X16904">
        <v>23318</v>
      </c>
      <c r="Y16904">
        <v>475724</v>
      </c>
      <c r="Z16904">
        <v>92</v>
      </c>
      <c r="AA16904">
        <v>110</v>
      </c>
    </row>
    <row r="16905" spans="1:27" hidden="1" x14ac:dyDescent="0.25">
      <c r="A16905">
        <v>16904</v>
      </c>
      <c r="B16905">
        <v>45</v>
      </c>
      <c r="C16905" s="1" t="s">
        <v>86336</v>
      </c>
      <c r="D16905" s="1" t="s">
        <v>86337</v>
      </c>
      <c r="E16905" s="1" t="s">
        <v>86338</v>
      </c>
      <c r="F16905" s="1" t="s">
        <v>86339</v>
      </c>
      <c r="G16905" s="1" t="s">
        <v>86340</v>
      </c>
      <c r="H16905" s="1" t="s">
        <v>86341</v>
      </c>
      <c r="I16905">
        <v>45300</v>
      </c>
      <c r="J16905">
        <v>47</v>
      </c>
      <c r="K16905">
        <v>45047</v>
      </c>
      <c r="L16905">
        <v>3</v>
      </c>
      <c r="M16905">
        <v>29</v>
      </c>
      <c r="N16905">
        <v>6</v>
      </c>
      <c r="O16905">
        <v>420</v>
      </c>
      <c r="P16905">
        <v>344</v>
      </c>
      <c r="Q16905">
        <v>400</v>
      </c>
      <c r="R16905">
        <v>55</v>
      </c>
      <c r="S16905" s="1" t="s">
        <v>1414</v>
      </c>
      <c r="T16905" s="1" t="s">
        <v>86342</v>
      </c>
      <c r="U16905" s="1" t="s">
        <v>86343</v>
      </c>
      <c r="V16905">
        <v>-113</v>
      </c>
      <c r="W16905">
        <v>53448</v>
      </c>
      <c r="X16905">
        <v>21405</v>
      </c>
      <c r="Y16905">
        <v>480611</v>
      </c>
      <c r="Z16905">
        <v>108</v>
      </c>
      <c r="AA16905">
        <v>118</v>
      </c>
    </row>
    <row r="16906" spans="1:27" hidden="1" x14ac:dyDescent="0.25">
      <c r="A16906">
        <v>16905</v>
      </c>
      <c r="B16906">
        <v>45</v>
      </c>
      <c r="C16906" s="1" t="s">
        <v>86344</v>
      </c>
      <c r="D16906" s="1" t="s">
        <v>86345</v>
      </c>
      <c r="E16906" s="1" t="s">
        <v>86344</v>
      </c>
      <c r="F16906" s="1" t="s">
        <v>86346</v>
      </c>
      <c r="G16906" s="1" t="s">
        <v>41366</v>
      </c>
      <c r="H16906" s="1" t="s">
        <v>41367</v>
      </c>
      <c r="I16906">
        <v>45260</v>
      </c>
      <c r="J16906">
        <v>321</v>
      </c>
      <c r="K16906">
        <v>45321</v>
      </c>
      <c r="L16906">
        <v>1</v>
      </c>
      <c r="M16906">
        <v>16</v>
      </c>
      <c r="N16906">
        <v>6</v>
      </c>
      <c r="O16906">
        <v>728</v>
      </c>
      <c r="P16906">
        <v>513</v>
      </c>
      <c r="Q16906">
        <v>700</v>
      </c>
      <c r="R16906">
        <v>58</v>
      </c>
      <c r="S16906" s="1" t="s">
        <v>7548</v>
      </c>
      <c r="T16906" s="1" t="s">
        <v>7788</v>
      </c>
      <c r="U16906" s="1" t="s">
        <v>39592</v>
      </c>
      <c r="V16906">
        <v>293</v>
      </c>
      <c r="W16906">
        <v>53246</v>
      </c>
      <c r="X16906">
        <v>23601</v>
      </c>
      <c r="Y16906">
        <v>475518</v>
      </c>
      <c r="Z16906">
        <v>97</v>
      </c>
      <c r="AA16906">
        <v>117</v>
      </c>
    </row>
    <row r="16907" spans="1:27" hidden="1" x14ac:dyDescent="0.25">
      <c r="A16907">
        <v>16906</v>
      </c>
      <c r="B16907">
        <v>45</v>
      </c>
      <c r="C16907" s="1" t="s">
        <v>86347</v>
      </c>
      <c r="D16907" s="1" t="s">
        <v>86348</v>
      </c>
      <c r="E16907" s="1" t="s">
        <v>86347</v>
      </c>
      <c r="F16907" s="1" t="s">
        <v>86349</v>
      </c>
      <c r="G16907" s="1" t="s">
        <v>577</v>
      </c>
      <c r="H16907" s="1" t="s">
        <v>86350</v>
      </c>
      <c r="I16907">
        <v>45510</v>
      </c>
      <c r="J16907">
        <v>324</v>
      </c>
      <c r="K16907">
        <v>45324</v>
      </c>
      <c r="L16907">
        <v>2</v>
      </c>
      <c r="M16907">
        <v>15</v>
      </c>
      <c r="N16907">
        <v>6</v>
      </c>
      <c r="O16907">
        <v>2271</v>
      </c>
      <c r="P16907">
        <v>1959</v>
      </c>
      <c r="Q16907">
        <v>2200</v>
      </c>
      <c r="R16907">
        <v>48</v>
      </c>
      <c r="S16907" s="1" t="s">
        <v>72562</v>
      </c>
      <c r="T16907" s="1" t="s">
        <v>21948</v>
      </c>
      <c r="U16907" s="1" t="s">
        <v>41399</v>
      </c>
      <c r="V16907">
        <v>-154</v>
      </c>
      <c r="W16907">
        <v>53106</v>
      </c>
      <c r="X16907">
        <v>21154</v>
      </c>
      <c r="Y16907">
        <v>474742</v>
      </c>
      <c r="Z16907">
        <v>104</v>
      </c>
      <c r="AA16907">
        <v>149</v>
      </c>
    </row>
    <row r="16908" spans="1:27" hidden="1" x14ac:dyDescent="0.25">
      <c r="A16908">
        <v>16907</v>
      </c>
      <c r="B16908">
        <v>45</v>
      </c>
      <c r="C16908" s="1" t="s">
        <v>86351</v>
      </c>
      <c r="D16908" s="1" t="s">
        <v>86352</v>
      </c>
      <c r="E16908" s="1" t="s">
        <v>86351</v>
      </c>
      <c r="F16908" s="1" t="s">
        <v>86353</v>
      </c>
      <c r="G16908" s="1" t="s">
        <v>558</v>
      </c>
      <c r="H16908" s="1" t="s">
        <v>47520</v>
      </c>
      <c r="I16908">
        <v>45400</v>
      </c>
      <c r="J16908">
        <v>72</v>
      </c>
      <c r="K16908">
        <v>45072</v>
      </c>
      <c r="L16908">
        <v>2</v>
      </c>
      <c r="M16908">
        <v>34</v>
      </c>
      <c r="N16908">
        <v>6</v>
      </c>
      <c r="O16908">
        <v>1281</v>
      </c>
      <c r="P16908">
        <v>1135</v>
      </c>
      <c r="Q16908">
        <v>1200</v>
      </c>
      <c r="R16908">
        <v>44</v>
      </c>
      <c r="S16908" s="1" t="s">
        <v>33577</v>
      </c>
      <c r="T16908" s="1" t="s">
        <v>18250</v>
      </c>
      <c r="U16908" s="1" t="s">
        <v>19418</v>
      </c>
      <c r="V16908">
        <v>-409</v>
      </c>
      <c r="W16908">
        <v>53294</v>
      </c>
      <c r="X16908">
        <v>15806</v>
      </c>
      <c r="Y16908">
        <v>475753</v>
      </c>
      <c r="Z16908">
        <v>109</v>
      </c>
      <c r="AA16908">
        <v>138</v>
      </c>
    </row>
    <row r="16909" spans="1:27" hidden="1" x14ac:dyDescent="0.25">
      <c r="A16909">
        <v>16908</v>
      </c>
      <c r="B16909">
        <v>45</v>
      </c>
      <c r="C16909" s="1" t="s">
        <v>86354</v>
      </c>
      <c r="D16909" s="1" t="s">
        <v>86355</v>
      </c>
      <c r="E16909" s="1" t="s">
        <v>86356</v>
      </c>
      <c r="F16909" s="1" t="s">
        <v>86357</v>
      </c>
      <c r="G16909" s="1" t="s">
        <v>86358</v>
      </c>
      <c r="H16909" s="1" t="s">
        <v>86359</v>
      </c>
      <c r="I16909">
        <v>45300</v>
      </c>
      <c r="J16909">
        <v>263</v>
      </c>
      <c r="K16909">
        <v>45263</v>
      </c>
      <c r="L16909">
        <v>3</v>
      </c>
      <c r="M16909">
        <v>17</v>
      </c>
      <c r="N16909">
        <v>6</v>
      </c>
      <c r="O16909">
        <v>282</v>
      </c>
      <c r="P16909">
        <v>233</v>
      </c>
      <c r="Q16909">
        <v>300</v>
      </c>
      <c r="R16909">
        <v>27</v>
      </c>
      <c r="S16909" s="1" t="s">
        <v>20113</v>
      </c>
      <c r="T16909" s="1" t="s">
        <v>22176</v>
      </c>
      <c r="U16909" s="1" t="s">
        <v>19424</v>
      </c>
      <c r="V16909">
        <v>-139</v>
      </c>
      <c r="W16909">
        <v>53692</v>
      </c>
      <c r="X16909">
        <v>21240</v>
      </c>
      <c r="Y16909">
        <v>481921</v>
      </c>
      <c r="Z16909">
        <v>99</v>
      </c>
      <c r="AA16909">
        <v>142</v>
      </c>
    </row>
    <row r="16910" spans="1:27" hidden="1" x14ac:dyDescent="0.25">
      <c r="A16910">
        <v>16909</v>
      </c>
      <c r="B16910">
        <v>45</v>
      </c>
      <c r="C16910" s="1" t="s">
        <v>86360</v>
      </c>
      <c r="D16910" s="1" t="s">
        <v>86361</v>
      </c>
      <c r="E16910" s="1" t="s">
        <v>86362</v>
      </c>
      <c r="F16910" s="1" t="s">
        <v>86363</v>
      </c>
      <c r="G16910" s="1" t="s">
        <v>5418</v>
      </c>
      <c r="H16910" s="1" t="s">
        <v>37401</v>
      </c>
      <c r="I16910">
        <v>45470</v>
      </c>
      <c r="J16910">
        <v>327</v>
      </c>
      <c r="K16910">
        <v>45327</v>
      </c>
      <c r="L16910">
        <v>2</v>
      </c>
      <c r="M16910">
        <v>20</v>
      </c>
      <c r="N16910">
        <v>6</v>
      </c>
      <c r="O16910">
        <v>3105</v>
      </c>
      <c r="P16910">
        <v>2794</v>
      </c>
      <c r="Q16910">
        <v>3100</v>
      </c>
      <c r="R16910">
        <v>92</v>
      </c>
      <c r="S16910" s="1" t="s">
        <v>57386</v>
      </c>
      <c r="T16910" s="1" t="s">
        <v>17108</v>
      </c>
      <c r="U16910" s="1" t="s">
        <v>19418</v>
      </c>
      <c r="V16910">
        <v>-257</v>
      </c>
      <c r="W16910">
        <v>53304</v>
      </c>
      <c r="X16910">
        <v>20618</v>
      </c>
      <c r="Y16910">
        <v>475823</v>
      </c>
      <c r="Z16910">
        <v>107</v>
      </c>
      <c r="AA16910">
        <v>144</v>
      </c>
    </row>
    <row r="16911" spans="1:27" hidden="1" x14ac:dyDescent="0.25">
      <c r="A16911">
        <v>16910</v>
      </c>
      <c r="B16911">
        <v>45</v>
      </c>
      <c r="C16911" s="1" t="s">
        <v>86364</v>
      </c>
      <c r="D16911" s="1" t="s">
        <v>86365</v>
      </c>
      <c r="E16911" s="1" t="s">
        <v>86366</v>
      </c>
      <c r="F16911" s="1" t="s">
        <v>86367</v>
      </c>
      <c r="G16911" s="1" t="s">
        <v>86368</v>
      </c>
      <c r="H16911" s="1" t="s">
        <v>86369</v>
      </c>
      <c r="I16911">
        <v>45270</v>
      </c>
      <c r="J16911">
        <v>150</v>
      </c>
      <c r="K16911">
        <v>45150</v>
      </c>
      <c r="L16911">
        <v>1</v>
      </c>
      <c r="M16911">
        <v>4</v>
      </c>
      <c r="N16911">
        <v>6</v>
      </c>
      <c r="O16911">
        <v>182</v>
      </c>
      <c r="P16911">
        <v>170</v>
      </c>
      <c r="Q16911">
        <v>200</v>
      </c>
      <c r="R16911">
        <v>18</v>
      </c>
      <c r="S16911" s="1" t="s">
        <v>385</v>
      </c>
      <c r="T16911" s="1" t="s">
        <v>8509</v>
      </c>
      <c r="U16911" s="1" t="s">
        <v>19689</v>
      </c>
      <c r="V16911">
        <v>120</v>
      </c>
      <c r="W16911">
        <v>53360</v>
      </c>
      <c r="X16911">
        <v>22640</v>
      </c>
      <c r="Y16911">
        <v>480125</v>
      </c>
      <c r="Z16911">
        <v>97</v>
      </c>
      <c r="AA16911">
        <v>131</v>
      </c>
    </row>
    <row r="16912" spans="1:27" hidden="1" x14ac:dyDescent="0.25">
      <c r="A16912">
        <v>16911</v>
      </c>
      <c r="B16912">
        <v>45</v>
      </c>
      <c r="C16912" s="1" t="s">
        <v>86370</v>
      </c>
      <c r="D16912" s="1" t="s">
        <v>86371</v>
      </c>
      <c r="E16912" s="1" t="s">
        <v>86372</v>
      </c>
      <c r="F16912" s="1" t="s">
        <v>86373</v>
      </c>
      <c r="G16912" s="1" t="s">
        <v>86374</v>
      </c>
      <c r="H16912" s="1" t="s">
        <v>86375</v>
      </c>
      <c r="I16912">
        <v>45230</v>
      </c>
      <c r="J16912">
        <v>85</v>
      </c>
      <c r="K16912">
        <v>45085</v>
      </c>
      <c r="L16912">
        <v>1</v>
      </c>
      <c r="M16912">
        <v>8</v>
      </c>
      <c r="N16912">
        <v>5</v>
      </c>
      <c r="O16912">
        <v>1983</v>
      </c>
      <c r="P16912">
        <v>1945</v>
      </c>
      <c r="Q16912">
        <v>1900</v>
      </c>
      <c r="R16912">
        <v>77</v>
      </c>
      <c r="S16912" s="1" t="s">
        <v>86376</v>
      </c>
      <c r="T16912" s="1" t="s">
        <v>9107</v>
      </c>
      <c r="U16912" s="1" t="s">
        <v>39453</v>
      </c>
      <c r="V16912">
        <v>566</v>
      </c>
      <c r="W16912">
        <v>53136</v>
      </c>
      <c r="X16912">
        <v>25047</v>
      </c>
      <c r="Y16912">
        <v>474922</v>
      </c>
      <c r="Z16912">
        <v>115</v>
      </c>
      <c r="AA16912">
        <v>179</v>
      </c>
    </row>
    <row r="16913" spans="1:27" hidden="1" x14ac:dyDescent="0.25">
      <c r="A16913">
        <v>16912</v>
      </c>
      <c r="B16913">
        <v>45</v>
      </c>
      <c r="C16913" s="1" t="s">
        <v>86377</v>
      </c>
      <c r="D16913" s="1" t="s">
        <v>86378</v>
      </c>
      <c r="E16913" s="1" t="s">
        <v>86379</v>
      </c>
      <c r="F16913" s="1" t="s">
        <v>86380</v>
      </c>
      <c r="G16913" s="1" t="s">
        <v>86381</v>
      </c>
      <c r="H16913" s="1" t="s">
        <v>86382</v>
      </c>
      <c r="I16913">
        <v>45210</v>
      </c>
      <c r="J16913">
        <v>94</v>
      </c>
      <c r="K16913">
        <v>45094</v>
      </c>
      <c r="L16913">
        <v>1</v>
      </c>
      <c r="M16913">
        <v>12</v>
      </c>
      <c r="N16913">
        <v>6</v>
      </c>
      <c r="O16913">
        <v>231</v>
      </c>
      <c r="P16913">
        <v>202</v>
      </c>
      <c r="Q16913">
        <v>200</v>
      </c>
      <c r="R16913">
        <v>31</v>
      </c>
      <c r="S16913" s="1" t="s">
        <v>4906</v>
      </c>
      <c r="T16913" s="1" t="s">
        <v>18506</v>
      </c>
      <c r="U16913" s="1" t="s">
        <v>19487</v>
      </c>
      <c r="V16913">
        <v>623</v>
      </c>
      <c r="W16913">
        <v>53490</v>
      </c>
      <c r="X16913">
        <v>25350</v>
      </c>
      <c r="Y16913">
        <v>480827</v>
      </c>
      <c r="Z16913">
        <v>97</v>
      </c>
      <c r="AA16913">
        <v>133</v>
      </c>
    </row>
    <row r="16914" spans="1:27" hidden="1" x14ac:dyDescent="0.25">
      <c r="A16914">
        <v>16913</v>
      </c>
      <c r="B16914">
        <v>45</v>
      </c>
      <c r="C16914" s="1" t="s">
        <v>86383</v>
      </c>
      <c r="D16914" s="1" t="s">
        <v>86384</v>
      </c>
      <c r="E16914" s="1" t="s">
        <v>86385</v>
      </c>
      <c r="F16914" s="1" t="s">
        <v>86386</v>
      </c>
      <c r="G16914" s="1" t="s">
        <v>86387</v>
      </c>
      <c r="H16914" s="1" t="s">
        <v>86388</v>
      </c>
      <c r="I16914">
        <v>45170</v>
      </c>
      <c r="J16914">
        <v>118</v>
      </c>
      <c r="K16914">
        <v>45118</v>
      </c>
      <c r="L16914">
        <v>3</v>
      </c>
      <c r="M16914">
        <v>26</v>
      </c>
      <c r="N16914">
        <v>6</v>
      </c>
      <c r="O16914">
        <v>330</v>
      </c>
      <c r="P16914">
        <v>245</v>
      </c>
      <c r="Q16914">
        <v>300</v>
      </c>
      <c r="R16914">
        <v>24</v>
      </c>
      <c r="S16914" s="1" t="s">
        <v>17101</v>
      </c>
      <c r="T16914" s="1" t="s">
        <v>17880</v>
      </c>
      <c r="U16914" s="1" t="s">
        <v>19908</v>
      </c>
      <c r="V16914">
        <v>-300</v>
      </c>
      <c r="W16914">
        <v>53472</v>
      </c>
      <c r="X16914">
        <v>20358</v>
      </c>
      <c r="Y16914">
        <v>480728</v>
      </c>
      <c r="Z16914">
        <v>122</v>
      </c>
      <c r="AA16914">
        <v>137</v>
      </c>
    </row>
    <row r="16915" spans="1:27" hidden="1" x14ac:dyDescent="0.25">
      <c r="A16915">
        <v>16914</v>
      </c>
      <c r="B16915">
        <v>45</v>
      </c>
      <c r="C16915" s="1" t="s">
        <v>86389</v>
      </c>
      <c r="D16915" s="1" t="s">
        <v>86390</v>
      </c>
      <c r="E16915" s="1" t="s">
        <v>86389</v>
      </c>
      <c r="F16915" s="1" t="s">
        <v>86391</v>
      </c>
      <c r="G16915" s="1" t="s">
        <v>86392</v>
      </c>
      <c r="H16915" s="1" t="s">
        <v>86393</v>
      </c>
      <c r="I16915">
        <v>45220</v>
      </c>
      <c r="J16915">
        <v>211</v>
      </c>
      <c r="K16915">
        <v>45211</v>
      </c>
      <c r="L16915">
        <v>1</v>
      </c>
      <c r="M16915">
        <v>7</v>
      </c>
      <c r="N16915">
        <v>6</v>
      </c>
      <c r="O16915">
        <v>460</v>
      </c>
      <c r="P16915">
        <v>432</v>
      </c>
      <c r="Q16915">
        <v>500</v>
      </c>
      <c r="R16915">
        <v>17</v>
      </c>
      <c r="S16915" s="1" t="s">
        <v>9156</v>
      </c>
      <c r="T16915" s="1" t="s">
        <v>8042</v>
      </c>
      <c r="U16915" s="1" t="s">
        <v>19418</v>
      </c>
      <c r="V16915">
        <v>816</v>
      </c>
      <c r="W16915">
        <v>53300</v>
      </c>
      <c r="X16915">
        <v>30416</v>
      </c>
      <c r="Y16915">
        <v>475811</v>
      </c>
      <c r="Z16915">
        <v>144</v>
      </c>
      <c r="AA16915">
        <v>199</v>
      </c>
    </row>
    <row r="16916" spans="1:27" hidden="1" x14ac:dyDescent="0.25">
      <c r="A16916">
        <v>16915</v>
      </c>
      <c r="B16916">
        <v>45</v>
      </c>
      <c r="C16916" s="1" t="s">
        <v>86394</v>
      </c>
      <c r="D16916" s="1" t="s">
        <v>86395</v>
      </c>
      <c r="E16916" s="1" t="s">
        <v>86394</v>
      </c>
      <c r="F16916" s="1" t="s">
        <v>86396</v>
      </c>
      <c r="G16916" s="1" t="s">
        <v>21989</v>
      </c>
      <c r="H16916" s="1" t="s">
        <v>86397</v>
      </c>
      <c r="I16916">
        <v>45390</v>
      </c>
      <c r="J16916">
        <v>131</v>
      </c>
      <c r="K16916">
        <v>45131</v>
      </c>
      <c r="L16916">
        <v>3</v>
      </c>
      <c r="M16916">
        <v>30</v>
      </c>
      <c r="N16916">
        <v>6</v>
      </c>
      <c r="O16916">
        <v>374</v>
      </c>
      <c r="P16916">
        <v>323</v>
      </c>
      <c r="Q16916">
        <v>400</v>
      </c>
      <c r="R16916">
        <v>30</v>
      </c>
      <c r="S16916" s="1" t="s">
        <v>14835</v>
      </c>
      <c r="T16916" s="1" t="s">
        <v>8509</v>
      </c>
      <c r="U16916" s="1" t="s">
        <v>19460</v>
      </c>
      <c r="V16916">
        <v>118</v>
      </c>
      <c r="W16916">
        <v>53516</v>
      </c>
      <c r="X16916">
        <v>22635</v>
      </c>
      <c r="Y16916">
        <v>480953</v>
      </c>
      <c r="Z16916">
        <v>91</v>
      </c>
      <c r="AA16916">
        <v>129</v>
      </c>
    </row>
    <row r="16917" spans="1:27" hidden="1" x14ac:dyDescent="0.25">
      <c r="A16917">
        <v>16916</v>
      </c>
      <c r="B16917">
        <v>45</v>
      </c>
      <c r="C16917" s="1" t="s">
        <v>86398</v>
      </c>
      <c r="D16917" s="1" t="s">
        <v>86399</v>
      </c>
      <c r="E16917" s="1" t="s">
        <v>86400</v>
      </c>
      <c r="F16917" s="1" t="s">
        <v>86401</v>
      </c>
      <c r="G16917" s="1" t="s">
        <v>86402</v>
      </c>
      <c r="H16917" s="1" t="s">
        <v>86403</v>
      </c>
      <c r="I16917">
        <v>45170</v>
      </c>
      <c r="J16917">
        <v>224</v>
      </c>
      <c r="K16917">
        <v>45224</v>
      </c>
      <c r="L16917">
        <v>2</v>
      </c>
      <c r="M16917">
        <v>20</v>
      </c>
      <c r="N16917">
        <v>5</v>
      </c>
      <c r="O16917">
        <v>4113</v>
      </c>
      <c r="P16917">
        <v>3876</v>
      </c>
      <c r="Q16917">
        <v>4000</v>
      </c>
      <c r="R16917">
        <v>129</v>
      </c>
      <c r="S16917" s="1" t="s">
        <v>7602</v>
      </c>
      <c r="T16917" s="1" t="s">
        <v>1999</v>
      </c>
      <c r="U16917" s="1" t="s">
        <v>19633</v>
      </c>
      <c r="V16917">
        <v>-314</v>
      </c>
      <c r="W16917">
        <v>53411</v>
      </c>
      <c r="X16917">
        <v>20314</v>
      </c>
      <c r="Y16917">
        <v>480412</v>
      </c>
      <c r="Z16917">
        <v>118</v>
      </c>
      <c r="AA16917">
        <v>142</v>
      </c>
    </row>
    <row r="16918" spans="1:27" hidden="1" x14ac:dyDescent="0.25">
      <c r="A16918">
        <v>16917</v>
      </c>
      <c r="B16918">
        <v>45</v>
      </c>
      <c r="C16918" s="1" t="s">
        <v>86404</v>
      </c>
      <c r="D16918" s="1" t="s">
        <v>86405</v>
      </c>
      <c r="E16918" s="1" t="s">
        <v>86404</v>
      </c>
      <c r="F16918" s="1" t="s">
        <v>86406</v>
      </c>
      <c r="G16918" s="1" t="s">
        <v>3784</v>
      </c>
      <c r="H16918" s="1" t="s">
        <v>86407</v>
      </c>
      <c r="I16918">
        <v>45130</v>
      </c>
      <c r="J16918">
        <v>19</v>
      </c>
      <c r="K16918">
        <v>45019</v>
      </c>
      <c r="L16918">
        <v>2</v>
      </c>
      <c r="M16918">
        <v>18</v>
      </c>
      <c r="N16918">
        <v>6</v>
      </c>
      <c r="O16918">
        <v>717</v>
      </c>
      <c r="P16918">
        <v>629</v>
      </c>
      <c r="Q16918">
        <v>700</v>
      </c>
      <c r="R16918">
        <v>21</v>
      </c>
      <c r="S16918" s="1" t="s">
        <v>9549</v>
      </c>
      <c r="T16918" s="1" t="s">
        <v>17738</v>
      </c>
      <c r="U16918" s="1" t="s">
        <v>38964</v>
      </c>
      <c r="V16918">
        <v>-787</v>
      </c>
      <c r="W16918">
        <v>53212</v>
      </c>
      <c r="X16918">
        <v>13743</v>
      </c>
      <c r="Y16918">
        <v>475328</v>
      </c>
      <c r="Z16918">
        <v>99</v>
      </c>
      <c r="AA16918">
        <v>131</v>
      </c>
    </row>
    <row r="16919" spans="1:27" hidden="1" x14ac:dyDescent="0.25">
      <c r="A16919">
        <v>16918</v>
      </c>
      <c r="B16919">
        <v>45</v>
      </c>
      <c r="C16919" s="1" t="s">
        <v>86408</v>
      </c>
      <c r="D16919" s="1" t="s">
        <v>86409</v>
      </c>
      <c r="E16919" s="1" t="s">
        <v>86408</v>
      </c>
      <c r="F16919" s="1" t="s">
        <v>86410</v>
      </c>
      <c r="G16919" s="1" t="s">
        <v>20904</v>
      </c>
      <c r="H16919" s="1" t="s">
        <v>54951</v>
      </c>
      <c r="I16919">
        <v>45300</v>
      </c>
      <c r="J16919">
        <v>119</v>
      </c>
      <c r="K16919">
        <v>45119</v>
      </c>
      <c r="L16919">
        <v>3</v>
      </c>
      <c r="M16919">
        <v>29</v>
      </c>
      <c r="N16919">
        <v>6</v>
      </c>
      <c r="O16919">
        <v>2259</v>
      </c>
      <c r="P16919">
        <v>1873</v>
      </c>
      <c r="Q16919">
        <v>2100</v>
      </c>
      <c r="R16919">
        <v>124</v>
      </c>
      <c r="S16919" s="1" t="s">
        <v>27323</v>
      </c>
      <c r="T16919" s="1" t="s">
        <v>22024</v>
      </c>
      <c r="U16919" s="1" t="s">
        <v>19536</v>
      </c>
      <c r="V16919">
        <v>-93</v>
      </c>
      <c r="W16919">
        <v>53492</v>
      </c>
      <c r="X16919">
        <v>21509</v>
      </c>
      <c r="Y16919">
        <v>480832</v>
      </c>
      <c r="Z16919">
        <v>96</v>
      </c>
      <c r="AA16919">
        <v>125</v>
      </c>
    </row>
    <row r="16920" spans="1:27" hidden="1" x14ac:dyDescent="0.25">
      <c r="A16920">
        <v>16919</v>
      </c>
      <c r="B16920">
        <v>45</v>
      </c>
      <c r="C16920" s="1" t="s">
        <v>86411</v>
      </c>
      <c r="D16920" s="1" t="s">
        <v>86412</v>
      </c>
      <c r="E16920" s="1" t="s">
        <v>86413</v>
      </c>
      <c r="F16920" s="1" t="s">
        <v>86414</v>
      </c>
      <c r="G16920" s="1" t="s">
        <v>23104</v>
      </c>
      <c r="H16920" s="1" t="s">
        <v>86415</v>
      </c>
      <c r="I16920">
        <v>45800</v>
      </c>
      <c r="J16920">
        <v>284</v>
      </c>
      <c r="K16920">
        <v>45284</v>
      </c>
      <c r="L16920">
        <v>2</v>
      </c>
      <c r="M16920">
        <v>36</v>
      </c>
      <c r="N16920">
        <v>5</v>
      </c>
      <c r="O16920">
        <v>19057</v>
      </c>
      <c r="P16920">
        <v>17757</v>
      </c>
      <c r="Q16920">
        <v>18900</v>
      </c>
      <c r="R16920">
        <v>1391</v>
      </c>
      <c r="S16920" s="1" t="s">
        <v>1009</v>
      </c>
      <c r="T16920" s="1" t="s">
        <v>18250</v>
      </c>
      <c r="U16920" s="1" t="s">
        <v>39144</v>
      </c>
      <c r="V16920">
        <v>-406</v>
      </c>
      <c r="W16920">
        <v>53236</v>
      </c>
      <c r="X16920">
        <v>15816</v>
      </c>
      <c r="Y16920">
        <v>475443</v>
      </c>
      <c r="Z16920">
        <v>95</v>
      </c>
      <c r="AA16920">
        <v>127</v>
      </c>
    </row>
    <row r="16921" spans="1:27" hidden="1" x14ac:dyDescent="0.25">
      <c r="A16921">
        <v>16920</v>
      </c>
      <c r="B16921">
        <v>45</v>
      </c>
      <c r="C16921" s="1" t="s">
        <v>86416</v>
      </c>
      <c r="D16921" s="1" t="s">
        <v>86417</v>
      </c>
      <c r="E16921" s="1" t="s">
        <v>86416</v>
      </c>
      <c r="F16921" s="1" t="s">
        <v>86418</v>
      </c>
      <c r="G16921" s="1" t="s">
        <v>46429</v>
      </c>
      <c r="H16921" s="1" t="s">
        <v>86419</v>
      </c>
      <c r="I16921">
        <v>45340</v>
      </c>
      <c r="J16921">
        <v>132</v>
      </c>
      <c r="K16921">
        <v>45132</v>
      </c>
      <c r="L16921">
        <v>3</v>
      </c>
      <c r="M16921">
        <v>3</v>
      </c>
      <c r="N16921">
        <v>6</v>
      </c>
      <c r="O16921">
        <v>341</v>
      </c>
      <c r="P16921">
        <v>264</v>
      </c>
      <c r="Q16921">
        <v>300</v>
      </c>
      <c r="R16921">
        <v>46</v>
      </c>
      <c r="S16921" s="1" t="s">
        <v>1770</v>
      </c>
      <c r="T16921" s="1" t="s">
        <v>8509</v>
      </c>
      <c r="U16921" s="1" t="s">
        <v>19677</v>
      </c>
      <c r="V16921">
        <v>111</v>
      </c>
      <c r="W16921">
        <v>53448</v>
      </c>
      <c r="X16921">
        <v>22611</v>
      </c>
      <c r="Y16921">
        <v>480611</v>
      </c>
      <c r="Z16921">
        <v>95</v>
      </c>
      <c r="AA16921">
        <v>115</v>
      </c>
    </row>
    <row r="16922" spans="1:27" hidden="1" x14ac:dyDescent="0.25">
      <c r="A16922">
        <v>16921</v>
      </c>
      <c r="B16922">
        <v>45</v>
      </c>
      <c r="C16922" s="1" t="s">
        <v>86420</v>
      </c>
      <c r="D16922" s="1" t="s">
        <v>79377</v>
      </c>
      <c r="E16922" s="1" t="s">
        <v>79378</v>
      </c>
      <c r="F16922" s="1" t="s">
        <v>79379</v>
      </c>
      <c r="G16922" s="1" t="s">
        <v>52850</v>
      </c>
      <c r="H16922" s="1" t="s">
        <v>79380</v>
      </c>
      <c r="I16922">
        <v>45160</v>
      </c>
      <c r="J16922">
        <v>6</v>
      </c>
      <c r="K16922">
        <v>45006</v>
      </c>
      <c r="L16922">
        <v>2</v>
      </c>
      <c r="M16922">
        <v>13</v>
      </c>
      <c r="N16922">
        <v>6</v>
      </c>
      <c r="O16922">
        <v>1113</v>
      </c>
      <c r="P16922">
        <v>849</v>
      </c>
      <c r="Q16922">
        <v>1100</v>
      </c>
      <c r="R16922">
        <v>20</v>
      </c>
      <c r="S16922" s="1" t="s">
        <v>86421</v>
      </c>
      <c r="T16922" s="1" t="s">
        <v>18125</v>
      </c>
      <c r="U16922" s="1" t="s">
        <v>38886</v>
      </c>
      <c r="V16922">
        <v>-514</v>
      </c>
      <c r="W16922">
        <v>53087</v>
      </c>
      <c r="X16922">
        <v>15226</v>
      </c>
      <c r="Y16922">
        <v>474642</v>
      </c>
      <c r="Z16922">
        <v>98</v>
      </c>
      <c r="AA16922">
        <v>123</v>
      </c>
    </row>
    <row r="16923" spans="1:27" hidden="1" x14ac:dyDescent="0.25">
      <c r="A16923">
        <v>16922</v>
      </c>
      <c r="B16923">
        <v>45</v>
      </c>
      <c r="C16923" s="1" t="s">
        <v>86422</v>
      </c>
      <c r="D16923" s="1" t="s">
        <v>86423</v>
      </c>
      <c r="E16923" s="1" t="s">
        <v>86422</v>
      </c>
      <c r="F16923" s="1" t="s">
        <v>86424</v>
      </c>
      <c r="G16923" s="1" t="s">
        <v>86425</v>
      </c>
      <c r="H16923" s="1" t="s">
        <v>86426</v>
      </c>
      <c r="I16923">
        <v>45270</v>
      </c>
      <c r="J16923">
        <v>78</v>
      </c>
      <c r="K16923">
        <v>45078</v>
      </c>
      <c r="L16923">
        <v>1</v>
      </c>
      <c r="M16923">
        <v>4</v>
      </c>
      <c r="N16923">
        <v>6</v>
      </c>
      <c r="O16923">
        <v>282</v>
      </c>
      <c r="P16923">
        <v>234</v>
      </c>
      <c r="Q16923">
        <v>300</v>
      </c>
      <c r="R16923">
        <v>43</v>
      </c>
      <c r="S16923" s="1" t="s">
        <v>13105</v>
      </c>
      <c r="T16923" s="1" t="s">
        <v>9406</v>
      </c>
      <c r="U16923" s="1" t="s">
        <v>19792</v>
      </c>
      <c r="V16923">
        <v>269</v>
      </c>
      <c r="W16923">
        <v>53374</v>
      </c>
      <c r="X16923">
        <v>23442</v>
      </c>
      <c r="Y16923">
        <v>480213</v>
      </c>
      <c r="Z16923">
        <v>84</v>
      </c>
      <c r="AA16923">
        <v>94</v>
      </c>
    </row>
    <row r="16924" spans="1:27" hidden="1" x14ac:dyDescent="0.25">
      <c r="A16924">
        <v>16923</v>
      </c>
      <c r="B16924">
        <v>45</v>
      </c>
      <c r="C16924" s="1" t="s">
        <v>86427</v>
      </c>
      <c r="D16924" s="1" t="s">
        <v>86428</v>
      </c>
      <c r="E16924" s="1" t="s">
        <v>86429</v>
      </c>
      <c r="F16924" s="1" t="s">
        <v>86430</v>
      </c>
      <c r="G16924" s="1" t="s">
        <v>86431</v>
      </c>
      <c r="H16924" s="1" t="s">
        <v>86432</v>
      </c>
      <c r="I16924">
        <v>45340</v>
      </c>
      <c r="J16924">
        <v>69</v>
      </c>
      <c r="K16924">
        <v>45069</v>
      </c>
      <c r="L16924">
        <v>3</v>
      </c>
      <c r="M16924">
        <v>3</v>
      </c>
      <c r="N16924">
        <v>6</v>
      </c>
      <c r="O16924">
        <v>840</v>
      </c>
      <c r="P16924">
        <v>624</v>
      </c>
      <c r="Q16924">
        <v>700</v>
      </c>
      <c r="R16924">
        <v>48</v>
      </c>
      <c r="S16924" s="1" t="s">
        <v>60328</v>
      </c>
      <c r="T16924" s="1" t="s">
        <v>7889</v>
      </c>
      <c r="U16924" s="1" t="s">
        <v>19980</v>
      </c>
      <c r="V16924">
        <v>-46</v>
      </c>
      <c r="W16924">
        <v>53396</v>
      </c>
      <c r="X16924">
        <v>21743</v>
      </c>
      <c r="Y16924">
        <v>480323</v>
      </c>
      <c r="Z16924">
        <v>104</v>
      </c>
      <c r="AA16924">
        <v>168</v>
      </c>
    </row>
    <row r="16925" spans="1:27" hidden="1" x14ac:dyDescent="0.25">
      <c r="A16925">
        <v>16924</v>
      </c>
      <c r="B16925">
        <v>45</v>
      </c>
      <c r="C16925" s="1" t="s">
        <v>86433</v>
      </c>
      <c r="D16925" s="1" t="s">
        <v>86434</v>
      </c>
      <c r="E16925" s="1" t="s">
        <v>86433</v>
      </c>
      <c r="F16925" s="1" t="s">
        <v>86435</v>
      </c>
      <c r="G16925" s="1" t="s">
        <v>4555</v>
      </c>
      <c r="H16925" s="1" t="s">
        <v>37218</v>
      </c>
      <c r="I16925">
        <v>45410</v>
      </c>
      <c r="J16925">
        <v>313</v>
      </c>
      <c r="K16925">
        <v>45313</v>
      </c>
      <c r="L16925">
        <v>2</v>
      </c>
      <c r="M16925">
        <v>1</v>
      </c>
      <c r="N16925">
        <v>6</v>
      </c>
      <c r="O16925">
        <v>874</v>
      </c>
      <c r="P16925">
        <v>805</v>
      </c>
      <c r="Q16925">
        <v>900</v>
      </c>
      <c r="R16925">
        <v>30</v>
      </c>
      <c r="S16925" s="1" t="s">
        <v>9161</v>
      </c>
      <c r="T16925" s="1" t="s">
        <v>17624</v>
      </c>
      <c r="U16925" s="1" t="s">
        <v>19980</v>
      </c>
      <c r="V16925">
        <v>-607</v>
      </c>
      <c r="W16925">
        <v>53393</v>
      </c>
      <c r="X16925">
        <v>14723</v>
      </c>
      <c r="Y16925">
        <v>480313</v>
      </c>
      <c r="Z16925">
        <v>121</v>
      </c>
      <c r="AA16925">
        <v>134</v>
      </c>
    </row>
    <row r="16926" spans="1:27" hidden="1" x14ac:dyDescent="0.25">
      <c r="A16926">
        <v>16925</v>
      </c>
      <c r="B16926">
        <v>45</v>
      </c>
      <c r="C16926" s="1" t="s">
        <v>86436</v>
      </c>
      <c r="D16926" s="1" t="s">
        <v>86437</v>
      </c>
      <c r="E16926" s="1" t="s">
        <v>86436</v>
      </c>
      <c r="F16926" s="1" t="s">
        <v>86438</v>
      </c>
      <c r="G16926" s="1" t="s">
        <v>5642</v>
      </c>
      <c r="H16926" s="1" t="s">
        <v>38969</v>
      </c>
      <c r="I16926">
        <v>45500</v>
      </c>
      <c r="J16926">
        <v>155</v>
      </c>
      <c r="K16926">
        <v>45155</v>
      </c>
      <c r="L16926">
        <v>1</v>
      </c>
      <c r="M16926">
        <v>14</v>
      </c>
      <c r="N16926">
        <v>5</v>
      </c>
      <c r="O16926">
        <v>14684</v>
      </c>
      <c r="P16926">
        <v>15321</v>
      </c>
      <c r="Q16926">
        <v>15300</v>
      </c>
      <c r="R16926">
        <v>216</v>
      </c>
      <c r="S16926" s="1" t="s">
        <v>10345</v>
      </c>
      <c r="T16926" s="1" t="s">
        <v>7943</v>
      </c>
      <c r="U16926" s="1" t="s">
        <v>39025</v>
      </c>
      <c r="V16926">
        <v>325</v>
      </c>
      <c r="W16926">
        <v>52988</v>
      </c>
      <c r="X16926">
        <v>23746</v>
      </c>
      <c r="Y16926">
        <v>474120</v>
      </c>
      <c r="Z16926">
        <v>117</v>
      </c>
      <c r="AA16926">
        <v>190</v>
      </c>
    </row>
    <row r="16927" spans="1:27" hidden="1" x14ac:dyDescent="0.25">
      <c r="A16927">
        <v>16926</v>
      </c>
      <c r="B16927">
        <v>45</v>
      </c>
      <c r="C16927" s="1" t="s">
        <v>86439</v>
      </c>
      <c r="D16927" s="1" t="s">
        <v>35264</v>
      </c>
      <c r="E16927" s="1" t="s">
        <v>35265</v>
      </c>
      <c r="F16927" s="1" t="s">
        <v>35266</v>
      </c>
      <c r="G16927" s="1" t="s">
        <v>61</v>
      </c>
      <c r="H16927" s="1" t="s">
        <v>62</v>
      </c>
      <c r="I16927">
        <v>45300</v>
      </c>
      <c r="J16927">
        <v>110</v>
      </c>
      <c r="K16927">
        <v>45110</v>
      </c>
      <c r="L16927">
        <v>3</v>
      </c>
      <c r="M16927">
        <v>3</v>
      </c>
      <c r="N16927">
        <v>6</v>
      </c>
      <c r="O16927">
        <v>285</v>
      </c>
      <c r="P16927">
        <v>252</v>
      </c>
      <c r="Q16927">
        <v>300</v>
      </c>
      <c r="R16927">
        <v>45</v>
      </c>
      <c r="S16927" s="1" t="s">
        <v>1857</v>
      </c>
      <c r="T16927" s="1" t="s">
        <v>21904</v>
      </c>
      <c r="U16927" s="1" t="s">
        <v>19700</v>
      </c>
      <c r="V16927">
        <v>-21</v>
      </c>
      <c r="W16927">
        <v>53441</v>
      </c>
      <c r="X16927">
        <v>21904</v>
      </c>
      <c r="Y16927">
        <v>480548</v>
      </c>
      <c r="Z16927">
        <v>97</v>
      </c>
      <c r="AA16927">
        <v>118</v>
      </c>
    </row>
    <row r="16928" spans="1:27" hidden="1" x14ac:dyDescent="0.25">
      <c r="A16928">
        <v>16927</v>
      </c>
      <c r="B16928">
        <v>45</v>
      </c>
      <c r="C16928" s="1" t="s">
        <v>86440</v>
      </c>
      <c r="D16928" s="1" t="s">
        <v>86441</v>
      </c>
      <c r="E16928" s="1" t="s">
        <v>86440</v>
      </c>
      <c r="F16928" s="1" t="s">
        <v>86442</v>
      </c>
      <c r="G16928" s="1" t="s">
        <v>1300</v>
      </c>
      <c r="H16928" s="1" t="s">
        <v>2807</v>
      </c>
      <c r="I16928">
        <v>45700</v>
      </c>
      <c r="J16928">
        <v>338</v>
      </c>
      <c r="K16928">
        <v>45338</v>
      </c>
      <c r="L16928">
        <v>1</v>
      </c>
      <c r="M16928">
        <v>32</v>
      </c>
      <c r="N16928">
        <v>6</v>
      </c>
      <c r="O16928">
        <v>6450</v>
      </c>
      <c r="P16928">
        <v>5666</v>
      </c>
      <c r="Q16928">
        <v>6300</v>
      </c>
      <c r="R16928">
        <v>562</v>
      </c>
      <c r="S16928" s="1" t="s">
        <v>7312</v>
      </c>
      <c r="T16928" s="1" t="s">
        <v>1407</v>
      </c>
      <c r="U16928" s="1" t="s">
        <v>19495</v>
      </c>
      <c r="V16928">
        <v>414</v>
      </c>
      <c r="W16928">
        <v>53323</v>
      </c>
      <c r="X16928">
        <v>24234</v>
      </c>
      <c r="Y16928">
        <v>475925</v>
      </c>
      <c r="Z16928">
        <v>84</v>
      </c>
      <c r="AA16928">
        <v>99</v>
      </c>
    </row>
    <row r="16929" spans="1:27" hidden="1" x14ac:dyDescent="0.25">
      <c r="A16929">
        <v>16928</v>
      </c>
      <c r="B16929">
        <v>45</v>
      </c>
      <c r="C16929" s="1" t="s">
        <v>86443</v>
      </c>
      <c r="D16929" s="1" t="s">
        <v>86444</v>
      </c>
      <c r="E16929" s="1" t="s">
        <v>86443</v>
      </c>
      <c r="F16929" s="1" t="s">
        <v>86445</v>
      </c>
      <c r="G16929" s="1" t="s">
        <v>9093</v>
      </c>
      <c r="H16929" s="1" t="s">
        <v>9094</v>
      </c>
      <c r="I16929">
        <v>45430</v>
      </c>
      <c r="J16929">
        <v>194</v>
      </c>
      <c r="K16929">
        <v>45194</v>
      </c>
      <c r="L16929">
        <v>2</v>
      </c>
      <c r="M16929">
        <v>38</v>
      </c>
      <c r="N16929">
        <v>6</v>
      </c>
      <c r="O16929">
        <v>2560</v>
      </c>
      <c r="P16929">
        <v>2372</v>
      </c>
      <c r="Q16929">
        <v>2600</v>
      </c>
      <c r="R16929">
        <v>148</v>
      </c>
      <c r="S16929" s="1" t="s">
        <v>35900</v>
      </c>
      <c r="T16929" s="1" t="s">
        <v>1999</v>
      </c>
      <c r="U16929" s="1" t="s">
        <v>38964</v>
      </c>
      <c r="V16929">
        <v>-311</v>
      </c>
      <c r="W16929">
        <v>53208</v>
      </c>
      <c r="X16929">
        <v>20324</v>
      </c>
      <c r="Y16929">
        <v>475313</v>
      </c>
      <c r="Z16929">
        <v>97</v>
      </c>
      <c r="AA16929">
        <v>124</v>
      </c>
    </row>
    <row r="16930" spans="1:27" hidden="1" x14ac:dyDescent="0.25">
      <c r="A16930">
        <v>16929</v>
      </c>
      <c r="B16930">
        <v>45</v>
      </c>
      <c r="C16930" s="1" t="s">
        <v>86446</v>
      </c>
      <c r="D16930" s="1" t="s">
        <v>86447</v>
      </c>
      <c r="E16930" s="1" t="s">
        <v>86448</v>
      </c>
      <c r="F16930" s="1" t="s">
        <v>86449</v>
      </c>
      <c r="G16930" s="1" t="s">
        <v>36088</v>
      </c>
      <c r="H16930" s="1" t="s">
        <v>86450</v>
      </c>
      <c r="I16930">
        <v>45210</v>
      </c>
      <c r="J16930">
        <v>287</v>
      </c>
      <c r="K16930">
        <v>45287</v>
      </c>
      <c r="L16930">
        <v>1</v>
      </c>
      <c r="M16930">
        <v>11</v>
      </c>
      <c r="N16930">
        <v>6</v>
      </c>
      <c r="O16930">
        <v>111</v>
      </c>
      <c r="P16930">
        <v>102</v>
      </c>
      <c r="Q16930">
        <v>100</v>
      </c>
      <c r="R16930">
        <v>18</v>
      </c>
      <c r="S16930" s="1" t="s">
        <v>5420</v>
      </c>
      <c r="T16930" s="1" t="s">
        <v>7936</v>
      </c>
      <c r="U16930" s="1" t="s">
        <v>19980</v>
      </c>
      <c r="V16930">
        <v>649</v>
      </c>
      <c r="W16930">
        <v>53399</v>
      </c>
      <c r="X16930">
        <v>25515</v>
      </c>
      <c r="Y16930">
        <v>480332</v>
      </c>
      <c r="Z16930">
        <v>107</v>
      </c>
      <c r="AA16930">
        <v>148</v>
      </c>
    </row>
    <row r="16931" spans="1:27" hidden="1" x14ac:dyDescent="0.25">
      <c r="A16931">
        <v>16930</v>
      </c>
      <c r="B16931">
        <v>45</v>
      </c>
      <c r="C16931" s="1" t="s">
        <v>86451</v>
      </c>
      <c r="D16931" s="1" t="s">
        <v>86452</v>
      </c>
      <c r="E16931" s="1" t="s">
        <v>86453</v>
      </c>
      <c r="F16931" s="1" t="s">
        <v>86454</v>
      </c>
      <c r="G16931" s="1" t="s">
        <v>86455</v>
      </c>
      <c r="H16931" s="1" t="s">
        <v>86456</v>
      </c>
      <c r="I16931">
        <v>45220</v>
      </c>
      <c r="J16931">
        <v>165</v>
      </c>
      <c r="K16931">
        <v>45165</v>
      </c>
      <c r="L16931">
        <v>1</v>
      </c>
      <c r="M16931">
        <v>7</v>
      </c>
      <c r="N16931">
        <v>6</v>
      </c>
      <c r="O16931">
        <v>638</v>
      </c>
      <c r="P16931">
        <v>607</v>
      </c>
      <c r="Q16931">
        <v>600</v>
      </c>
      <c r="R16931">
        <v>31</v>
      </c>
      <c r="S16931" s="1" t="s">
        <v>26220</v>
      </c>
      <c r="T16931" s="1" t="s">
        <v>86457</v>
      </c>
      <c r="U16931" s="1" t="s">
        <v>86458</v>
      </c>
      <c r="V16931">
        <v>572</v>
      </c>
      <c r="W16931">
        <v>53275</v>
      </c>
      <c r="X16931">
        <v>25105</v>
      </c>
      <c r="Y16931">
        <v>475650</v>
      </c>
      <c r="Z16931">
        <v>96</v>
      </c>
      <c r="AA16931">
        <v>147</v>
      </c>
    </row>
    <row r="16932" spans="1:27" hidden="1" x14ac:dyDescent="0.25">
      <c r="A16932">
        <v>16931</v>
      </c>
      <c r="B16932">
        <v>45</v>
      </c>
      <c r="C16932" s="1" t="s">
        <v>86459</v>
      </c>
      <c r="D16932" s="1" t="s">
        <v>86460</v>
      </c>
      <c r="E16932" s="1" t="s">
        <v>86461</v>
      </c>
      <c r="F16932" s="1" t="s">
        <v>86462</v>
      </c>
      <c r="G16932" s="1" t="s">
        <v>86463</v>
      </c>
      <c r="H16932" s="1" t="s">
        <v>86464</v>
      </c>
      <c r="I16932">
        <v>45300</v>
      </c>
      <c r="J16932">
        <v>45</v>
      </c>
      <c r="K16932">
        <v>45045</v>
      </c>
      <c r="L16932">
        <v>3</v>
      </c>
      <c r="M16932">
        <v>29</v>
      </c>
      <c r="N16932">
        <v>6</v>
      </c>
      <c r="O16932">
        <v>344</v>
      </c>
      <c r="P16932">
        <v>299</v>
      </c>
      <c r="Q16932">
        <v>300</v>
      </c>
      <c r="R16932">
        <v>21</v>
      </c>
      <c r="S16932" s="1" t="s">
        <v>25410</v>
      </c>
      <c r="T16932" s="1" t="s">
        <v>22232</v>
      </c>
      <c r="U16932" s="1" t="s">
        <v>19700</v>
      </c>
      <c r="V16932">
        <v>-58</v>
      </c>
      <c r="W16932">
        <v>53440</v>
      </c>
      <c r="X16932">
        <v>21704</v>
      </c>
      <c r="Y16932">
        <v>480544</v>
      </c>
      <c r="Z16932">
        <v>98</v>
      </c>
      <c r="AA16932">
        <v>122</v>
      </c>
    </row>
    <row r="16933" spans="1:27" hidden="1" x14ac:dyDescent="0.25">
      <c r="A16933">
        <v>16932</v>
      </c>
      <c r="B16933">
        <v>45</v>
      </c>
      <c r="C16933" s="1" t="s">
        <v>86465</v>
      </c>
      <c r="D16933" s="1" t="s">
        <v>2190</v>
      </c>
      <c r="E16933" s="1" t="s">
        <v>2191</v>
      </c>
      <c r="F16933" s="1" t="s">
        <v>2192</v>
      </c>
      <c r="G16933" s="1" t="s">
        <v>2193</v>
      </c>
      <c r="H16933" s="1" t="s">
        <v>2194</v>
      </c>
      <c r="I16933">
        <v>45620</v>
      </c>
      <c r="J16933">
        <v>63</v>
      </c>
      <c r="K16933">
        <v>45063</v>
      </c>
      <c r="L16933">
        <v>2</v>
      </c>
      <c r="M16933">
        <v>31</v>
      </c>
      <c r="N16933">
        <v>6</v>
      </c>
      <c r="O16933">
        <v>1039</v>
      </c>
      <c r="P16933">
        <v>1009</v>
      </c>
      <c r="Q16933">
        <v>1100</v>
      </c>
      <c r="R16933">
        <v>15</v>
      </c>
      <c r="S16933" s="1" t="s">
        <v>86466</v>
      </c>
      <c r="T16933" s="1" t="s">
        <v>21842</v>
      </c>
      <c r="U16933" s="1" t="s">
        <v>39788</v>
      </c>
      <c r="V16933">
        <v>27</v>
      </c>
      <c r="W16933">
        <v>52929</v>
      </c>
      <c r="X16933">
        <v>22140</v>
      </c>
      <c r="Y16933">
        <v>473809</v>
      </c>
      <c r="Z16933">
        <v>132</v>
      </c>
      <c r="AA16933">
        <v>172</v>
      </c>
    </row>
    <row r="16934" spans="1:27" hidden="1" x14ac:dyDescent="0.25">
      <c r="A16934">
        <v>16933</v>
      </c>
      <c r="B16934">
        <v>45</v>
      </c>
      <c r="C16934" s="1" t="s">
        <v>86467</v>
      </c>
      <c r="D16934" s="1" t="s">
        <v>86468</v>
      </c>
      <c r="E16934" s="1" t="s">
        <v>86469</v>
      </c>
      <c r="F16934" s="1" t="s">
        <v>86470</v>
      </c>
      <c r="G16934" s="1" t="s">
        <v>86471</v>
      </c>
      <c r="H16934" s="1" t="s">
        <v>86472</v>
      </c>
      <c r="I16934">
        <v>45510</v>
      </c>
      <c r="J16934">
        <v>331</v>
      </c>
      <c r="K16934">
        <v>45331</v>
      </c>
      <c r="L16934">
        <v>2</v>
      </c>
      <c r="M16934">
        <v>15</v>
      </c>
      <c r="N16934">
        <v>6</v>
      </c>
      <c r="O16934">
        <v>600</v>
      </c>
      <c r="P16934">
        <v>522</v>
      </c>
      <c r="Q16934">
        <v>600</v>
      </c>
      <c r="R16934">
        <v>16</v>
      </c>
      <c r="S16934" s="1" t="s">
        <v>10456</v>
      </c>
      <c r="T16934" s="1" t="s">
        <v>22176</v>
      </c>
      <c r="U16934" s="1" t="s">
        <v>40892</v>
      </c>
      <c r="V16934">
        <v>-138</v>
      </c>
      <c r="W16934">
        <v>53015</v>
      </c>
      <c r="X16934">
        <v>21243</v>
      </c>
      <c r="Y16934">
        <v>474247</v>
      </c>
      <c r="Z16934">
        <v>119</v>
      </c>
      <c r="AA16934">
        <v>148</v>
      </c>
    </row>
    <row r="16935" spans="1:27" hidden="1" x14ac:dyDescent="0.25">
      <c r="A16935">
        <v>16934</v>
      </c>
      <c r="B16935">
        <v>45</v>
      </c>
      <c r="C16935" s="1" t="s">
        <v>86473</v>
      </c>
      <c r="D16935" s="1" t="s">
        <v>86474</v>
      </c>
      <c r="E16935" s="1" t="s">
        <v>86475</v>
      </c>
      <c r="F16935" s="1" t="s">
        <v>86476</v>
      </c>
      <c r="G16935" s="1" t="s">
        <v>62126</v>
      </c>
      <c r="H16935" s="1" t="s">
        <v>86477</v>
      </c>
      <c r="I16935">
        <v>45360</v>
      </c>
      <c r="J16935">
        <v>64</v>
      </c>
      <c r="K16935">
        <v>45064</v>
      </c>
      <c r="L16935">
        <v>1</v>
      </c>
      <c r="M16935">
        <v>9</v>
      </c>
      <c r="N16935">
        <v>6</v>
      </c>
      <c r="O16935">
        <v>457</v>
      </c>
      <c r="P16935">
        <v>441</v>
      </c>
      <c r="Q16935">
        <v>500</v>
      </c>
      <c r="R16935">
        <v>16</v>
      </c>
      <c r="S16935" s="1" t="s">
        <v>32660</v>
      </c>
      <c r="T16935" s="1" t="s">
        <v>8074</v>
      </c>
      <c r="U16935" s="1" t="s">
        <v>86478</v>
      </c>
      <c r="V16935">
        <v>361</v>
      </c>
      <c r="W16935">
        <v>52822</v>
      </c>
      <c r="X16935">
        <v>23940</v>
      </c>
      <c r="Y16935">
        <v>473224</v>
      </c>
      <c r="Z16935">
        <v>176</v>
      </c>
      <c r="AA16935">
        <v>266</v>
      </c>
    </row>
    <row r="16936" spans="1:27" hidden="1" x14ac:dyDescent="0.25">
      <c r="A16936">
        <v>16935</v>
      </c>
      <c r="B16936">
        <v>45</v>
      </c>
      <c r="C16936" s="1" t="s">
        <v>86479</v>
      </c>
      <c r="D16936" s="1" t="s">
        <v>86480</v>
      </c>
      <c r="E16936" s="1" t="s">
        <v>86481</v>
      </c>
      <c r="F16936" s="1" t="s">
        <v>86482</v>
      </c>
      <c r="G16936" s="1" t="s">
        <v>86483</v>
      </c>
      <c r="H16936" s="1" t="s">
        <v>86484</v>
      </c>
      <c r="I16936">
        <v>45490</v>
      </c>
      <c r="J16936">
        <v>328</v>
      </c>
      <c r="K16936">
        <v>45328</v>
      </c>
      <c r="L16936">
        <v>1</v>
      </c>
      <c r="M16936">
        <v>12</v>
      </c>
      <c r="N16936">
        <v>6</v>
      </c>
      <c r="O16936">
        <v>297</v>
      </c>
      <c r="P16936">
        <v>273</v>
      </c>
      <c r="Q16936">
        <v>300</v>
      </c>
      <c r="R16936">
        <v>21</v>
      </c>
      <c r="S16936" s="1" t="s">
        <v>7710</v>
      </c>
      <c r="T16936" s="1" t="s">
        <v>86485</v>
      </c>
      <c r="U16936" s="1" t="s">
        <v>86486</v>
      </c>
      <c r="V16936">
        <v>359</v>
      </c>
      <c r="W16936">
        <v>53421</v>
      </c>
      <c r="X16936">
        <v>23935</v>
      </c>
      <c r="Y16936">
        <v>480443</v>
      </c>
      <c r="Z16936">
        <v>85</v>
      </c>
      <c r="AA16936">
        <v>98</v>
      </c>
    </row>
    <row r="16937" spans="1:27" hidden="1" x14ac:dyDescent="0.25">
      <c r="A16937">
        <v>16936</v>
      </c>
      <c r="B16937">
        <v>45</v>
      </c>
      <c r="C16937" s="1" t="s">
        <v>86487</v>
      </c>
      <c r="D16937" s="1" t="s">
        <v>86488</v>
      </c>
      <c r="E16937" s="1" t="s">
        <v>86487</v>
      </c>
      <c r="F16937" s="1" t="s">
        <v>86489</v>
      </c>
      <c r="G16937" s="1" t="s">
        <v>13379</v>
      </c>
      <c r="H16937" s="1" t="s">
        <v>13380</v>
      </c>
      <c r="I16937">
        <v>45480</v>
      </c>
      <c r="J16937">
        <v>181</v>
      </c>
      <c r="K16937">
        <v>45181</v>
      </c>
      <c r="L16937">
        <v>3</v>
      </c>
      <c r="M16937">
        <v>26</v>
      </c>
      <c r="N16937">
        <v>6</v>
      </c>
      <c r="O16937">
        <v>66</v>
      </c>
      <c r="P16937">
        <v>42</v>
      </c>
      <c r="Q16937">
        <v>100</v>
      </c>
      <c r="R16937">
        <v>15</v>
      </c>
      <c r="S16937" s="1" t="s">
        <v>3723</v>
      </c>
      <c r="T16937" s="1" t="s">
        <v>22297</v>
      </c>
      <c r="U16937" s="1" t="s">
        <v>19430</v>
      </c>
      <c r="V16937">
        <v>-276</v>
      </c>
      <c r="W16937">
        <v>53582</v>
      </c>
      <c r="X16937">
        <v>20516</v>
      </c>
      <c r="Y16937">
        <v>481324</v>
      </c>
      <c r="Z16937">
        <v>123</v>
      </c>
      <c r="AA16937">
        <v>136</v>
      </c>
    </row>
    <row r="16938" spans="1:27" hidden="1" x14ac:dyDescent="0.25">
      <c r="A16938">
        <v>16937</v>
      </c>
      <c r="B16938">
        <v>45</v>
      </c>
      <c r="C16938" s="1" t="s">
        <v>86490</v>
      </c>
      <c r="D16938" s="1" t="s">
        <v>86491</v>
      </c>
      <c r="E16938" s="1" t="s">
        <v>86490</v>
      </c>
      <c r="F16938" s="1" t="s">
        <v>86492</v>
      </c>
      <c r="G16938" s="1" t="s">
        <v>23265</v>
      </c>
      <c r="H16938" s="1" t="s">
        <v>86493</v>
      </c>
      <c r="I16938">
        <v>45520</v>
      </c>
      <c r="J16938">
        <v>62</v>
      </c>
      <c r="K16938">
        <v>45062</v>
      </c>
      <c r="L16938">
        <v>2</v>
      </c>
      <c r="M16938">
        <v>1</v>
      </c>
      <c r="N16938">
        <v>6</v>
      </c>
      <c r="O16938">
        <v>1232</v>
      </c>
      <c r="P16938">
        <v>737</v>
      </c>
      <c r="Q16938">
        <v>1200</v>
      </c>
      <c r="R16938">
        <v>50</v>
      </c>
      <c r="S16938" s="1" t="s">
        <v>30981</v>
      </c>
      <c r="T16938" s="1" t="s">
        <v>18208</v>
      </c>
      <c r="U16938" s="1" t="s">
        <v>19495</v>
      </c>
      <c r="V16938">
        <v>-504</v>
      </c>
      <c r="W16938">
        <v>53317</v>
      </c>
      <c r="X16938">
        <v>15258</v>
      </c>
      <c r="Y16938">
        <v>475907</v>
      </c>
      <c r="Z16938">
        <v>119</v>
      </c>
      <c r="AA16938">
        <v>133</v>
      </c>
    </row>
    <row r="16939" spans="1:27" hidden="1" x14ac:dyDescent="0.25">
      <c r="A16939">
        <v>16938</v>
      </c>
      <c r="B16939">
        <v>45</v>
      </c>
      <c r="C16939" s="1" t="s">
        <v>86494</v>
      </c>
      <c r="D16939" s="1" t="s">
        <v>41440</v>
      </c>
      <c r="E16939" s="1" t="s">
        <v>41441</v>
      </c>
      <c r="F16939" s="1" t="s">
        <v>41442</v>
      </c>
      <c r="G16939" s="1" t="s">
        <v>32537</v>
      </c>
      <c r="H16939" s="1" t="s">
        <v>32538</v>
      </c>
      <c r="I16939">
        <v>45390</v>
      </c>
      <c r="J16939">
        <v>237</v>
      </c>
      <c r="K16939">
        <v>45237</v>
      </c>
      <c r="L16939">
        <v>3</v>
      </c>
      <c r="M16939">
        <v>30</v>
      </c>
      <c r="N16939">
        <v>6</v>
      </c>
      <c r="O16939">
        <v>109</v>
      </c>
      <c r="P16939">
        <v>110</v>
      </c>
      <c r="Q16939">
        <v>100</v>
      </c>
      <c r="R16939">
        <v>15</v>
      </c>
      <c r="S16939" s="1" t="s">
        <v>22959</v>
      </c>
      <c r="T16939" s="1" t="s">
        <v>8509</v>
      </c>
      <c r="U16939" s="1" t="s">
        <v>19455</v>
      </c>
      <c r="V16939">
        <v>113</v>
      </c>
      <c r="W16939">
        <v>53603</v>
      </c>
      <c r="X16939">
        <v>22618</v>
      </c>
      <c r="Y16939">
        <v>481432</v>
      </c>
      <c r="Z16939">
        <v>72</v>
      </c>
      <c r="AA16939">
        <v>115</v>
      </c>
    </row>
    <row r="16940" spans="1:27" hidden="1" x14ac:dyDescent="0.25">
      <c r="A16940">
        <v>16939</v>
      </c>
      <c r="B16940">
        <v>45</v>
      </c>
      <c r="C16940" s="1" t="s">
        <v>86495</v>
      </c>
      <c r="D16940" s="1" t="s">
        <v>67828</v>
      </c>
      <c r="E16940" s="1" t="s">
        <v>67829</v>
      </c>
      <c r="F16940" s="1" t="s">
        <v>67830</v>
      </c>
      <c r="G16940" s="1" t="s">
        <v>7250</v>
      </c>
      <c r="H16940" s="1" t="s">
        <v>7251</v>
      </c>
      <c r="I16940">
        <v>45270</v>
      </c>
      <c r="J16940">
        <v>219</v>
      </c>
      <c r="K16940">
        <v>45219</v>
      </c>
      <c r="L16940">
        <v>1</v>
      </c>
      <c r="M16940">
        <v>4</v>
      </c>
      <c r="N16940">
        <v>6</v>
      </c>
      <c r="O16940">
        <v>188</v>
      </c>
      <c r="P16940">
        <v>179</v>
      </c>
      <c r="Q16940">
        <v>200</v>
      </c>
      <c r="R16940">
        <v>20</v>
      </c>
      <c r="S16940" s="1" t="s">
        <v>1213</v>
      </c>
      <c r="T16940" s="1" t="s">
        <v>7788</v>
      </c>
      <c r="U16940" s="1" t="s">
        <v>19689</v>
      </c>
      <c r="V16940">
        <v>283</v>
      </c>
      <c r="W16940">
        <v>53355</v>
      </c>
      <c r="X16940">
        <v>23528</v>
      </c>
      <c r="Y16940">
        <v>480110</v>
      </c>
      <c r="Z16940">
        <v>87</v>
      </c>
      <c r="AA16940">
        <v>109</v>
      </c>
    </row>
    <row r="16941" spans="1:27" hidden="1" x14ac:dyDescent="0.25">
      <c r="A16941">
        <v>16940</v>
      </c>
      <c r="B16941">
        <v>45</v>
      </c>
      <c r="C16941" s="1" t="s">
        <v>86496</v>
      </c>
      <c r="D16941" s="1" t="s">
        <v>86497</v>
      </c>
      <c r="E16941" s="1" t="s">
        <v>86496</v>
      </c>
      <c r="F16941" s="1" t="s">
        <v>86498</v>
      </c>
      <c r="G16941" s="1" t="s">
        <v>86499</v>
      </c>
      <c r="H16941" s="1" t="s">
        <v>86500</v>
      </c>
      <c r="I16941">
        <v>45390</v>
      </c>
      <c r="J16941">
        <v>125</v>
      </c>
      <c r="K16941">
        <v>45125</v>
      </c>
      <c r="L16941">
        <v>3</v>
      </c>
      <c r="M16941">
        <v>30</v>
      </c>
      <c r="N16941">
        <v>6</v>
      </c>
      <c r="O16941">
        <v>112</v>
      </c>
      <c r="P16941">
        <v>88</v>
      </c>
      <c r="Q16941">
        <v>100</v>
      </c>
      <c r="R16941">
        <v>47</v>
      </c>
      <c r="S16941" s="1" t="s">
        <v>8229</v>
      </c>
      <c r="T16941" s="1" t="s">
        <v>8509</v>
      </c>
      <c r="U16941" s="1" t="s">
        <v>19455</v>
      </c>
      <c r="V16941">
        <v>105</v>
      </c>
      <c r="W16941">
        <v>53595</v>
      </c>
      <c r="X16941">
        <v>22550</v>
      </c>
      <c r="Y16941">
        <v>481407</v>
      </c>
      <c r="Z16941">
        <v>77</v>
      </c>
      <c r="AA16941">
        <v>133</v>
      </c>
    </row>
    <row r="16942" spans="1:27" hidden="1" x14ac:dyDescent="0.25">
      <c r="A16942">
        <v>16941</v>
      </c>
      <c r="B16942">
        <v>45</v>
      </c>
      <c r="C16942" s="1" t="s">
        <v>86501</v>
      </c>
      <c r="D16942" s="1" t="s">
        <v>86502</v>
      </c>
      <c r="E16942" s="1" t="s">
        <v>86503</v>
      </c>
      <c r="F16942" s="1" t="s">
        <v>86504</v>
      </c>
      <c r="G16942" s="1" t="s">
        <v>7215</v>
      </c>
      <c r="H16942" s="1" t="s">
        <v>7216</v>
      </c>
      <c r="I16942">
        <v>45500</v>
      </c>
      <c r="J16942">
        <v>280</v>
      </c>
      <c r="K16942">
        <v>45280</v>
      </c>
      <c r="L16942">
        <v>1</v>
      </c>
      <c r="M16942">
        <v>14</v>
      </c>
      <c r="N16942">
        <v>6</v>
      </c>
      <c r="O16942">
        <v>1099</v>
      </c>
      <c r="P16942">
        <v>875</v>
      </c>
      <c r="Q16942">
        <v>1100</v>
      </c>
      <c r="R16942">
        <v>49</v>
      </c>
      <c r="S16942" s="1" t="s">
        <v>32741</v>
      </c>
      <c r="T16942" s="1" t="s">
        <v>7967</v>
      </c>
      <c r="U16942" s="1" t="s">
        <v>39025</v>
      </c>
      <c r="V16942">
        <v>228</v>
      </c>
      <c r="W16942">
        <v>52999</v>
      </c>
      <c r="X16942">
        <v>23229</v>
      </c>
      <c r="Y16942">
        <v>474156</v>
      </c>
      <c r="Z16942">
        <v>117</v>
      </c>
      <c r="AA16942">
        <v>164</v>
      </c>
    </row>
    <row r="16943" spans="1:27" hidden="1" x14ac:dyDescent="0.25">
      <c r="A16943">
        <v>16942</v>
      </c>
      <c r="B16943">
        <v>45</v>
      </c>
      <c r="C16943" s="1" t="s">
        <v>86505</v>
      </c>
      <c r="D16943" s="1" t="s">
        <v>86506</v>
      </c>
      <c r="E16943" s="1" t="s">
        <v>86507</v>
      </c>
      <c r="F16943" s="1" t="s">
        <v>86508</v>
      </c>
      <c r="G16943" s="1" t="s">
        <v>86509</v>
      </c>
      <c r="H16943" s="1" t="s">
        <v>86510</v>
      </c>
      <c r="I16943">
        <v>45210</v>
      </c>
      <c r="J16943">
        <v>148</v>
      </c>
      <c r="K16943">
        <v>45148</v>
      </c>
      <c r="L16943">
        <v>1</v>
      </c>
      <c r="M16943">
        <v>12</v>
      </c>
      <c r="N16943">
        <v>6</v>
      </c>
      <c r="O16943">
        <v>1713</v>
      </c>
      <c r="P16943">
        <v>1424</v>
      </c>
      <c r="Q16943">
        <v>1700</v>
      </c>
      <c r="R16943">
        <v>176</v>
      </c>
      <c r="S16943" s="1" t="s">
        <v>26555</v>
      </c>
      <c r="T16943" s="1" t="s">
        <v>8952</v>
      </c>
      <c r="U16943" s="1" t="s">
        <v>19677</v>
      </c>
      <c r="V16943">
        <v>486</v>
      </c>
      <c r="W16943">
        <v>53449</v>
      </c>
      <c r="X16943">
        <v>24627</v>
      </c>
      <c r="Y16943">
        <v>480615</v>
      </c>
      <c r="Z16943">
        <v>70</v>
      </c>
      <c r="AA16943">
        <v>109</v>
      </c>
    </row>
    <row r="16944" spans="1:27" hidden="1" x14ac:dyDescent="0.25">
      <c r="A16944">
        <v>16943</v>
      </c>
      <c r="B16944">
        <v>45</v>
      </c>
      <c r="C16944" s="1" t="s">
        <v>86511</v>
      </c>
      <c r="D16944" s="1" t="s">
        <v>86512</v>
      </c>
      <c r="E16944" s="1" t="s">
        <v>86513</v>
      </c>
      <c r="F16944" s="1" t="s">
        <v>86514</v>
      </c>
      <c r="G16944" s="1" t="s">
        <v>86515</v>
      </c>
      <c r="H16944" s="1" t="s">
        <v>86516</v>
      </c>
      <c r="I16944">
        <v>45270</v>
      </c>
      <c r="J16944">
        <v>17</v>
      </c>
      <c r="K16944">
        <v>45017</v>
      </c>
      <c r="L16944">
        <v>1</v>
      </c>
      <c r="M16944">
        <v>4</v>
      </c>
      <c r="N16944">
        <v>6</v>
      </c>
      <c r="O16944">
        <v>352</v>
      </c>
      <c r="P16944">
        <v>306</v>
      </c>
      <c r="Q16944">
        <v>300</v>
      </c>
      <c r="R16944">
        <v>17</v>
      </c>
      <c r="S16944" s="1" t="s">
        <v>23550</v>
      </c>
      <c r="T16944" s="1" t="s">
        <v>6194</v>
      </c>
      <c r="U16944" s="1" t="s">
        <v>19418</v>
      </c>
      <c r="V16944">
        <v>181</v>
      </c>
      <c r="W16944">
        <v>53294</v>
      </c>
      <c r="X16944">
        <v>22958</v>
      </c>
      <c r="Y16944">
        <v>475752</v>
      </c>
      <c r="Z16944">
        <v>96</v>
      </c>
      <c r="AA16944">
        <v>126</v>
      </c>
    </row>
    <row r="16945" spans="1:27" hidden="1" x14ac:dyDescent="0.25">
      <c r="A16945">
        <v>16944</v>
      </c>
      <c r="B16945">
        <v>45</v>
      </c>
      <c r="C16945" s="1" t="s">
        <v>86517</v>
      </c>
      <c r="D16945" s="1" t="s">
        <v>86518</v>
      </c>
      <c r="E16945" s="1" t="s">
        <v>86517</v>
      </c>
      <c r="F16945" s="1" t="s">
        <v>86519</v>
      </c>
      <c r="G16945" s="1" t="s">
        <v>33466</v>
      </c>
      <c r="H16945" s="1" t="s">
        <v>86520</v>
      </c>
      <c r="I16945">
        <v>45320</v>
      </c>
      <c r="J16945">
        <v>136</v>
      </c>
      <c r="K16945">
        <v>45136</v>
      </c>
      <c r="L16945">
        <v>1</v>
      </c>
      <c r="M16945">
        <v>11</v>
      </c>
      <c r="N16945">
        <v>6</v>
      </c>
      <c r="O16945">
        <v>565</v>
      </c>
      <c r="P16945">
        <v>389</v>
      </c>
      <c r="Q16945">
        <v>500</v>
      </c>
      <c r="R16945">
        <v>45</v>
      </c>
      <c r="S16945" s="1" t="s">
        <v>60822</v>
      </c>
      <c r="T16945" s="1" t="s">
        <v>7804</v>
      </c>
      <c r="U16945" s="1" t="s">
        <v>19700</v>
      </c>
      <c r="V16945">
        <v>717</v>
      </c>
      <c r="W16945">
        <v>53433</v>
      </c>
      <c r="X16945">
        <v>25854</v>
      </c>
      <c r="Y16945">
        <v>480523</v>
      </c>
      <c r="Z16945">
        <v>134</v>
      </c>
      <c r="AA16945">
        <v>164</v>
      </c>
    </row>
    <row r="16946" spans="1:27" hidden="1" x14ac:dyDescent="0.25">
      <c r="A16946">
        <v>16945</v>
      </c>
      <c r="B16946">
        <v>45</v>
      </c>
      <c r="C16946" s="1" t="s">
        <v>86521</v>
      </c>
      <c r="D16946" s="1" t="s">
        <v>86522</v>
      </c>
      <c r="E16946" s="1" t="s">
        <v>86523</v>
      </c>
      <c r="F16946" s="1" t="s">
        <v>86524</v>
      </c>
      <c r="G16946" s="1" t="s">
        <v>86525</v>
      </c>
      <c r="H16946" s="1" t="s">
        <v>86526</v>
      </c>
      <c r="I16946">
        <v>45360</v>
      </c>
      <c r="J16946">
        <v>276</v>
      </c>
      <c r="K16946">
        <v>45276</v>
      </c>
      <c r="L16946">
        <v>1</v>
      </c>
      <c r="M16946">
        <v>9</v>
      </c>
      <c r="N16946">
        <v>6</v>
      </c>
      <c r="O16946">
        <v>502</v>
      </c>
      <c r="P16946">
        <v>553</v>
      </c>
      <c r="Q16946">
        <v>500</v>
      </c>
      <c r="R16946">
        <v>20</v>
      </c>
      <c r="S16946" s="1" t="s">
        <v>25799</v>
      </c>
      <c r="T16946" s="1" t="s">
        <v>9366</v>
      </c>
      <c r="U16946" s="1" t="s">
        <v>39168</v>
      </c>
      <c r="V16946">
        <v>440</v>
      </c>
      <c r="W16946">
        <v>52918</v>
      </c>
      <c r="X16946">
        <v>24356</v>
      </c>
      <c r="Y16946">
        <v>473733</v>
      </c>
      <c r="Z16946">
        <v>126</v>
      </c>
      <c r="AA16946">
        <v>234</v>
      </c>
    </row>
    <row r="16947" spans="1:27" hidden="1" x14ac:dyDescent="0.25">
      <c r="A16947">
        <v>16946</v>
      </c>
      <c r="B16947">
        <v>45</v>
      </c>
      <c r="C16947" s="1" t="s">
        <v>86527</v>
      </c>
      <c r="D16947" s="1" t="s">
        <v>86528</v>
      </c>
      <c r="E16947" s="1" t="s">
        <v>86527</v>
      </c>
      <c r="F16947" s="1" t="s">
        <v>86529</v>
      </c>
      <c r="G16947" s="1" t="s">
        <v>21279</v>
      </c>
      <c r="H16947" s="1" t="s">
        <v>86530</v>
      </c>
      <c r="I16947">
        <v>45530</v>
      </c>
      <c r="J16947">
        <v>305</v>
      </c>
      <c r="K16947">
        <v>45305</v>
      </c>
      <c r="L16947">
        <v>2</v>
      </c>
      <c r="M16947">
        <v>6</v>
      </c>
      <c r="N16947">
        <v>6</v>
      </c>
      <c r="O16947">
        <v>173</v>
      </c>
      <c r="P16947">
        <v>127</v>
      </c>
      <c r="Q16947">
        <v>200</v>
      </c>
      <c r="R16947">
        <v>11</v>
      </c>
      <c r="S16947" s="1" t="s">
        <v>33597</v>
      </c>
      <c r="T16947" s="1" t="s">
        <v>22024</v>
      </c>
      <c r="U16947" s="1" t="s">
        <v>19418</v>
      </c>
      <c r="V16947">
        <v>-75</v>
      </c>
      <c r="W16947">
        <v>53299</v>
      </c>
      <c r="X16947">
        <v>21609</v>
      </c>
      <c r="Y16947">
        <v>475810</v>
      </c>
      <c r="Z16947">
        <v>120</v>
      </c>
      <c r="AA16947">
        <v>168</v>
      </c>
    </row>
    <row r="16948" spans="1:27" hidden="1" x14ac:dyDescent="0.25">
      <c r="A16948">
        <v>16947</v>
      </c>
      <c r="B16948">
        <v>45</v>
      </c>
      <c r="C16948" s="1" t="s">
        <v>86531</v>
      </c>
      <c r="D16948" s="1" t="s">
        <v>86532</v>
      </c>
      <c r="E16948" s="1" t="s">
        <v>86533</v>
      </c>
      <c r="F16948" s="1" t="s">
        <v>86534</v>
      </c>
      <c r="G16948" s="1" t="s">
        <v>86535</v>
      </c>
      <c r="H16948" s="1" t="s">
        <v>86536</v>
      </c>
      <c r="I16948">
        <v>45570</v>
      </c>
      <c r="J16948">
        <v>244</v>
      </c>
      <c r="K16948">
        <v>45244</v>
      </c>
      <c r="L16948">
        <v>2</v>
      </c>
      <c r="M16948">
        <v>27</v>
      </c>
      <c r="N16948">
        <v>5</v>
      </c>
      <c r="O16948">
        <v>2765</v>
      </c>
      <c r="P16948">
        <v>2519</v>
      </c>
      <c r="Q16948">
        <v>2700</v>
      </c>
      <c r="R16948">
        <v>80</v>
      </c>
      <c r="S16948" s="1" t="s">
        <v>86537</v>
      </c>
      <c r="T16948" s="1" t="s">
        <v>7922</v>
      </c>
      <c r="U16948" s="1" t="s">
        <v>39430</v>
      </c>
      <c r="V16948">
        <v>158</v>
      </c>
      <c r="W16948">
        <v>53074</v>
      </c>
      <c r="X16948">
        <v>22843</v>
      </c>
      <c r="Y16948">
        <v>474560</v>
      </c>
      <c r="Z16948">
        <v>112</v>
      </c>
      <c r="AA16948">
        <v>154</v>
      </c>
    </row>
    <row r="16949" spans="1:27" hidden="1" x14ac:dyDescent="0.25">
      <c r="A16949">
        <v>16948</v>
      </c>
      <c r="B16949">
        <v>45</v>
      </c>
      <c r="C16949" s="1" t="s">
        <v>86538</v>
      </c>
      <c r="D16949" s="1" t="s">
        <v>86539</v>
      </c>
      <c r="E16949" s="1" t="s">
        <v>86538</v>
      </c>
      <c r="F16949" s="1" t="s">
        <v>86540</v>
      </c>
      <c r="G16949" s="1" t="s">
        <v>29474</v>
      </c>
      <c r="H16949" s="1" t="s">
        <v>86541</v>
      </c>
      <c r="I16949">
        <v>45130</v>
      </c>
      <c r="J16949">
        <v>81</v>
      </c>
      <c r="K16949">
        <v>45081</v>
      </c>
      <c r="L16949">
        <v>2</v>
      </c>
      <c r="M16949">
        <v>18</v>
      </c>
      <c r="N16949">
        <v>6</v>
      </c>
      <c r="O16949">
        <v>588</v>
      </c>
      <c r="P16949">
        <v>582</v>
      </c>
      <c r="Q16949">
        <v>600</v>
      </c>
      <c r="R16949">
        <v>23</v>
      </c>
      <c r="S16949" s="1" t="s">
        <v>6638</v>
      </c>
      <c r="T16949" s="1" t="s">
        <v>17776</v>
      </c>
      <c r="U16949" s="1" t="s">
        <v>21417</v>
      </c>
      <c r="V16949">
        <v>-841</v>
      </c>
      <c r="W16949">
        <v>53254</v>
      </c>
      <c r="X16949">
        <v>13448</v>
      </c>
      <c r="Y16949">
        <v>475544</v>
      </c>
      <c r="Z16949">
        <v>110</v>
      </c>
      <c r="AA16949">
        <v>131</v>
      </c>
    </row>
    <row r="16950" spans="1:27" hidden="1" x14ac:dyDescent="0.25">
      <c r="A16950">
        <v>16949</v>
      </c>
      <c r="B16950">
        <v>45</v>
      </c>
      <c r="C16950" s="1" t="s">
        <v>86542</v>
      </c>
      <c r="D16950" s="1" t="s">
        <v>86543</v>
      </c>
      <c r="E16950" s="1" t="s">
        <v>86544</v>
      </c>
      <c r="F16950" s="1" t="s">
        <v>86545</v>
      </c>
      <c r="G16950" s="1" t="s">
        <v>86546</v>
      </c>
      <c r="H16950" s="1" t="s">
        <v>86547</v>
      </c>
      <c r="I16950">
        <v>45290</v>
      </c>
      <c r="J16950">
        <v>218</v>
      </c>
      <c r="K16950">
        <v>45218</v>
      </c>
      <c r="L16950">
        <v>1</v>
      </c>
      <c r="M16950">
        <v>14</v>
      </c>
      <c r="N16950">
        <v>6</v>
      </c>
      <c r="O16950">
        <v>138</v>
      </c>
      <c r="P16950">
        <v>143</v>
      </c>
      <c r="Q16950">
        <v>100</v>
      </c>
      <c r="R16950">
        <v>7</v>
      </c>
      <c r="S16950" s="1" t="s">
        <v>86548</v>
      </c>
      <c r="T16950" s="1" t="s">
        <v>7837</v>
      </c>
      <c r="U16950" s="1" t="s">
        <v>39453</v>
      </c>
      <c r="V16950">
        <v>321</v>
      </c>
      <c r="W16950">
        <v>53153</v>
      </c>
      <c r="X16950">
        <v>23733</v>
      </c>
      <c r="Y16950">
        <v>475015</v>
      </c>
      <c r="Z16950">
        <v>123</v>
      </c>
      <c r="AA16950">
        <v>177</v>
      </c>
    </row>
    <row r="16951" spans="1:27" hidden="1" x14ac:dyDescent="0.25">
      <c r="A16951">
        <v>16950</v>
      </c>
      <c r="B16951">
        <v>45</v>
      </c>
      <c r="C16951" s="1" t="s">
        <v>86549</v>
      </c>
      <c r="D16951" s="1" t="s">
        <v>86550</v>
      </c>
      <c r="E16951" s="1" t="s">
        <v>86549</v>
      </c>
      <c r="F16951" s="1" t="s">
        <v>86551</v>
      </c>
      <c r="G16951" s="1" t="s">
        <v>426</v>
      </c>
      <c r="H16951" s="1" t="s">
        <v>19428</v>
      </c>
      <c r="I16951">
        <v>45380</v>
      </c>
      <c r="J16951">
        <v>67</v>
      </c>
      <c r="K16951">
        <v>45067</v>
      </c>
      <c r="L16951">
        <v>2</v>
      </c>
      <c r="M16951">
        <v>18</v>
      </c>
      <c r="N16951">
        <v>6</v>
      </c>
      <c r="O16951">
        <v>3531</v>
      </c>
      <c r="P16951">
        <v>2868</v>
      </c>
      <c r="Q16951">
        <v>3400</v>
      </c>
      <c r="R16951">
        <v>162</v>
      </c>
      <c r="S16951" s="1" t="s">
        <v>45581</v>
      </c>
      <c r="T16951" s="1" t="s">
        <v>17759</v>
      </c>
      <c r="U16951" s="1" t="s">
        <v>38964</v>
      </c>
      <c r="V16951">
        <v>-626</v>
      </c>
      <c r="W16951">
        <v>53204</v>
      </c>
      <c r="X16951">
        <v>14623</v>
      </c>
      <c r="Y16951">
        <v>475301</v>
      </c>
      <c r="Z16951">
        <v>82</v>
      </c>
      <c r="AA16951">
        <v>124</v>
      </c>
    </row>
    <row r="16952" spans="1:27" hidden="1" x14ac:dyDescent="0.25">
      <c r="A16952">
        <v>16951</v>
      </c>
      <c r="B16952">
        <v>45</v>
      </c>
      <c r="C16952" s="1" t="s">
        <v>86552</v>
      </c>
      <c r="D16952" s="1" t="s">
        <v>86553</v>
      </c>
      <c r="E16952" s="1" t="s">
        <v>86554</v>
      </c>
      <c r="F16952" s="1" t="s">
        <v>86555</v>
      </c>
      <c r="G16952" s="1" t="s">
        <v>86556</v>
      </c>
      <c r="H16952" s="1" t="s">
        <v>86557</v>
      </c>
      <c r="I16952">
        <v>45600</v>
      </c>
      <c r="J16952">
        <v>297</v>
      </c>
      <c r="K16952">
        <v>45297</v>
      </c>
      <c r="L16952">
        <v>2</v>
      </c>
      <c r="M16952">
        <v>31</v>
      </c>
      <c r="N16952">
        <v>6</v>
      </c>
      <c r="O16952">
        <v>1040</v>
      </c>
      <c r="P16952">
        <v>1005</v>
      </c>
      <c r="Q16952">
        <v>1000</v>
      </c>
      <c r="R16952">
        <v>97</v>
      </c>
      <c r="S16952" s="1" t="s">
        <v>5234</v>
      </c>
      <c r="T16952" s="1" t="s">
        <v>86558</v>
      </c>
      <c r="U16952" s="1" t="s">
        <v>86559</v>
      </c>
      <c r="V16952">
        <v>38</v>
      </c>
      <c r="W16952">
        <v>53083</v>
      </c>
      <c r="X16952">
        <v>22213</v>
      </c>
      <c r="Y16952">
        <v>474629</v>
      </c>
      <c r="Z16952">
        <v>107</v>
      </c>
      <c r="AA16952">
        <v>117</v>
      </c>
    </row>
    <row r="16953" spans="1:27" hidden="1" x14ac:dyDescent="0.25">
      <c r="A16953">
        <v>16952</v>
      </c>
      <c r="B16953">
        <v>45</v>
      </c>
      <c r="C16953" s="1" t="s">
        <v>86560</v>
      </c>
      <c r="D16953" s="1" t="s">
        <v>86561</v>
      </c>
      <c r="E16953" s="1" t="s">
        <v>86560</v>
      </c>
      <c r="F16953" s="1" t="s">
        <v>86562</v>
      </c>
      <c r="G16953" s="1" t="s">
        <v>86563</v>
      </c>
      <c r="H16953" s="1" t="s">
        <v>86564</v>
      </c>
      <c r="I16953">
        <v>45300</v>
      </c>
      <c r="J16953">
        <v>320</v>
      </c>
      <c r="K16953">
        <v>45320</v>
      </c>
      <c r="L16953">
        <v>3</v>
      </c>
      <c r="M16953">
        <v>17</v>
      </c>
      <c r="N16953">
        <v>6</v>
      </c>
      <c r="O16953">
        <v>330</v>
      </c>
      <c r="P16953">
        <v>321</v>
      </c>
      <c r="Q16953">
        <v>300</v>
      </c>
      <c r="R16953">
        <v>36</v>
      </c>
      <c r="S16953" s="1" t="s">
        <v>6137</v>
      </c>
      <c r="T16953" s="1" t="s">
        <v>22165</v>
      </c>
      <c r="U16953" s="1" t="s">
        <v>19465</v>
      </c>
      <c r="V16953">
        <v>-181</v>
      </c>
      <c r="W16953">
        <v>53645</v>
      </c>
      <c r="X16953">
        <v>21024</v>
      </c>
      <c r="Y16953">
        <v>481651</v>
      </c>
      <c r="Z16953">
        <v>112</v>
      </c>
      <c r="AA16953">
        <v>132</v>
      </c>
    </row>
    <row r="16954" spans="1:27" hidden="1" x14ac:dyDescent="0.25">
      <c r="A16954">
        <v>16953</v>
      </c>
      <c r="B16954">
        <v>45</v>
      </c>
      <c r="C16954" s="1" t="s">
        <v>86565</v>
      </c>
      <c r="D16954" s="1" t="s">
        <v>86566</v>
      </c>
      <c r="E16954" s="1" t="s">
        <v>86565</v>
      </c>
      <c r="F16954" s="1" t="s">
        <v>86567</v>
      </c>
      <c r="G16954" s="1" t="s">
        <v>4114</v>
      </c>
      <c r="H16954" s="1" t="s">
        <v>86568</v>
      </c>
      <c r="I16954">
        <v>45190</v>
      </c>
      <c r="J16954">
        <v>28</v>
      </c>
      <c r="K16954">
        <v>45028</v>
      </c>
      <c r="L16954">
        <v>2</v>
      </c>
      <c r="M16954">
        <v>2</v>
      </c>
      <c r="N16954">
        <v>5</v>
      </c>
      <c r="O16954">
        <v>7659</v>
      </c>
      <c r="P16954">
        <v>7112</v>
      </c>
      <c r="Q16954">
        <v>7700</v>
      </c>
      <c r="R16954">
        <v>465</v>
      </c>
      <c r="S16954" s="1" t="s">
        <v>14941</v>
      </c>
      <c r="T16954" s="1" t="s">
        <v>17738</v>
      </c>
      <c r="U16954" s="1" t="s">
        <v>38886</v>
      </c>
      <c r="V16954">
        <v>-783</v>
      </c>
      <c r="W16954">
        <v>53087</v>
      </c>
      <c r="X16954">
        <v>13754</v>
      </c>
      <c r="Y16954">
        <v>474642</v>
      </c>
      <c r="Z16954">
        <v>78</v>
      </c>
      <c r="AA16954">
        <v>118</v>
      </c>
    </row>
    <row r="16955" spans="1:27" hidden="1" x14ac:dyDescent="0.25">
      <c r="A16955">
        <v>16954</v>
      </c>
      <c r="B16955">
        <v>45</v>
      </c>
      <c r="C16955" s="1" t="s">
        <v>86569</v>
      </c>
      <c r="D16955" s="1" t="s">
        <v>54098</v>
      </c>
      <c r="E16955" s="1" t="s">
        <v>54099</v>
      </c>
      <c r="F16955" s="1" t="s">
        <v>54100</v>
      </c>
      <c r="G16955" s="1" t="s">
        <v>5132</v>
      </c>
      <c r="H16955" s="1" t="s">
        <v>5133</v>
      </c>
      <c r="I16955">
        <v>45330</v>
      </c>
      <c r="J16955">
        <v>106</v>
      </c>
      <c r="K16955">
        <v>45106</v>
      </c>
      <c r="L16955">
        <v>3</v>
      </c>
      <c r="M16955">
        <v>17</v>
      </c>
      <c r="N16955">
        <v>6</v>
      </c>
      <c r="O16955">
        <v>404</v>
      </c>
      <c r="P16955">
        <v>368</v>
      </c>
      <c r="Q16955">
        <v>400</v>
      </c>
      <c r="R16955">
        <v>32</v>
      </c>
      <c r="S16955" s="1" t="s">
        <v>18956</v>
      </c>
      <c r="T16955" s="1" t="s">
        <v>21842</v>
      </c>
      <c r="U16955" s="1" t="s">
        <v>19502</v>
      </c>
      <c r="V16955">
        <v>35</v>
      </c>
      <c r="W16955">
        <v>53636</v>
      </c>
      <c r="X16955">
        <v>22206</v>
      </c>
      <c r="Y16955">
        <v>481619</v>
      </c>
      <c r="Z16955">
        <v>94</v>
      </c>
      <c r="AA16955">
        <v>141</v>
      </c>
    </row>
    <row r="16956" spans="1:27" hidden="1" x14ac:dyDescent="0.25">
      <c r="A16956">
        <v>16955</v>
      </c>
      <c r="B16956">
        <v>45</v>
      </c>
      <c r="C16956" s="1" t="s">
        <v>86570</v>
      </c>
      <c r="D16956" s="1" t="s">
        <v>86571</v>
      </c>
      <c r="E16956" s="1" t="s">
        <v>86570</v>
      </c>
      <c r="F16956" s="1" t="s">
        <v>86572</v>
      </c>
      <c r="G16956" s="1" t="s">
        <v>46862</v>
      </c>
      <c r="H16956" s="1" t="s">
        <v>86573</v>
      </c>
      <c r="I16956">
        <v>45300</v>
      </c>
      <c r="J16956">
        <v>252</v>
      </c>
      <c r="K16956">
        <v>45252</v>
      </c>
      <c r="L16956">
        <v>3</v>
      </c>
      <c r="M16956">
        <v>29</v>
      </c>
      <c r="N16956">
        <v>4</v>
      </c>
      <c r="O16956">
        <v>8804</v>
      </c>
      <c r="P16956">
        <v>9235</v>
      </c>
      <c r="Q16956">
        <v>8700</v>
      </c>
      <c r="R16956">
        <v>1268</v>
      </c>
      <c r="S16956" s="1" t="s">
        <v>2143</v>
      </c>
      <c r="T16956" s="1" t="s">
        <v>21914</v>
      </c>
      <c r="U16956" s="1" t="s">
        <v>19460</v>
      </c>
      <c r="V16956">
        <v>-94</v>
      </c>
      <c r="W16956">
        <v>53524</v>
      </c>
      <c r="X16956">
        <v>21507</v>
      </c>
      <c r="Y16956">
        <v>481019</v>
      </c>
      <c r="Z16956">
        <v>97</v>
      </c>
      <c r="AA16956">
        <v>130</v>
      </c>
    </row>
    <row r="16957" spans="1:27" hidden="1" x14ac:dyDescent="0.25">
      <c r="A16957">
        <v>16956</v>
      </c>
      <c r="B16957">
        <v>45</v>
      </c>
      <c r="C16957" s="1" t="s">
        <v>86574</v>
      </c>
      <c r="D16957" s="1" t="s">
        <v>86575</v>
      </c>
      <c r="E16957" s="1" t="s">
        <v>86576</v>
      </c>
      <c r="F16957" s="1" t="s">
        <v>86577</v>
      </c>
      <c r="G16957" s="1" t="s">
        <v>86578</v>
      </c>
      <c r="H16957" s="1" t="s">
        <v>86579</v>
      </c>
      <c r="I16957">
        <v>45390</v>
      </c>
      <c r="J16957">
        <v>225</v>
      </c>
      <c r="K16957">
        <v>45225</v>
      </c>
      <c r="L16957">
        <v>3</v>
      </c>
      <c r="M16957">
        <v>30</v>
      </c>
      <c r="N16957">
        <v>6</v>
      </c>
      <c r="O16957">
        <v>366</v>
      </c>
      <c r="P16957">
        <v>289</v>
      </c>
      <c r="Q16957">
        <v>400</v>
      </c>
      <c r="R16957">
        <v>39</v>
      </c>
      <c r="S16957" s="1" t="s">
        <v>2607</v>
      </c>
      <c r="T16957" s="1" t="s">
        <v>21842</v>
      </c>
      <c r="U16957" s="1" t="s">
        <v>19885</v>
      </c>
      <c r="V16957">
        <v>44</v>
      </c>
      <c r="W16957">
        <v>53541</v>
      </c>
      <c r="X16957">
        <v>22233</v>
      </c>
      <c r="Y16957">
        <v>481113</v>
      </c>
      <c r="Z16957">
        <v>87</v>
      </c>
      <c r="AA16957">
        <v>129</v>
      </c>
    </row>
    <row r="16958" spans="1:27" hidden="1" x14ac:dyDescent="0.25">
      <c r="A16958">
        <v>16957</v>
      </c>
      <c r="B16958">
        <v>45</v>
      </c>
      <c r="C16958" s="1" t="s">
        <v>86580</v>
      </c>
      <c r="D16958" s="1" t="s">
        <v>86581</v>
      </c>
      <c r="E16958" s="1" t="s">
        <v>86580</v>
      </c>
      <c r="F16958" s="1" t="s">
        <v>86582</v>
      </c>
      <c r="G16958" s="1" t="s">
        <v>27027</v>
      </c>
      <c r="H16958" s="1" t="s">
        <v>86583</v>
      </c>
      <c r="I16958">
        <v>45520</v>
      </c>
      <c r="J16958">
        <v>93</v>
      </c>
      <c r="K16958">
        <v>45093</v>
      </c>
      <c r="L16958">
        <v>2</v>
      </c>
      <c r="M16958">
        <v>1</v>
      </c>
      <c r="N16958">
        <v>6</v>
      </c>
      <c r="O16958">
        <v>2495</v>
      </c>
      <c r="P16958">
        <v>2383</v>
      </c>
      <c r="Q16958">
        <v>2400</v>
      </c>
      <c r="R16958">
        <v>59</v>
      </c>
      <c r="S16958" s="1" t="s">
        <v>8194</v>
      </c>
      <c r="T16958" s="1" t="s">
        <v>18208</v>
      </c>
      <c r="U16958" s="1" t="s">
        <v>19792</v>
      </c>
      <c r="V16958">
        <v>-514</v>
      </c>
      <c r="W16958">
        <v>53366</v>
      </c>
      <c r="X16958">
        <v>15225</v>
      </c>
      <c r="Y16958">
        <v>480144</v>
      </c>
      <c r="Z16958">
        <v>117</v>
      </c>
      <c r="AA16958">
        <v>138</v>
      </c>
    </row>
    <row r="16959" spans="1:27" hidden="1" x14ac:dyDescent="0.25">
      <c r="A16959">
        <v>16958</v>
      </c>
      <c r="B16959">
        <v>45</v>
      </c>
      <c r="C16959" s="1" t="s">
        <v>86584</v>
      </c>
      <c r="D16959" s="1" t="s">
        <v>86585</v>
      </c>
      <c r="E16959" s="1" t="s">
        <v>86584</v>
      </c>
      <c r="F16959" s="1" t="s">
        <v>86586</v>
      </c>
      <c r="G16959" s="1" t="s">
        <v>86587</v>
      </c>
      <c r="H16959" s="1" t="s">
        <v>39393</v>
      </c>
      <c r="I16959">
        <v>45310</v>
      </c>
      <c r="J16959">
        <v>337</v>
      </c>
      <c r="K16959">
        <v>45337</v>
      </c>
      <c r="L16959">
        <v>2</v>
      </c>
      <c r="M16959">
        <v>28</v>
      </c>
      <c r="N16959">
        <v>6</v>
      </c>
      <c r="O16959">
        <v>275</v>
      </c>
      <c r="P16959">
        <v>213</v>
      </c>
      <c r="Q16959">
        <v>300</v>
      </c>
      <c r="R16959">
        <v>10</v>
      </c>
      <c r="S16959" s="1" t="s">
        <v>86588</v>
      </c>
      <c r="T16959" s="1" t="s">
        <v>16352</v>
      </c>
      <c r="U16959" s="1" t="s">
        <v>19689</v>
      </c>
      <c r="V16959">
        <v>-872</v>
      </c>
      <c r="W16959">
        <v>53345</v>
      </c>
      <c r="X16959">
        <v>13308</v>
      </c>
      <c r="Y16959">
        <v>480036</v>
      </c>
      <c r="Z16959">
        <v>119</v>
      </c>
      <c r="AA16959">
        <v>135</v>
      </c>
    </row>
    <row r="16960" spans="1:27" hidden="1" x14ac:dyDescent="0.25">
      <c r="A16960">
        <v>16959</v>
      </c>
      <c r="B16960">
        <v>45</v>
      </c>
      <c r="C16960" s="1" t="s">
        <v>86589</v>
      </c>
      <c r="D16960" s="1" t="s">
        <v>86590</v>
      </c>
      <c r="E16960" s="1" t="s">
        <v>86589</v>
      </c>
      <c r="F16960" s="1" t="s">
        <v>86591</v>
      </c>
      <c r="G16960" s="1" t="s">
        <v>6546</v>
      </c>
      <c r="H16960" s="1" t="s">
        <v>86592</v>
      </c>
      <c r="I16960">
        <v>45200</v>
      </c>
      <c r="J16960">
        <v>208</v>
      </c>
      <c r="K16960">
        <v>45208</v>
      </c>
      <c r="L16960">
        <v>1</v>
      </c>
      <c r="M16960">
        <v>19</v>
      </c>
      <c r="N16960">
        <v>4</v>
      </c>
      <c r="O16960">
        <v>14649</v>
      </c>
      <c r="P16960">
        <v>15025</v>
      </c>
      <c r="Q16960">
        <v>15500</v>
      </c>
      <c r="R16960">
        <v>3284</v>
      </c>
      <c r="S16960" s="1" t="s">
        <v>4480</v>
      </c>
      <c r="T16960" s="1" t="s">
        <v>8815</v>
      </c>
      <c r="U16960" s="1" t="s">
        <v>20022</v>
      </c>
      <c r="V16960">
        <v>440</v>
      </c>
      <c r="W16960">
        <v>53330</v>
      </c>
      <c r="X16960">
        <v>24357</v>
      </c>
      <c r="Y16960">
        <v>475949</v>
      </c>
      <c r="Z16960">
        <v>82</v>
      </c>
      <c r="AA16960">
        <v>112</v>
      </c>
    </row>
    <row r="16961" spans="1:27" hidden="1" x14ac:dyDescent="0.25">
      <c r="A16961">
        <v>16960</v>
      </c>
      <c r="B16961">
        <v>45</v>
      </c>
      <c r="C16961" s="1" t="s">
        <v>86593</v>
      </c>
      <c r="D16961" s="1" t="s">
        <v>86594</v>
      </c>
      <c r="E16961" s="1" t="s">
        <v>86593</v>
      </c>
      <c r="F16961" s="1" t="s">
        <v>86595</v>
      </c>
      <c r="G16961" s="1" t="s">
        <v>86596</v>
      </c>
      <c r="H16961" s="1" t="s">
        <v>86597</v>
      </c>
      <c r="I16961">
        <v>45490</v>
      </c>
      <c r="J16961">
        <v>255</v>
      </c>
      <c r="K16961">
        <v>45255</v>
      </c>
      <c r="L16961">
        <v>1</v>
      </c>
      <c r="M16961">
        <v>12</v>
      </c>
      <c r="N16961">
        <v>6</v>
      </c>
      <c r="O16961">
        <v>461</v>
      </c>
      <c r="P16961">
        <v>446</v>
      </c>
      <c r="Q16961">
        <v>500</v>
      </c>
      <c r="R16961">
        <v>39</v>
      </c>
      <c r="S16961" s="1" t="s">
        <v>34041</v>
      </c>
      <c r="T16961" s="1" t="s">
        <v>8300</v>
      </c>
      <c r="U16961" s="1" t="s">
        <v>19677</v>
      </c>
      <c r="V16961">
        <v>394</v>
      </c>
      <c r="W16961">
        <v>53454</v>
      </c>
      <c r="X16961">
        <v>24129</v>
      </c>
      <c r="Y16961">
        <v>480631</v>
      </c>
      <c r="Z16961">
        <v>77</v>
      </c>
      <c r="AA16961">
        <v>102</v>
      </c>
    </row>
    <row r="16962" spans="1:27" hidden="1" x14ac:dyDescent="0.25">
      <c r="A16962">
        <v>16961</v>
      </c>
      <c r="B16962">
        <v>45</v>
      </c>
      <c r="C16962" s="1" t="s">
        <v>86598</v>
      </c>
      <c r="D16962" s="1" t="s">
        <v>36976</v>
      </c>
      <c r="E16962" s="1" t="s">
        <v>36977</v>
      </c>
      <c r="F16962" s="1" t="s">
        <v>36978</v>
      </c>
      <c r="G16962" s="1" t="s">
        <v>36979</v>
      </c>
      <c r="H16962" s="1" t="s">
        <v>36980</v>
      </c>
      <c r="I16962">
        <v>45420</v>
      </c>
      <c r="J16962">
        <v>323</v>
      </c>
      <c r="K16962">
        <v>45323</v>
      </c>
      <c r="L16962">
        <v>1</v>
      </c>
      <c r="M16962">
        <v>5</v>
      </c>
      <c r="N16962">
        <v>6</v>
      </c>
      <c r="O16962">
        <v>237</v>
      </c>
      <c r="P16962">
        <v>258</v>
      </c>
      <c r="Q16962">
        <v>200</v>
      </c>
      <c r="R16962">
        <v>15</v>
      </c>
      <c r="S16962" s="1" t="s">
        <v>13338</v>
      </c>
      <c r="T16962" s="1" t="s">
        <v>86599</v>
      </c>
      <c r="U16962" s="1" t="s">
        <v>86600</v>
      </c>
      <c r="V16962">
        <v>635</v>
      </c>
      <c r="W16962">
        <v>52867</v>
      </c>
      <c r="X16962">
        <v>25430</v>
      </c>
      <c r="Y16962">
        <v>473449</v>
      </c>
      <c r="Z16962">
        <v>143</v>
      </c>
      <c r="AA16962">
        <v>196</v>
      </c>
    </row>
    <row r="16963" spans="1:27" hidden="1" x14ac:dyDescent="0.25">
      <c r="A16963">
        <v>16962</v>
      </c>
      <c r="B16963">
        <v>45</v>
      </c>
      <c r="C16963" s="1" t="s">
        <v>86601</v>
      </c>
      <c r="D16963" s="1" t="s">
        <v>86602</v>
      </c>
      <c r="E16963" s="1" t="s">
        <v>86603</v>
      </c>
      <c r="F16963" s="1" t="s">
        <v>86604</v>
      </c>
      <c r="G16963" s="1" t="s">
        <v>86605</v>
      </c>
      <c r="H16963" s="1" t="s">
        <v>86606</v>
      </c>
      <c r="I16963">
        <v>45340</v>
      </c>
      <c r="J16963">
        <v>22</v>
      </c>
      <c r="K16963">
        <v>45022</v>
      </c>
      <c r="L16963">
        <v>3</v>
      </c>
      <c r="M16963">
        <v>3</v>
      </c>
      <c r="N16963">
        <v>6</v>
      </c>
      <c r="O16963">
        <v>404</v>
      </c>
      <c r="P16963">
        <v>350</v>
      </c>
      <c r="Q16963">
        <v>400</v>
      </c>
      <c r="R16963">
        <v>39</v>
      </c>
      <c r="S16963" s="1" t="s">
        <v>6996</v>
      </c>
      <c r="T16963" s="1" t="s">
        <v>8207</v>
      </c>
      <c r="U16963" s="1" t="s">
        <v>19633</v>
      </c>
      <c r="V16963">
        <v>50</v>
      </c>
      <c r="W16963">
        <v>53415</v>
      </c>
      <c r="X16963">
        <v>22252</v>
      </c>
      <c r="Y16963">
        <v>480425</v>
      </c>
      <c r="Z16963">
        <v>106</v>
      </c>
      <c r="AA16963">
        <v>120</v>
      </c>
    </row>
    <row r="16964" spans="1:27" hidden="1" x14ac:dyDescent="0.25">
      <c r="A16964">
        <v>16963</v>
      </c>
      <c r="B16964">
        <v>45</v>
      </c>
      <c r="C16964" s="1" t="s">
        <v>86607</v>
      </c>
      <c r="D16964" s="1" t="s">
        <v>86608</v>
      </c>
      <c r="E16964" s="1" t="s">
        <v>86607</v>
      </c>
      <c r="F16964" s="1" t="s">
        <v>86609</v>
      </c>
      <c r="G16964" s="1" t="s">
        <v>2087</v>
      </c>
      <c r="H16964" s="1" t="s">
        <v>2088</v>
      </c>
      <c r="I16964">
        <v>45130</v>
      </c>
      <c r="J16964">
        <v>24</v>
      </c>
      <c r="K16964">
        <v>45024</v>
      </c>
      <c r="L16964">
        <v>2</v>
      </c>
      <c r="M16964">
        <v>2</v>
      </c>
      <c r="N16964">
        <v>6</v>
      </c>
      <c r="O16964">
        <v>2043</v>
      </c>
      <c r="P16964">
        <v>1657</v>
      </c>
      <c r="Q16964">
        <v>2000</v>
      </c>
      <c r="R16964">
        <v>168</v>
      </c>
      <c r="S16964" s="1" t="s">
        <v>21275</v>
      </c>
      <c r="T16964" s="1" t="s">
        <v>18153</v>
      </c>
      <c r="U16964" s="1" t="s">
        <v>39322</v>
      </c>
      <c r="V16964">
        <v>-740</v>
      </c>
      <c r="W16964">
        <v>53123</v>
      </c>
      <c r="X16964">
        <v>14015</v>
      </c>
      <c r="Y16964">
        <v>474839</v>
      </c>
      <c r="Z16964">
        <v>81</v>
      </c>
      <c r="AA16964">
        <v>116</v>
      </c>
    </row>
    <row r="16965" spans="1:27" hidden="1" x14ac:dyDescent="0.25">
      <c r="A16965">
        <v>16964</v>
      </c>
      <c r="B16965">
        <v>45</v>
      </c>
      <c r="C16965" s="1" t="s">
        <v>86610</v>
      </c>
      <c r="D16965" s="1" t="s">
        <v>86611</v>
      </c>
      <c r="E16965" s="1" t="s">
        <v>86612</v>
      </c>
      <c r="F16965" s="1" t="s">
        <v>86613</v>
      </c>
      <c r="G16965" s="1" t="s">
        <v>86614</v>
      </c>
      <c r="H16965" s="1" t="s">
        <v>86615</v>
      </c>
      <c r="I16965">
        <v>45170</v>
      </c>
      <c r="J16965">
        <v>44</v>
      </c>
      <c r="K16965">
        <v>45044</v>
      </c>
      <c r="L16965">
        <v>2</v>
      </c>
      <c r="M16965">
        <v>20</v>
      </c>
      <c r="N16965">
        <v>6</v>
      </c>
      <c r="O16965">
        <v>189</v>
      </c>
      <c r="P16965">
        <v>177</v>
      </c>
      <c r="Q16965">
        <v>200</v>
      </c>
      <c r="R16965">
        <v>11</v>
      </c>
      <c r="S16965" s="1" t="s">
        <v>11576</v>
      </c>
      <c r="T16965" s="1" t="s">
        <v>21909</v>
      </c>
      <c r="U16965" s="1" t="s">
        <v>19792</v>
      </c>
      <c r="V16965">
        <v>-344</v>
      </c>
      <c r="W16965">
        <v>53378</v>
      </c>
      <c r="X16965">
        <v>20137</v>
      </c>
      <c r="Y16965">
        <v>480225</v>
      </c>
      <c r="Z16965">
        <v>123</v>
      </c>
      <c r="AA16965">
        <v>144</v>
      </c>
    </row>
    <row r="16966" spans="1:27" hidden="1" x14ac:dyDescent="0.25">
      <c r="A16966">
        <v>16965</v>
      </c>
      <c r="B16966">
        <v>45</v>
      </c>
      <c r="C16966" s="1" t="s">
        <v>86616</v>
      </c>
      <c r="D16966" s="1" t="s">
        <v>86617</v>
      </c>
      <c r="E16966" s="1" t="s">
        <v>86616</v>
      </c>
      <c r="F16966" s="1" t="s">
        <v>86618</v>
      </c>
      <c r="G16966" s="1" t="s">
        <v>71353</v>
      </c>
      <c r="H16966" s="1" t="s">
        <v>71354</v>
      </c>
      <c r="I16966">
        <v>45300</v>
      </c>
      <c r="J16966">
        <v>260</v>
      </c>
      <c r="K16966">
        <v>45260</v>
      </c>
      <c r="L16966">
        <v>3</v>
      </c>
      <c r="M16966">
        <v>17</v>
      </c>
      <c r="N16966">
        <v>6</v>
      </c>
      <c r="O16966">
        <v>259</v>
      </c>
      <c r="P16966">
        <v>218</v>
      </c>
      <c r="Q16966">
        <v>300</v>
      </c>
      <c r="R16966">
        <v>21</v>
      </c>
      <c r="S16966" s="1" t="s">
        <v>53358</v>
      </c>
      <c r="T16966" s="1" t="s">
        <v>22232</v>
      </c>
      <c r="U16966" s="1" t="s">
        <v>19430</v>
      </c>
      <c r="V16966">
        <v>-48</v>
      </c>
      <c r="W16966">
        <v>53584</v>
      </c>
      <c r="X16966">
        <v>21735</v>
      </c>
      <c r="Y16966">
        <v>481332</v>
      </c>
      <c r="Z16966">
        <v>91</v>
      </c>
      <c r="AA16966">
        <v>135</v>
      </c>
    </row>
    <row r="16967" spans="1:27" hidden="1" x14ac:dyDescent="0.25">
      <c r="A16967">
        <v>16966</v>
      </c>
      <c r="B16967">
        <v>45</v>
      </c>
      <c r="C16967" s="1" t="s">
        <v>86619</v>
      </c>
      <c r="D16967" s="1" t="s">
        <v>86620</v>
      </c>
      <c r="E16967" s="1" t="s">
        <v>86621</v>
      </c>
      <c r="F16967" s="1" t="s">
        <v>86622</v>
      </c>
      <c r="G16967" s="1" t="s">
        <v>61</v>
      </c>
      <c r="H16967" s="1" t="s">
        <v>86623</v>
      </c>
      <c r="I16967">
        <v>45300</v>
      </c>
      <c r="J16967">
        <v>111</v>
      </c>
      <c r="K16967">
        <v>45111</v>
      </c>
      <c r="L16967">
        <v>3</v>
      </c>
      <c r="M16967">
        <v>29</v>
      </c>
      <c r="N16967">
        <v>6</v>
      </c>
      <c r="O16967">
        <v>434</v>
      </c>
      <c r="P16967">
        <v>350</v>
      </c>
      <c r="Q16967">
        <v>400</v>
      </c>
      <c r="R16967">
        <v>20</v>
      </c>
      <c r="S16967" s="1" t="s">
        <v>54542</v>
      </c>
      <c r="T16967" s="1" t="s">
        <v>22176</v>
      </c>
      <c r="U16967" s="1" t="s">
        <v>19633</v>
      </c>
      <c r="V16967">
        <v>-138</v>
      </c>
      <c r="W16967">
        <v>53405</v>
      </c>
      <c r="X16967">
        <v>21245</v>
      </c>
      <c r="Y16967">
        <v>480352</v>
      </c>
      <c r="Z16967">
        <v>114</v>
      </c>
      <c r="AA16967">
        <v>150</v>
      </c>
    </row>
    <row r="16968" spans="1:27" hidden="1" x14ac:dyDescent="0.25">
      <c r="A16968">
        <v>16967</v>
      </c>
      <c r="B16968">
        <v>45</v>
      </c>
      <c r="C16968" s="1" t="s">
        <v>86624</v>
      </c>
      <c r="D16968" s="1" t="s">
        <v>86625</v>
      </c>
      <c r="E16968" s="1" t="s">
        <v>86624</v>
      </c>
      <c r="F16968" s="1" t="s">
        <v>86626</v>
      </c>
      <c r="G16968" s="1" t="s">
        <v>11082</v>
      </c>
      <c r="H16968" s="1" t="s">
        <v>35243</v>
      </c>
      <c r="I16968">
        <v>45260</v>
      </c>
      <c r="J16968">
        <v>213</v>
      </c>
      <c r="K16968">
        <v>45213</v>
      </c>
      <c r="L16968">
        <v>1</v>
      </c>
      <c r="M16968">
        <v>16</v>
      </c>
      <c r="N16968">
        <v>6</v>
      </c>
      <c r="O16968">
        <v>622</v>
      </c>
      <c r="P16968">
        <v>547</v>
      </c>
      <c r="Q16968">
        <v>600</v>
      </c>
      <c r="R16968">
        <v>12</v>
      </c>
      <c r="S16968" s="1" t="s">
        <v>86627</v>
      </c>
      <c r="T16968" s="1" t="s">
        <v>9039</v>
      </c>
      <c r="U16968" s="1" t="s">
        <v>39266</v>
      </c>
      <c r="V16968">
        <v>262</v>
      </c>
      <c r="W16968">
        <v>53174</v>
      </c>
      <c r="X16968">
        <v>23421</v>
      </c>
      <c r="Y16968">
        <v>475123</v>
      </c>
      <c r="Z16968">
        <v>106</v>
      </c>
      <c r="AA16968">
        <v>175</v>
      </c>
    </row>
    <row r="16969" spans="1:27" hidden="1" x14ac:dyDescent="0.25">
      <c r="A16969">
        <v>16968</v>
      </c>
      <c r="B16969">
        <v>45</v>
      </c>
      <c r="C16969" s="1" t="s">
        <v>86628</v>
      </c>
      <c r="D16969" s="1" t="s">
        <v>40905</v>
      </c>
      <c r="E16969" s="1" t="s">
        <v>40906</v>
      </c>
      <c r="F16969" s="1" t="s">
        <v>40907</v>
      </c>
      <c r="G16969" s="1" t="s">
        <v>4233</v>
      </c>
      <c r="H16969" s="1" t="s">
        <v>62</v>
      </c>
      <c r="I16969">
        <v>45210</v>
      </c>
      <c r="J16969">
        <v>161</v>
      </c>
      <c r="K16969">
        <v>45161</v>
      </c>
      <c r="L16969">
        <v>1</v>
      </c>
      <c r="M16969">
        <v>12</v>
      </c>
      <c r="N16969">
        <v>6</v>
      </c>
      <c r="O16969">
        <v>801</v>
      </c>
      <c r="P16969">
        <v>620</v>
      </c>
      <c r="Q16969">
        <v>800</v>
      </c>
      <c r="R16969">
        <v>26</v>
      </c>
      <c r="S16969" s="1" t="s">
        <v>86629</v>
      </c>
      <c r="T16969" s="1" t="s">
        <v>8022</v>
      </c>
      <c r="U16969" s="1" t="s">
        <v>19700</v>
      </c>
      <c r="V16969">
        <v>547</v>
      </c>
      <c r="W16969">
        <v>53421</v>
      </c>
      <c r="X16969">
        <v>24945</v>
      </c>
      <c r="Y16969">
        <v>480443</v>
      </c>
      <c r="Z16969">
        <v>87</v>
      </c>
      <c r="AA16969">
        <v>133</v>
      </c>
    </row>
    <row r="16970" spans="1:27" hidden="1" x14ac:dyDescent="0.25">
      <c r="A16970">
        <v>16969</v>
      </c>
      <c r="B16970">
        <v>45</v>
      </c>
      <c r="C16970" s="1" t="s">
        <v>86630</v>
      </c>
      <c r="D16970" s="1" t="s">
        <v>86631</v>
      </c>
      <c r="E16970" s="1" t="s">
        <v>86632</v>
      </c>
      <c r="F16970" s="1" t="s">
        <v>86633</v>
      </c>
      <c r="G16970" s="1" t="s">
        <v>86634</v>
      </c>
      <c r="H16970" s="1" t="s">
        <v>86635</v>
      </c>
      <c r="I16970">
        <v>45530</v>
      </c>
      <c r="J16970">
        <v>346</v>
      </c>
      <c r="K16970">
        <v>45346</v>
      </c>
      <c r="L16970">
        <v>2</v>
      </c>
      <c r="M16970">
        <v>6</v>
      </c>
      <c r="N16970">
        <v>6</v>
      </c>
      <c r="O16970">
        <v>1850</v>
      </c>
      <c r="P16970">
        <v>1725</v>
      </c>
      <c r="Q16970">
        <v>1800</v>
      </c>
      <c r="R16970">
        <v>41</v>
      </c>
      <c r="S16970" s="1" t="s">
        <v>86636</v>
      </c>
      <c r="T16970" s="1" t="s">
        <v>22024</v>
      </c>
      <c r="U16970" s="1" t="s">
        <v>21417</v>
      </c>
      <c r="V16970">
        <v>-78</v>
      </c>
      <c r="W16970">
        <v>53267</v>
      </c>
      <c r="X16970">
        <v>21558</v>
      </c>
      <c r="Y16970">
        <v>475624</v>
      </c>
      <c r="Z16970">
        <v>107</v>
      </c>
      <c r="AA16970">
        <v>138</v>
      </c>
    </row>
    <row r="16971" spans="1:27" hidden="1" x14ac:dyDescent="0.25">
      <c r="A16971">
        <v>16970</v>
      </c>
      <c r="B16971">
        <v>45</v>
      </c>
      <c r="C16971" s="1" t="s">
        <v>86637</v>
      </c>
      <c r="D16971" s="1" t="s">
        <v>86638</v>
      </c>
      <c r="E16971" s="1" t="s">
        <v>86639</v>
      </c>
      <c r="F16971" s="1" t="s">
        <v>86640</v>
      </c>
      <c r="G16971" s="1" t="s">
        <v>86641</v>
      </c>
      <c r="H16971" s="1" t="s">
        <v>86642</v>
      </c>
      <c r="I16971">
        <v>45480</v>
      </c>
      <c r="J16971">
        <v>160</v>
      </c>
      <c r="K16971">
        <v>45160</v>
      </c>
      <c r="L16971">
        <v>3</v>
      </c>
      <c r="M16971">
        <v>26</v>
      </c>
      <c r="N16971">
        <v>6</v>
      </c>
      <c r="O16971">
        <v>662</v>
      </c>
      <c r="P16971">
        <v>585</v>
      </c>
      <c r="Q16971">
        <v>700</v>
      </c>
      <c r="R16971">
        <v>29</v>
      </c>
      <c r="S16971" s="1" t="s">
        <v>38194</v>
      </c>
      <c r="T16971" s="1" t="s">
        <v>18972</v>
      </c>
      <c r="U16971" s="1" t="s">
        <v>19885</v>
      </c>
      <c r="V16971">
        <v>-249</v>
      </c>
      <c r="W16971">
        <v>53535</v>
      </c>
      <c r="X16971">
        <v>20646</v>
      </c>
      <c r="Y16971">
        <v>481054</v>
      </c>
      <c r="Z16971">
        <v>114</v>
      </c>
      <c r="AA16971">
        <v>137</v>
      </c>
    </row>
    <row r="16972" spans="1:27" hidden="1" x14ac:dyDescent="0.25">
      <c r="A16972">
        <v>16971</v>
      </c>
      <c r="B16972">
        <v>45</v>
      </c>
      <c r="C16972" s="1" t="s">
        <v>86643</v>
      </c>
      <c r="D16972" s="1" t="s">
        <v>86644</v>
      </c>
      <c r="E16972" s="1" t="s">
        <v>86645</v>
      </c>
      <c r="F16972" s="1" t="s">
        <v>86646</v>
      </c>
      <c r="G16972" s="1" t="s">
        <v>86647</v>
      </c>
      <c r="H16972" s="1" t="s">
        <v>86648</v>
      </c>
      <c r="I16972">
        <v>45450</v>
      </c>
      <c r="J16972">
        <v>314</v>
      </c>
      <c r="K16972">
        <v>45314</v>
      </c>
      <c r="L16972">
        <v>2</v>
      </c>
      <c r="M16972">
        <v>20</v>
      </c>
      <c r="N16972">
        <v>6</v>
      </c>
      <c r="O16972">
        <v>416</v>
      </c>
      <c r="P16972">
        <v>317</v>
      </c>
      <c r="Q16972">
        <v>400</v>
      </c>
      <c r="R16972">
        <v>15</v>
      </c>
      <c r="S16972" s="1" t="s">
        <v>35294</v>
      </c>
      <c r="T16972" s="1" t="s">
        <v>22071</v>
      </c>
      <c r="U16972" s="1" t="s">
        <v>19418</v>
      </c>
      <c r="V16972">
        <v>-171</v>
      </c>
      <c r="W16972">
        <v>53306</v>
      </c>
      <c r="X16972">
        <v>21056</v>
      </c>
      <c r="Y16972">
        <v>475833</v>
      </c>
      <c r="Z16972">
        <v>106</v>
      </c>
      <c r="AA16972">
        <v>147</v>
      </c>
    </row>
    <row r="16973" spans="1:27" hidden="1" x14ac:dyDescent="0.25">
      <c r="A16973">
        <v>16972</v>
      </c>
      <c r="B16973">
        <v>45</v>
      </c>
      <c r="C16973" s="1" t="s">
        <v>86649</v>
      </c>
      <c r="D16973" s="1" t="s">
        <v>86650</v>
      </c>
      <c r="E16973" s="1" t="s">
        <v>86649</v>
      </c>
      <c r="F16973" s="1" t="s">
        <v>86651</v>
      </c>
      <c r="G16973" s="1" t="s">
        <v>86652</v>
      </c>
      <c r="H16973" s="1" t="s">
        <v>86653</v>
      </c>
      <c r="I16973">
        <v>45120</v>
      </c>
      <c r="J16973">
        <v>104</v>
      </c>
      <c r="K16973">
        <v>45104</v>
      </c>
      <c r="L16973">
        <v>1</v>
      </c>
      <c r="M16973">
        <v>33</v>
      </c>
      <c r="N16973">
        <v>6</v>
      </c>
      <c r="O16973">
        <v>2621</v>
      </c>
      <c r="P16973">
        <v>2109</v>
      </c>
      <c r="Q16973">
        <v>2500</v>
      </c>
      <c r="R16973">
        <v>187</v>
      </c>
      <c r="S16973" s="1" t="s">
        <v>6633</v>
      </c>
      <c r="T16973" s="1" t="s">
        <v>1407</v>
      </c>
      <c r="U16973" s="1" t="s">
        <v>19980</v>
      </c>
      <c r="V16973">
        <v>404</v>
      </c>
      <c r="W16973">
        <v>53383</v>
      </c>
      <c r="X16973">
        <v>24159</v>
      </c>
      <c r="Y16973">
        <v>480241</v>
      </c>
      <c r="Z16973">
        <v>80</v>
      </c>
      <c r="AA16973">
        <v>102</v>
      </c>
    </row>
    <row r="16974" spans="1:27" hidden="1" x14ac:dyDescent="0.25">
      <c r="A16974">
        <v>16973</v>
      </c>
      <c r="B16974">
        <v>45</v>
      </c>
      <c r="C16974" s="1" t="s">
        <v>86654</v>
      </c>
      <c r="D16974" s="1" t="s">
        <v>86655</v>
      </c>
      <c r="E16974" s="1" t="s">
        <v>86656</v>
      </c>
      <c r="F16974" s="1" t="s">
        <v>86657</v>
      </c>
      <c r="G16974" s="1" t="s">
        <v>86658</v>
      </c>
      <c r="H16974" s="1" t="s">
        <v>86659</v>
      </c>
      <c r="I16974">
        <v>45210</v>
      </c>
      <c r="J16974">
        <v>26</v>
      </c>
      <c r="K16974">
        <v>45026</v>
      </c>
      <c r="L16974">
        <v>1</v>
      </c>
      <c r="M16974">
        <v>11</v>
      </c>
      <c r="N16974">
        <v>6</v>
      </c>
      <c r="O16974">
        <v>985</v>
      </c>
      <c r="P16974">
        <v>671</v>
      </c>
      <c r="Q16974">
        <v>900</v>
      </c>
      <c r="R16974">
        <v>64</v>
      </c>
      <c r="S16974" s="1" t="s">
        <v>2249</v>
      </c>
      <c r="T16974" s="1" t="s">
        <v>7804</v>
      </c>
      <c r="U16974" s="1" t="s">
        <v>19487</v>
      </c>
      <c r="V16974">
        <v>722</v>
      </c>
      <c r="W16974">
        <v>53481</v>
      </c>
      <c r="X16974">
        <v>25911</v>
      </c>
      <c r="Y16974">
        <v>480759</v>
      </c>
      <c r="Z16974">
        <v>120</v>
      </c>
      <c r="AA16974">
        <v>152</v>
      </c>
    </row>
    <row r="16975" spans="1:27" hidden="1" x14ac:dyDescent="0.25">
      <c r="A16975">
        <v>16974</v>
      </c>
      <c r="B16975">
        <v>45</v>
      </c>
      <c r="C16975" s="1" t="s">
        <v>86660</v>
      </c>
      <c r="D16975" s="1" t="s">
        <v>86661</v>
      </c>
      <c r="E16975" s="1" t="s">
        <v>86662</v>
      </c>
      <c r="F16975" s="1" t="s">
        <v>86663</v>
      </c>
      <c r="G16975" s="1" t="s">
        <v>86664</v>
      </c>
      <c r="H16975" s="1" t="s">
        <v>86665</v>
      </c>
      <c r="I16975">
        <v>45130</v>
      </c>
      <c r="J16975">
        <v>203</v>
      </c>
      <c r="K16975">
        <v>45203</v>
      </c>
      <c r="L16975">
        <v>2</v>
      </c>
      <c r="M16975">
        <v>18</v>
      </c>
      <c r="N16975">
        <v>5</v>
      </c>
      <c r="O16975">
        <v>6086</v>
      </c>
      <c r="P16975">
        <v>6254</v>
      </c>
      <c r="Q16975">
        <v>6100</v>
      </c>
      <c r="R16975">
        <v>299</v>
      </c>
      <c r="S16975" s="1" t="s">
        <v>4306</v>
      </c>
      <c r="T16975" s="1" t="s">
        <v>18344</v>
      </c>
      <c r="U16975" s="1" t="s">
        <v>39453</v>
      </c>
      <c r="V16975">
        <v>-709</v>
      </c>
      <c r="W16975">
        <v>53143</v>
      </c>
      <c r="X16975">
        <v>14154</v>
      </c>
      <c r="Y16975">
        <v>474943</v>
      </c>
      <c r="Z16975">
        <v>82</v>
      </c>
      <c r="AA16975">
        <v>113</v>
      </c>
    </row>
    <row r="16976" spans="1:27" hidden="1" x14ac:dyDescent="0.25">
      <c r="A16976">
        <v>16975</v>
      </c>
      <c r="B16976">
        <v>45</v>
      </c>
      <c r="C16976" s="1" t="s">
        <v>86666</v>
      </c>
      <c r="D16976" s="1" t="s">
        <v>86667</v>
      </c>
      <c r="E16976" s="1" t="s">
        <v>86668</v>
      </c>
      <c r="F16976" s="1" t="s">
        <v>86669</v>
      </c>
      <c r="G16976" s="1" t="s">
        <v>86670</v>
      </c>
      <c r="H16976" s="1" t="s">
        <v>86671</v>
      </c>
      <c r="I16976">
        <v>45260</v>
      </c>
      <c r="J16976">
        <v>334</v>
      </c>
      <c r="K16976">
        <v>45334</v>
      </c>
      <c r="L16976">
        <v>1</v>
      </c>
      <c r="M16976">
        <v>16</v>
      </c>
      <c r="N16976">
        <v>6</v>
      </c>
      <c r="O16976">
        <v>600</v>
      </c>
      <c r="P16976">
        <v>462</v>
      </c>
      <c r="Q16976">
        <v>600</v>
      </c>
      <c r="R16976">
        <v>36</v>
      </c>
      <c r="S16976" s="1" t="s">
        <v>8927</v>
      </c>
      <c r="T16976" s="1" t="s">
        <v>86672</v>
      </c>
      <c r="U16976" s="1" t="s">
        <v>86673</v>
      </c>
      <c r="V16976">
        <v>120</v>
      </c>
      <c r="W16976">
        <v>53207</v>
      </c>
      <c r="X16976">
        <v>22641</v>
      </c>
      <c r="Y16976">
        <v>475309</v>
      </c>
      <c r="Z16976">
        <v>113</v>
      </c>
      <c r="AA16976">
        <v>141</v>
      </c>
    </row>
    <row r="16977" spans="1:27" hidden="1" x14ac:dyDescent="0.25">
      <c r="A16977">
        <v>16976</v>
      </c>
      <c r="B16977">
        <v>45</v>
      </c>
      <c r="C16977" s="1" t="s">
        <v>86674</v>
      </c>
      <c r="D16977" s="1" t="s">
        <v>86675</v>
      </c>
      <c r="E16977" s="1" t="s">
        <v>86676</v>
      </c>
      <c r="F16977" s="1" t="s">
        <v>86677</v>
      </c>
      <c r="G16977" s="1" t="s">
        <v>86678</v>
      </c>
      <c r="H16977" s="1" t="s">
        <v>86679</v>
      </c>
      <c r="I16977">
        <v>45700</v>
      </c>
      <c r="J16977">
        <v>293</v>
      </c>
      <c r="K16977">
        <v>45293</v>
      </c>
      <c r="L16977">
        <v>1</v>
      </c>
      <c r="M16977">
        <v>32</v>
      </c>
      <c r="N16977">
        <v>6</v>
      </c>
      <c r="O16977">
        <v>1160</v>
      </c>
      <c r="P16977">
        <v>887</v>
      </c>
      <c r="Q16977">
        <v>1100</v>
      </c>
      <c r="R16977">
        <v>75</v>
      </c>
      <c r="S16977" s="1" t="s">
        <v>2249</v>
      </c>
      <c r="T16977" s="1" t="s">
        <v>7837</v>
      </c>
      <c r="U16977" s="1" t="s">
        <v>20022</v>
      </c>
      <c r="V16977">
        <v>315</v>
      </c>
      <c r="W16977">
        <v>53325</v>
      </c>
      <c r="X16977">
        <v>23713</v>
      </c>
      <c r="Y16977">
        <v>475932</v>
      </c>
      <c r="Z16977">
        <v>84</v>
      </c>
      <c r="AA16977">
        <v>117</v>
      </c>
    </row>
    <row r="16978" spans="1:27" hidden="1" x14ac:dyDescent="0.25">
      <c r="A16978">
        <v>16977</v>
      </c>
      <c r="B16978">
        <v>45</v>
      </c>
      <c r="C16978" s="1" t="s">
        <v>86680</v>
      </c>
      <c r="D16978" s="1" t="s">
        <v>86681</v>
      </c>
      <c r="E16978" s="1" t="s">
        <v>86682</v>
      </c>
      <c r="F16978" s="1" t="s">
        <v>86683</v>
      </c>
      <c r="G16978" s="1" t="s">
        <v>86684</v>
      </c>
      <c r="H16978" s="1" t="s">
        <v>86685</v>
      </c>
      <c r="I16978">
        <v>45290</v>
      </c>
      <c r="J16978">
        <v>239</v>
      </c>
      <c r="K16978">
        <v>45239</v>
      </c>
      <c r="L16978">
        <v>1</v>
      </c>
      <c r="M16978">
        <v>16</v>
      </c>
      <c r="N16978">
        <v>6</v>
      </c>
      <c r="O16978">
        <v>406</v>
      </c>
      <c r="P16978">
        <v>339</v>
      </c>
      <c r="Q16978">
        <v>400</v>
      </c>
      <c r="R16978">
        <v>17</v>
      </c>
      <c r="S16978" s="1" t="s">
        <v>10444</v>
      </c>
      <c r="T16978" s="1" t="s">
        <v>6752</v>
      </c>
      <c r="U16978" s="1" t="s">
        <v>39592</v>
      </c>
      <c r="V16978">
        <v>339</v>
      </c>
      <c r="W16978">
        <v>53230</v>
      </c>
      <c r="X16978">
        <v>23829</v>
      </c>
      <c r="Y16978">
        <v>475424</v>
      </c>
      <c r="Z16978">
        <v>94</v>
      </c>
      <c r="AA16978">
        <v>137</v>
      </c>
    </row>
    <row r="16979" spans="1:27" hidden="1" x14ac:dyDescent="0.25">
      <c r="A16979">
        <v>16978</v>
      </c>
      <c r="B16979">
        <v>45</v>
      </c>
      <c r="C16979" s="1" t="s">
        <v>86686</v>
      </c>
      <c r="D16979" s="1" t="s">
        <v>86687</v>
      </c>
      <c r="E16979" s="1" t="s">
        <v>86688</v>
      </c>
      <c r="F16979" s="1" t="s">
        <v>86689</v>
      </c>
      <c r="G16979" s="1" t="s">
        <v>86690</v>
      </c>
      <c r="H16979" s="1" t="s">
        <v>86691</v>
      </c>
      <c r="I16979">
        <v>45130</v>
      </c>
      <c r="J16979">
        <v>264</v>
      </c>
      <c r="K16979">
        <v>45264</v>
      </c>
      <c r="L16979">
        <v>2</v>
      </c>
      <c r="M16979">
        <v>18</v>
      </c>
      <c r="N16979">
        <v>6</v>
      </c>
      <c r="O16979">
        <v>183</v>
      </c>
      <c r="P16979">
        <v>157</v>
      </c>
      <c r="Q16979">
        <v>200</v>
      </c>
      <c r="R16979">
        <v>19</v>
      </c>
      <c r="S16979" s="1" t="s">
        <v>5671</v>
      </c>
      <c r="T16979" s="1" t="s">
        <v>18344</v>
      </c>
      <c r="U16979" s="1" t="s">
        <v>21417</v>
      </c>
      <c r="V16979">
        <v>-705</v>
      </c>
      <c r="W16979">
        <v>53269</v>
      </c>
      <c r="X16979">
        <v>14206</v>
      </c>
      <c r="Y16979">
        <v>475631</v>
      </c>
      <c r="Z16979">
        <v>107</v>
      </c>
      <c r="AA16979">
        <v>124</v>
      </c>
    </row>
    <row r="16980" spans="1:27" hidden="1" x14ac:dyDescent="0.25">
      <c r="A16980">
        <v>16979</v>
      </c>
      <c r="B16980">
        <v>45</v>
      </c>
      <c r="C16980" s="1" t="s">
        <v>86692</v>
      </c>
      <c r="D16980" s="1" t="s">
        <v>86693</v>
      </c>
      <c r="E16980" s="1" t="s">
        <v>86694</v>
      </c>
      <c r="F16980" s="1" t="s">
        <v>86695</v>
      </c>
      <c r="G16980" s="1" t="s">
        <v>86696</v>
      </c>
      <c r="H16980" s="1" t="s">
        <v>86697</v>
      </c>
      <c r="I16980">
        <v>45170</v>
      </c>
      <c r="J16980">
        <v>9</v>
      </c>
      <c r="K16980">
        <v>45009</v>
      </c>
      <c r="L16980">
        <v>3</v>
      </c>
      <c r="M16980">
        <v>26</v>
      </c>
      <c r="N16980">
        <v>6</v>
      </c>
      <c r="O16980">
        <v>1191</v>
      </c>
      <c r="P16980">
        <v>1050</v>
      </c>
      <c r="Q16980">
        <v>1200</v>
      </c>
      <c r="R16980">
        <v>56</v>
      </c>
      <c r="S16980" s="1" t="s">
        <v>54542</v>
      </c>
      <c r="T16980" s="1" t="s">
        <v>22312</v>
      </c>
      <c r="U16980" s="1" t="s">
        <v>19677</v>
      </c>
      <c r="V16980">
        <v>-365</v>
      </c>
      <c r="W16980">
        <v>53453</v>
      </c>
      <c r="X16980">
        <v>20029</v>
      </c>
      <c r="Y16980">
        <v>480626</v>
      </c>
      <c r="Z16980">
        <v>121</v>
      </c>
      <c r="AA16980">
        <v>133</v>
      </c>
    </row>
    <row r="16981" spans="1:27" hidden="1" x14ac:dyDescent="0.25">
      <c r="A16981">
        <v>16980</v>
      </c>
      <c r="B16981">
        <v>45</v>
      </c>
      <c r="C16981" s="1" t="s">
        <v>86698</v>
      </c>
      <c r="D16981" s="1" t="s">
        <v>72268</v>
      </c>
      <c r="E16981" s="1" t="s">
        <v>72269</v>
      </c>
      <c r="F16981" s="1" t="s">
        <v>72270</v>
      </c>
      <c r="G16981" s="1" t="s">
        <v>17950</v>
      </c>
      <c r="H16981" s="1" t="s">
        <v>12836</v>
      </c>
      <c r="I16981">
        <v>45600</v>
      </c>
      <c r="J16981">
        <v>164</v>
      </c>
      <c r="K16981">
        <v>45164</v>
      </c>
      <c r="L16981">
        <v>2</v>
      </c>
      <c r="M16981">
        <v>31</v>
      </c>
      <c r="N16981">
        <v>6</v>
      </c>
      <c r="O16981">
        <v>666</v>
      </c>
      <c r="P16981">
        <v>540</v>
      </c>
      <c r="Q16981">
        <v>700</v>
      </c>
      <c r="R16981">
        <v>39</v>
      </c>
      <c r="S16981" s="1" t="s">
        <v>25271</v>
      </c>
      <c r="T16981" s="1" t="s">
        <v>22232</v>
      </c>
      <c r="U16981" s="1" t="s">
        <v>41399</v>
      </c>
      <c r="V16981">
        <v>-67</v>
      </c>
      <c r="W16981">
        <v>53116</v>
      </c>
      <c r="X16981">
        <v>21635</v>
      </c>
      <c r="Y16981">
        <v>474815</v>
      </c>
      <c r="Z16981">
        <v>102</v>
      </c>
      <c r="AA16981">
        <v>119</v>
      </c>
    </row>
    <row r="16982" spans="1:27" hidden="1" x14ac:dyDescent="0.25">
      <c r="A16982">
        <v>16981</v>
      </c>
      <c r="B16982">
        <v>45</v>
      </c>
      <c r="C16982" s="1" t="s">
        <v>86699</v>
      </c>
      <c r="D16982" s="1" t="s">
        <v>86700</v>
      </c>
      <c r="E16982" s="1" t="s">
        <v>86699</v>
      </c>
      <c r="F16982" s="1" t="s">
        <v>86701</v>
      </c>
      <c r="G16982" s="1" t="s">
        <v>86702</v>
      </c>
      <c r="H16982" s="1" t="s">
        <v>86703</v>
      </c>
      <c r="I16982">
        <v>45300</v>
      </c>
      <c r="J16982">
        <v>198</v>
      </c>
      <c r="K16982">
        <v>45198</v>
      </c>
      <c r="L16982">
        <v>3</v>
      </c>
      <c r="M16982">
        <v>29</v>
      </c>
      <c r="N16982">
        <v>6</v>
      </c>
      <c r="O16982">
        <v>302</v>
      </c>
      <c r="P16982">
        <v>307</v>
      </c>
      <c r="Q16982">
        <v>300</v>
      </c>
      <c r="R16982">
        <v>27</v>
      </c>
      <c r="S16982" s="1" t="s">
        <v>1291</v>
      </c>
      <c r="T16982" s="1" t="s">
        <v>22232</v>
      </c>
      <c r="U16982" s="1" t="s">
        <v>19430</v>
      </c>
      <c r="V16982">
        <v>-58</v>
      </c>
      <c r="W16982">
        <v>53579</v>
      </c>
      <c r="X16982">
        <v>21704</v>
      </c>
      <c r="Y16982">
        <v>481317</v>
      </c>
      <c r="Z16982">
        <v>119</v>
      </c>
      <c r="AA16982">
        <v>132</v>
      </c>
    </row>
    <row r="16983" spans="1:27" hidden="1" x14ac:dyDescent="0.25">
      <c r="A16983">
        <v>16982</v>
      </c>
      <c r="B16983">
        <v>45</v>
      </c>
      <c r="C16983" s="1" t="s">
        <v>86704</v>
      </c>
      <c r="D16983" s="1" t="s">
        <v>86705</v>
      </c>
      <c r="E16983" s="1" t="s">
        <v>86704</v>
      </c>
      <c r="F16983" s="1" t="s">
        <v>86706</v>
      </c>
      <c r="G16983" s="1" t="s">
        <v>34485</v>
      </c>
      <c r="H16983" s="1" t="s">
        <v>70657</v>
      </c>
      <c r="I16983">
        <v>45410</v>
      </c>
      <c r="J16983">
        <v>266</v>
      </c>
      <c r="K16983">
        <v>45266</v>
      </c>
      <c r="L16983">
        <v>2</v>
      </c>
      <c r="M16983">
        <v>1</v>
      </c>
      <c r="N16983">
        <v>6</v>
      </c>
      <c r="O16983">
        <v>232</v>
      </c>
      <c r="P16983">
        <v>235</v>
      </c>
      <c r="Q16983">
        <v>200</v>
      </c>
      <c r="R16983">
        <v>14</v>
      </c>
      <c r="S16983" s="1" t="s">
        <v>19915</v>
      </c>
      <c r="T16983" s="1" t="s">
        <v>86707</v>
      </c>
      <c r="U16983" s="1" t="s">
        <v>86708</v>
      </c>
      <c r="V16983">
        <v>-442</v>
      </c>
      <c r="W16983">
        <v>53457</v>
      </c>
      <c r="X16983">
        <v>15621</v>
      </c>
      <c r="Y16983">
        <v>480642</v>
      </c>
      <c r="Z16983">
        <v>119</v>
      </c>
      <c r="AA16983">
        <v>132</v>
      </c>
    </row>
    <row r="16984" spans="1:27" hidden="1" x14ac:dyDescent="0.25">
      <c r="A16984">
        <v>16983</v>
      </c>
      <c r="B16984">
        <v>45</v>
      </c>
      <c r="C16984" s="1" t="s">
        <v>86709</v>
      </c>
      <c r="D16984" s="1" t="s">
        <v>86710</v>
      </c>
      <c r="E16984" s="1" t="s">
        <v>86709</v>
      </c>
      <c r="F16984" s="1" t="s">
        <v>86711</v>
      </c>
      <c r="G16984" s="1" t="s">
        <v>86712</v>
      </c>
      <c r="H16984" s="1" t="s">
        <v>86713</v>
      </c>
      <c r="I16984">
        <v>45390</v>
      </c>
      <c r="J16984">
        <v>159</v>
      </c>
      <c r="K16984">
        <v>45159</v>
      </c>
      <c r="L16984">
        <v>3</v>
      </c>
      <c r="M16984">
        <v>30</v>
      </c>
      <c r="N16984">
        <v>6</v>
      </c>
      <c r="O16984">
        <v>209</v>
      </c>
      <c r="P16984">
        <v>175</v>
      </c>
      <c r="Q16984">
        <v>200</v>
      </c>
      <c r="R16984">
        <v>53</v>
      </c>
      <c r="S16984" s="1" t="s">
        <v>39218</v>
      </c>
      <c r="T16984" s="1" t="s">
        <v>7988</v>
      </c>
      <c r="U16984" s="1" t="s">
        <v>19885</v>
      </c>
      <c r="V16984">
        <v>100</v>
      </c>
      <c r="W16984">
        <v>53544</v>
      </c>
      <c r="X16984">
        <v>22535</v>
      </c>
      <c r="Y16984">
        <v>481122</v>
      </c>
      <c r="Z16984">
        <v>91</v>
      </c>
      <c r="AA16984">
        <v>128</v>
      </c>
    </row>
    <row r="16985" spans="1:27" hidden="1" x14ac:dyDescent="0.25">
      <c r="A16985">
        <v>16984</v>
      </c>
      <c r="B16985">
        <v>45</v>
      </c>
      <c r="C16985" s="1" t="s">
        <v>86714</v>
      </c>
      <c r="D16985" s="1" t="s">
        <v>86715</v>
      </c>
      <c r="E16985" s="1" t="s">
        <v>86714</v>
      </c>
      <c r="F16985" s="1" t="s">
        <v>86716</v>
      </c>
      <c r="G16985" s="1" t="s">
        <v>86717</v>
      </c>
      <c r="H16985" s="1" t="s">
        <v>86718</v>
      </c>
      <c r="I16985">
        <v>45340</v>
      </c>
      <c r="J16985">
        <v>176</v>
      </c>
      <c r="K16985">
        <v>45176</v>
      </c>
      <c r="L16985">
        <v>3</v>
      </c>
      <c r="M16985">
        <v>3</v>
      </c>
      <c r="N16985">
        <v>6</v>
      </c>
      <c r="O16985">
        <v>485</v>
      </c>
      <c r="P16985">
        <v>403</v>
      </c>
      <c r="Q16985">
        <v>500</v>
      </c>
      <c r="R16985">
        <v>31</v>
      </c>
      <c r="S16985" s="1" t="s">
        <v>6952</v>
      </c>
      <c r="T16985" s="1" t="s">
        <v>6194</v>
      </c>
      <c r="U16985" s="1" t="s">
        <v>19980</v>
      </c>
      <c r="V16985">
        <v>164</v>
      </c>
      <c r="W16985">
        <v>53401</v>
      </c>
      <c r="X16985">
        <v>22902</v>
      </c>
      <c r="Y16985">
        <v>480339</v>
      </c>
      <c r="Z16985">
        <v>85</v>
      </c>
      <c r="AA16985">
        <v>110</v>
      </c>
    </row>
    <row r="16986" spans="1:27" hidden="1" x14ac:dyDescent="0.25">
      <c r="A16986">
        <v>16985</v>
      </c>
      <c r="B16986">
        <v>45</v>
      </c>
      <c r="C16986" s="1" t="s">
        <v>86719</v>
      </c>
      <c r="D16986" s="1" t="s">
        <v>86720</v>
      </c>
      <c r="E16986" s="1" t="s">
        <v>86719</v>
      </c>
      <c r="F16986" s="1" t="s">
        <v>86721</v>
      </c>
      <c r="G16986" s="1" t="s">
        <v>2385</v>
      </c>
      <c r="H16986" s="1" t="s">
        <v>86722</v>
      </c>
      <c r="I16986">
        <v>45320</v>
      </c>
      <c r="J16986">
        <v>113</v>
      </c>
      <c r="K16986">
        <v>45113</v>
      </c>
      <c r="L16986">
        <v>1</v>
      </c>
      <c r="M16986">
        <v>11</v>
      </c>
      <c r="N16986">
        <v>6</v>
      </c>
      <c r="O16986">
        <v>289</v>
      </c>
      <c r="P16986">
        <v>221</v>
      </c>
      <c r="Q16986">
        <v>300</v>
      </c>
      <c r="R16986">
        <v>23</v>
      </c>
      <c r="S16986" s="1" t="s">
        <v>9633</v>
      </c>
      <c r="T16986" s="1" t="s">
        <v>8594</v>
      </c>
      <c r="U16986" s="1" t="s">
        <v>19980</v>
      </c>
      <c r="V16986">
        <v>664</v>
      </c>
      <c r="W16986">
        <v>53389</v>
      </c>
      <c r="X16986">
        <v>25603</v>
      </c>
      <c r="Y16986">
        <v>480301</v>
      </c>
      <c r="Z16986">
        <v>110</v>
      </c>
      <c r="AA16986">
        <v>154</v>
      </c>
    </row>
    <row r="16987" spans="1:27" hidden="1" x14ac:dyDescent="0.25">
      <c r="A16987">
        <v>16986</v>
      </c>
      <c r="B16987">
        <v>45</v>
      </c>
      <c r="C16987" s="1" t="s">
        <v>86723</v>
      </c>
      <c r="D16987" s="1" t="s">
        <v>86724</v>
      </c>
      <c r="E16987" s="1" t="s">
        <v>86725</v>
      </c>
      <c r="F16987" s="1" t="s">
        <v>86726</v>
      </c>
      <c r="G16987" s="1" t="s">
        <v>86727</v>
      </c>
      <c r="H16987" s="1" t="s">
        <v>86728</v>
      </c>
      <c r="I16987">
        <v>45330</v>
      </c>
      <c r="J16987">
        <v>13</v>
      </c>
      <c r="K16987">
        <v>45013</v>
      </c>
      <c r="L16987">
        <v>3</v>
      </c>
      <c r="M16987">
        <v>30</v>
      </c>
      <c r="N16987">
        <v>6</v>
      </c>
      <c r="O16987">
        <v>236</v>
      </c>
      <c r="P16987">
        <v>193</v>
      </c>
      <c r="Q16987">
        <v>200</v>
      </c>
      <c r="R16987">
        <v>58</v>
      </c>
      <c r="S16987" s="1" t="s">
        <v>4375</v>
      </c>
      <c r="T16987" s="1" t="s">
        <v>8509</v>
      </c>
      <c r="U16987" s="1" t="s">
        <v>19961</v>
      </c>
      <c r="V16987">
        <v>111</v>
      </c>
      <c r="W16987">
        <v>53613</v>
      </c>
      <c r="X16987">
        <v>22611</v>
      </c>
      <c r="Y16987">
        <v>481507</v>
      </c>
      <c r="Z16987">
        <v>72</v>
      </c>
      <c r="AA16987">
        <v>120</v>
      </c>
    </row>
    <row r="16988" spans="1:27" hidden="1" x14ac:dyDescent="0.25">
      <c r="A16988">
        <v>16987</v>
      </c>
      <c r="B16988">
        <v>45</v>
      </c>
      <c r="C16988" s="1" t="s">
        <v>86729</v>
      </c>
      <c r="D16988" s="1" t="s">
        <v>86730</v>
      </c>
      <c r="E16988" s="1" t="s">
        <v>86731</v>
      </c>
      <c r="F16988" s="1" t="s">
        <v>86732</v>
      </c>
      <c r="G16988" s="1" t="s">
        <v>27412</v>
      </c>
      <c r="H16988" s="1" t="s">
        <v>27939</v>
      </c>
      <c r="I16988">
        <v>45230</v>
      </c>
      <c r="J16988">
        <v>60</v>
      </c>
      <c r="K16988">
        <v>45060</v>
      </c>
      <c r="L16988">
        <v>1</v>
      </c>
      <c r="M16988">
        <v>5</v>
      </c>
      <c r="N16988">
        <v>6</v>
      </c>
      <c r="O16988">
        <v>793</v>
      </c>
      <c r="P16988">
        <v>749</v>
      </c>
      <c r="Q16988">
        <v>800</v>
      </c>
      <c r="R16988">
        <v>22</v>
      </c>
      <c r="S16988" s="1" t="s">
        <v>79748</v>
      </c>
      <c r="T16988" s="1" t="s">
        <v>86733</v>
      </c>
      <c r="U16988" s="1" t="s">
        <v>86734</v>
      </c>
      <c r="V16988">
        <v>460</v>
      </c>
      <c r="W16988">
        <v>53051</v>
      </c>
      <c r="X16988">
        <v>24503</v>
      </c>
      <c r="Y16988">
        <v>474444</v>
      </c>
      <c r="Z16988">
        <v>144</v>
      </c>
      <c r="AA16988">
        <v>186</v>
      </c>
    </row>
    <row r="16989" spans="1:27" hidden="1" x14ac:dyDescent="0.25">
      <c r="A16989">
        <v>16988</v>
      </c>
      <c r="B16989">
        <v>45</v>
      </c>
      <c r="C16989" s="1" t="s">
        <v>86735</v>
      </c>
      <c r="D16989" s="1" t="s">
        <v>86736</v>
      </c>
      <c r="E16989" s="1" t="s">
        <v>86735</v>
      </c>
      <c r="F16989" s="1" t="s">
        <v>86737</v>
      </c>
      <c r="G16989" s="1" t="s">
        <v>2219</v>
      </c>
      <c r="H16989" s="1" t="s">
        <v>16460</v>
      </c>
      <c r="I16989">
        <v>45400</v>
      </c>
      <c r="J16989">
        <v>308</v>
      </c>
      <c r="K16989">
        <v>45308</v>
      </c>
      <c r="L16989">
        <v>2</v>
      </c>
      <c r="M16989">
        <v>36</v>
      </c>
      <c r="N16989">
        <v>6</v>
      </c>
      <c r="O16989">
        <v>3107</v>
      </c>
      <c r="P16989">
        <v>2877</v>
      </c>
      <c r="Q16989">
        <v>2900</v>
      </c>
      <c r="R16989">
        <v>399</v>
      </c>
      <c r="S16989" s="1" t="s">
        <v>809</v>
      </c>
      <c r="T16989" s="1" t="s">
        <v>18012</v>
      </c>
      <c r="U16989" s="1" t="s">
        <v>21417</v>
      </c>
      <c r="V16989">
        <v>-431</v>
      </c>
      <c r="W16989">
        <v>53258</v>
      </c>
      <c r="X16989">
        <v>15655</v>
      </c>
      <c r="Y16989">
        <v>475556</v>
      </c>
      <c r="Z16989">
        <v>103</v>
      </c>
      <c r="AA16989">
        <v>134</v>
      </c>
    </row>
    <row r="16990" spans="1:27" hidden="1" x14ac:dyDescent="0.25">
      <c r="A16990">
        <v>16989</v>
      </c>
      <c r="B16990">
        <v>45</v>
      </c>
      <c r="C16990" s="1" t="s">
        <v>86738</v>
      </c>
      <c r="D16990" s="1" t="s">
        <v>86739</v>
      </c>
      <c r="E16990" s="1" t="s">
        <v>86738</v>
      </c>
      <c r="F16990" s="1" t="s">
        <v>86740</v>
      </c>
      <c r="G16990" s="1" t="s">
        <v>4646</v>
      </c>
      <c r="H16990" s="1" t="s">
        <v>4647</v>
      </c>
      <c r="I16990">
        <v>45420</v>
      </c>
      <c r="J16990">
        <v>141</v>
      </c>
      <c r="K16990">
        <v>45141</v>
      </c>
      <c r="L16990">
        <v>1</v>
      </c>
      <c r="M16990">
        <v>5</v>
      </c>
      <c r="N16990">
        <v>6</v>
      </c>
      <c r="O16990">
        <v>159</v>
      </c>
      <c r="P16990">
        <v>198</v>
      </c>
      <c r="Q16990">
        <v>200</v>
      </c>
      <c r="R16990">
        <v>8</v>
      </c>
      <c r="S16990" s="1" t="s">
        <v>1147</v>
      </c>
      <c r="T16990" s="1" t="s">
        <v>8594</v>
      </c>
      <c r="U16990" s="1" t="s">
        <v>36933</v>
      </c>
      <c r="V16990">
        <v>660</v>
      </c>
      <c r="W16990">
        <v>52861</v>
      </c>
      <c r="X16990">
        <v>25551</v>
      </c>
      <c r="Y16990">
        <v>473431</v>
      </c>
      <c r="Z16990">
        <v>156</v>
      </c>
      <c r="AA16990">
        <v>228</v>
      </c>
    </row>
    <row r="16991" spans="1:27" hidden="1" x14ac:dyDescent="0.25">
      <c r="A16991">
        <v>16990</v>
      </c>
      <c r="B16991">
        <v>45</v>
      </c>
      <c r="C16991" s="1" t="s">
        <v>86741</v>
      </c>
      <c r="D16991" s="1" t="s">
        <v>86742</v>
      </c>
      <c r="E16991" s="1" t="s">
        <v>86741</v>
      </c>
      <c r="F16991" s="1" t="s">
        <v>86743</v>
      </c>
      <c r="G16991" s="1" t="s">
        <v>86097</v>
      </c>
      <c r="H16991" s="1" t="s">
        <v>86744</v>
      </c>
      <c r="I16991">
        <v>45270</v>
      </c>
      <c r="J16991">
        <v>223</v>
      </c>
      <c r="K16991">
        <v>45223</v>
      </c>
      <c r="L16991">
        <v>1</v>
      </c>
      <c r="M16991">
        <v>4</v>
      </c>
      <c r="N16991">
        <v>6</v>
      </c>
      <c r="O16991">
        <v>387</v>
      </c>
      <c r="P16991">
        <v>298</v>
      </c>
      <c r="Q16991">
        <v>400</v>
      </c>
      <c r="R16991">
        <v>30</v>
      </c>
      <c r="S16991" s="1" t="s">
        <v>30126</v>
      </c>
      <c r="T16991" s="1" t="s">
        <v>21842</v>
      </c>
      <c r="U16991" s="1" t="s">
        <v>20022</v>
      </c>
      <c r="V16991">
        <v>28</v>
      </c>
      <c r="W16991">
        <v>53329</v>
      </c>
      <c r="X16991">
        <v>22141</v>
      </c>
      <c r="Y16991">
        <v>475947</v>
      </c>
      <c r="Z16991">
        <v>112</v>
      </c>
      <c r="AA16991">
        <v>144</v>
      </c>
    </row>
    <row r="16992" spans="1:27" hidden="1" x14ac:dyDescent="0.25">
      <c r="A16992">
        <v>16991</v>
      </c>
      <c r="B16992">
        <v>45</v>
      </c>
      <c r="C16992" s="1" t="s">
        <v>86745</v>
      </c>
      <c r="D16992" s="1" t="s">
        <v>86746</v>
      </c>
      <c r="E16992" s="1" t="s">
        <v>86747</v>
      </c>
      <c r="F16992" s="1" t="s">
        <v>86748</v>
      </c>
      <c r="G16992" s="1" t="s">
        <v>86749</v>
      </c>
      <c r="H16992" s="1" t="s">
        <v>86750</v>
      </c>
      <c r="I16992">
        <v>45170</v>
      </c>
      <c r="J16992">
        <v>95</v>
      </c>
      <c r="K16992">
        <v>45095</v>
      </c>
      <c r="L16992">
        <v>3</v>
      </c>
      <c r="M16992">
        <v>29</v>
      </c>
      <c r="N16992">
        <v>6</v>
      </c>
      <c r="O16992">
        <v>1841</v>
      </c>
      <c r="P16992">
        <v>1705</v>
      </c>
      <c r="Q16992">
        <v>1900</v>
      </c>
      <c r="R16992">
        <v>35</v>
      </c>
      <c r="S16992" s="1" t="s">
        <v>86751</v>
      </c>
      <c r="T16992" s="1" t="s">
        <v>23056</v>
      </c>
      <c r="U16992" s="1" t="s">
        <v>19633</v>
      </c>
      <c r="V16992">
        <v>-224</v>
      </c>
      <c r="W16992">
        <v>53414</v>
      </c>
      <c r="X16992">
        <v>20805</v>
      </c>
      <c r="Y16992">
        <v>480420</v>
      </c>
      <c r="Z16992">
        <v>114</v>
      </c>
      <c r="AA16992">
        <v>150</v>
      </c>
    </row>
    <row r="16993" spans="1:27" hidden="1" x14ac:dyDescent="0.25">
      <c r="A16993">
        <v>16992</v>
      </c>
      <c r="B16993">
        <v>45</v>
      </c>
      <c r="C16993" s="1" t="s">
        <v>86752</v>
      </c>
      <c r="D16993" s="1" t="s">
        <v>86753</v>
      </c>
      <c r="E16993" s="1" t="s">
        <v>86752</v>
      </c>
      <c r="F16993" s="1" t="s">
        <v>86754</v>
      </c>
      <c r="G16993" s="1" t="s">
        <v>86755</v>
      </c>
      <c r="H16993" s="1" t="s">
        <v>86756</v>
      </c>
      <c r="I16993">
        <v>45300</v>
      </c>
      <c r="J16993">
        <v>133</v>
      </c>
      <c r="K16993">
        <v>45133</v>
      </c>
      <c r="L16993">
        <v>3</v>
      </c>
      <c r="M16993">
        <v>17</v>
      </c>
      <c r="N16993">
        <v>6</v>
      </c>
      <c r="O16993">
        <v>507</v>
      </c>
      <c r="P16993">
        <v>393</v>
      </c>
      <c r="Q16993">
        <v>500</v>
      </c>
      <c r="R16993">
        <v>28</v>
      </c>
      <c r="S16993" s="1" t="s">
        <v>1716</v>
      </c>
      <c r="T16993" s="1" t="s">
        <v>21914</v>
      </c>
      <c r="U16993" s="1" t="s">
        <v>19455</v>
      </c>
      <c r="V16993">
        <v>-100</v>
      </c>
      <c r="W16993">
        <v>53598</v>
      </c>
      <c r="X16993">
        <v>21446</v>
      </c>
      <c r="Y16993">
        <v>481417</v>
      </c>
      <c r="Z16993">
        <v>119</v>
      </c>
      <c r="AA16993">
        <v>136</v>
      </c>
    </row>
    <row r="16994" spans="1:27" hidden="1" x14ac:dyDescent="0.25">
      <c r="A16994">
        <v>16993</v>
      </c>
      <c r="B16994">
        <v>45</v>
      </c>
      <c r="C16994" s="1" t="s">
        <v>86757</v>
      </c>
      <c r="D16994" s="1" t="s">
        <v>86758</v>
      </c>
      <c r="E16994" s="1" t="s">
        <v>86757</v>
      </c>
      <c r="F16994" s="1" t="s">
        <v>86759</v>
      </c>
      <c r="G16994" s="1" t="s">
        <v>43882</v>
      </c>
      <c r="H16994" s="1" t="s">
        <v>86760</v>
      </c>
      <c r="I16994">
        <v>45520</v>
      </c>
      <c r="J16994">
        <v>154</v>
      </c>
      <c r="K16994">
        <v>45154</v>
      </c>
      <c r="L16994">
        <v>2</v>
      </c>
      <c r="M16994">
        <v>1</v>
      </c>
      <c r="N16994">
        <v>6</v>
      </c>
      <c r="O16994">
        <v>1585</v>
      </c>
      <c r="P16994">
        <v>1482</v>
      </c>
      <c r="Q16994">
        <v>1500</v>
      </c>
      <c r="R16994">
        <v>66</v>
      </c>
      <c r="S16994" s="1" t="s">
        <v>52985</v>
      </c>
      <c r="T16994" s="1" t="s">
        <v>17619</v>
      </c>
      <c r="U16994" s="1" t="s">
        <v>19495</v>
      </c>
      <c r="V16994">
        <v>-555</v>
      </c>
      <c r="W16994">
        <v>53319</v>
      </c>
      <c r="X16994">
        <v>15012</v>
      </c>
      <c r="Y16994">
        <v>475913</v>
      </c>
      <c r="Z16994">
        <v>117</v>
      </c>
      <c r="AA16994">
        <v>128</v>
      </c>
    </row>
    <row r="16995" spans="1:27" hidden="1" x14ac:dyDescent="0.25">
      <c r="A16995">
        <v>16994</v>
      </c>
      <c r="B16995">
        <v>45</v>
      </c>
      <c r="C16995" s="1" t="s">
        <v>86761</v>
      </c>
      <c r="D16995" s="1" t="s">
        <v>86762</v>
      </c>
      <c r="E16995" s="1" t="s">
        <v>86763</v>
      </c>
      <c r="F16995" s="1" t="s">
        <v>86764</v>
      </c>
      <c r="G16995" s="1" t="s">
        <v>17397</v>
      </c>
      <c r="H16995" s="1" t="s">
        <v>86765</v>
      </c>
      <c r="I16995">
        <v>45170</v>
      </c>
      <c r="J16995">
        <v>289</v>
      </c>
      <c r="K16995">
        <v>45289</v>
      </c>
      <c r="L16995">
        <v>2</v>
      </c>
      <c r="M16995">
        <v>20</v>
      </c>
      <c r="N16995">
        <v>6</v>
      </c>
      <c r="O16995">
        <v>1098</v>
      </c>
      <c r="P16995">
        <v>949</v>
      </c>
      <c r="Q16995">
        <v>1100</v>
      </c>
      <c r="R16995">
        <v>40</v>
      </c>
      <c r="S16995" s="1" t="s">
        <v>8474</v>
      </c>
      <c r="T16995" s="1" t="s">
        <v>18993</v>
      </c>
      <c r="U16995" s="1" t="s">
        <v>19980</v>
      </c>
      <c r="V16995">
        <v>-394</v>
      </c>
      <c r="W16995">
        <v>53378</v>
      </c>
      <c r="X16995">
        <v>15855</v>
      </c>
      <c r="Y16995">
        <v>480224</v>
      </c>
      <c r="Z16995">
        <v>120</v>
      </c>
      <c r="AA16995">
        <v>137</v>
      </c>
    </row>
    <row r="16996" spans="1:27" hidden="1" x14ac:dyDescent="0.25">
      <c r="A16996">
        <v>16995</v>
      </c>
      <c r="B16996">
        <v>45</v>
      </c>
      <c r="C16996" s="1" t="s">
        <v>86766</v>
      </c>
      <c r="D16996" s="1" t="s">
        <v>86767</v>
      </c>
      <c r="E16996" s="1" t="s">
        <v>86768</v>
      </c>
      <c r="F16996" s="1" t="s">
        <v>86769</v>
      </c>
      <c r="G16996" s="1" t="s">
        <v>86770</v>
      </c>
      <c r="H16996" s="1" t="s">
        <v>86771</v>
      </c>
      <c r="I16996">
        <v>45120</v>
      </c>
      <c r="J16996">
        <v>68</v>
      </c>
      <c r="K16996">
        <v>45068</v>
      </c>
      <c r="L16996">
        <v>1</v>
      </c>
      <c r="M16996">
        <v>33</v>
      </c>
      <c r="N16996">
        <v>5</v>
      </c>
      <c r="O16996">
        <v>13050</v>
      </c>
      <c r="P16996">
        <v>13967</v>
      </c>
      <c r="Q16996">
        <v>13000</v>
      </c>
      <c r="R16996">
        <v>993</v>
      </c>
      <c r="S16996" s="1" t="s">
        <v>3358</v>
      </c>
      <c r="T16996" s="1" t="s">
        <v>9366</v>
      </c>
      <c r="U16996" s="1" t="s">
        <v>19689</v>
      </c>
      <c r="V16996">
        <v>444</v>
      </c>
      <c r="W16996">
        <v>53346</v>
      </c>
      <c r="X16996">
        <v>24409</v>
      </c>
      <c r="Y16996">
        <v>480042</v>
      </c>
      <c r="Z16996">
        <v>77</v>
      </c>
      <c r="AA16996">
        <v>114</v>
      </c>
    </row>
    <row r="16997" spans="1:27" hidden="1" x14ac:dyDescent="0.25">
      <c r="A16997">
        <v>16996</v>
      </c>
      <c r="B16997">
        <v>45</v>
      </c>
      <c r="C16997" s="1" t="s">
        <v>86772</v>
      </c>
      <c r="D16997" s="1" t="s">
        <v>86773</v>
      </c>
      <c r="E16997" s="1" t="s">
        <v>86772</v>
      </c>
      <c r="F16997" s="1" t="s">
        <v>86774</v>
      </c>
      <c r="G16997" s="1" t="s">
        <v>246</v>
      </c>
      <c r="H16997" s="1" t="s">
        <v>32107</v>
      </c>
      <c r="I16997">
        <v>45220</v>
      </c>
      <c r="J16997">
        <v>97</v>
      </c>
      <c r="K16997">
        <v>45097</v>
      </c>
      <c r="L16997">
        <v>1</v>
      </c>
      <c r="M16997">
        <v>7</v>
      </c>
      <c r="N16997">
        <v>6</v>
      </c>
      <c r="O16997">
        <v>1136</v>
      </c>
      <c r="P16997">
        <v>914</v>
      </c>
      <c r="Q16997">
        <v>1100</v>
      </c>
      <c r="R16997">
        <v>36</v>
      </c>
      <c r="S16997" s="1" t="s">
        <v>71941</v>
      </c>
      <c r="T16997" s="1" t="s">
        <v>8030</v>
      </c>
      <c r="U16997" s="1" t="s">
        <v>20022</v>
      </c>
      <c r="V16997">
        <v>699</v>
      </c>
      <c r="W16997">
        <v>53337</v>
      </c>
      <c r="X16997">
        <v>25756</v>
      </c>
      <c r="Y16997">
        <v>480010</v>
      </c>
      <c r="Z16997">
        <v>138</v>
      </c>
      <c r="AA16997">
        <v>181</v>
      </c>
    </row>
    <row r="16998" spans="1:27" hidden="1" x14ac:dyDescent="0.25">
      <c r="A16998">
        <v>16997</v>
      </c>
      <c r="B16998">
        <v>45</v>
      </c>
      <c r="C16998" s="1" t="s">
        <v>86775</v>
      </c>
      <c r="D16998" s="1" t="s">
        <v>86776</v>
      </c>
      <c r="E16998" s="1" t="s">
        <v>86775</v>
      </c>
      <c r="F16998" s="1" t="s">
        <v>86777</v>
      </c>
      <c r="G16998" s="1" t="s">
        <v>3</v>
      </c>
      <c r="H16998" s="1" t="s">
        <v>4</v>
      </c>
      <c r="I16998">
        <v>45170</v>
      </c>
      <c r="J16998">
        <v>231</v>
      </c>
      <c r="K16998">
        <v>45231</v>
      </c>
      <c r="L16998">
        <v>3</v>
      </c>
      <c r="M16998">
        <v>26</v>
      </c>
      <c r="N16998">
        <v>6</v>
      </c>
      <c r="O16998">
        <v>130</v>
      </c>
      <c r="P16998">
        <v>127</v>
      </c>
      <c r="Q16998">
        <v>100</v>
      </c>
      <c r="R16998">
        <v>10</v>
      </c>
      <c r="S16998" s="1" t="s">
        <v>26723</v>
      </c>
      <c r="T16998" s="1" t="s">
        <v>18250</v>
      </c>
      <c r="U16998" s="1" t="s">
        <v>19487</v>
      </c>
      <c r="V16998">
        <v>-410</v>
      </c>
      <c r="W16998">
        <v>53486</v>
      </c>
      <c r="X16998">
        <v>15804</v>
      </c>
      <c r="Y16998">
        <v>480816</v>
      </c>
      <c r="Z16998">
        <v>122</v>
      </c>
      <c r="AA16998">
        <v>139</v>
      </c>
    </row>
    <row r="16999" spans="1:27" hidden="1" x14ac:dyDescent="0.25">
      <c r="A16999">
        <v>16998</v>
      </c>
      <c r="B16999">
        <v>45</v>
      </c>
      <c r="C16999" s="1" t="s">
        <v>86778</v>
      </c>
      <c r="D16999" s="1" t="s">
        <v>86779</v>
      </c>
      <c r="E16999" s="1" t="s">
        <v>86778</v>
      </c>
      <c r="F16999" s="1" t="s">
        <v>86780</v>
      </c>
      <c r="G16999" s="1" t="s">
        <v>9068</v>
      </c>
      <c r="H16999" s="1" t="s">
        <v>9069</v>
      </c>
      <c r="I16999">
        <v>45640</v>
      </c>
      <c r="J16999">
        <v>300</v>
      </c>
      <c r="K16999">
        <v>45300</v>
      </c>
      <c r="L16999">
        <v>2</v>
      </c>
      <c r="M16999">
        <v>15</v>
      </c>
      <c r="N16999">
        <v>6</v>
      </c>
      <c r="O16999">
        <v>3865</v>
      </c>
      <c r="P16999">
        <v>3402</v>
      </c>
      <c r="Q16999">
        <v>3700</v>
      </c>
      <c r="R16999">
        <v>93</v>
      </c>
      <c r="S16999" s="1" t="s">
        <v>61625</v>
      </c>
      <c r="T16999" s="1" t="s">
        <v>21909</v>
      </c>
      <c r="U16999" s="1" t="s">
        <v>39266</v>
      </c>
      <c r="V16999">
        <v>-338</v>
      </c>
      <c r="W16999">
        <v>53162</v>
      </c>
      <c r="X16999">
        <v>20157</v>
      </c>
      <c r="Y16999">
        <v>475043</v>
      </c>
      <c r="Z16999">
        <v>95</v>
      </c>
      <c r="AA16999">
        <v>124</v>
      </c>
    </row>
    <row r="17000" spans="1:27" hidden="1" x14ac:dyDescent="0.25">
      <c r="A17000">
        <v>16999</v>
      </c>
      <c r="B17000">
        <v>45</v>
      </c>
      <c r="C17000" s="1" t="s">
        <v>86781</v>
      </c>
      <c r="D17000" s="1" t="s">
        <v>86782</v>
      </c>
      <c r="E17000" s="1" t="s">
        <v>86783</v>
      </c>
      <c r="F17000" s="1" t="s">
        <v>86784</v>
      </c>
      <c r="G17000" s="1" t="s">
        <v>39875</v>
      </c>
      <c r="H17000" s="1" t="s">
        <v>86785</v>
      </c>
      <c r="I17000">
        <v>45310</v>
      </c>
      <c r="J17000">
        <v>341</v>
      </c>
      <c r="K17000">
        <v>45341</v>
      </c>
      <c r="L17000">
        <v>2</v>
      </c>
      <c r="M17000">
        <v>28</v>
      </c>
      <c r="N17000">
        <v>6</v>
      </c>
      <c r="O17000">
        <v>204</v>
      </c>
      <c r="P17000">
        <v>195</v>
      </c>
      <c r="Q17000">
        <v>200</v>
      </c>
      <c r="R17000">
        <v>11</v>
      </c>
      <c r="S17000" s="1" t="s">
        <v>46248</v>
      </c>
      <c r="T17000" s="1" t="s">
        <v>17920</v>
      </c>
      <c r="U17000" s="1" t="s">
        <v>19980</v>
      </c>
      <c r="V17000">
        <v>-762</v>
      </c>
      <c r="W17000">
        <v>53383</v>
      </c>
      <c r="X17000">
        <v>13903</v>
      </c>
      <c r="Y17000">
        <v>480241</v>
      </c>
      <c r="Z17000">
        <v>112</v>
      </c>
      <c r="AA17000">
        <v>134</v>
      </c>
    </row>
    <row r="17001" spans="1:27" hidden="1" x14ac:dyDescent="0.25">
      <c r="A17001">
        <v>17000</v>
      </c>
      <c r="B17001">
        <v>45</v>
      </c>
      <c r="C17001" s="1" t="s">
        <v>86786</v>
      </c>
      <c r="D17001" s="1" t="s">
        <v>86787</v>
      </c>
      <c r="E17001" s="1" t="s">
        <v>86786</v>
      </c>
      <c r="F17001" s="1" t="s">
        <v>86788</v>
      </c>
      <c r="G17001" s="1" t="s">
        <v>117</v>
      </c>
      <c r="H17001" s="1" t="s">
        <v>118</v>
      </c>
      <c r="I17001">
        <v>45460</v>
      </c>
      <c r="J17001">
        <v>39</v>
      </c>
      <c r="K17001">
        <v>45039</v>
      </c>
      <c r="L17001">
        <v>2</v>
      </c>
      <c r="M17001">
        <v>27</v>
      </c>
      <c r="N17001">
        <v>6</v>
      </c>
      <c r="O17001">
        <v>670</v>
      </c>
      <c r="P17001">
        <v>658</v>
      </c>
      <c r="Q17001">
        <v>700</v>
      </c>
      <c r="R17001">
        <v>57</v>
      </c>
      <c r="S17001" s="1" t="s">
        <v>5713</v>
      </c>
      <c r="T17001" s="1" t="s">
        <v>8207</v>
      </c>
      <c r="U17001" s="1" t="s">
        <v>41399</v>
      </c>
      <c r="V17001">
        <v>51</v>
      </c>
      <c r="W17001">
        <v>53108</v>
      </c>
      <c r="X17001">
        <v>22256</v>
      </c>
      <c r="Y17001">
        <v>474749</v>
      </c>
      <c r="Z17001">
        <v>111</v>
      </c>
      <c r="AA17001">
        <v>118</v>
      </c>
    </row>
    <row r="17002" spans="1:27" hidden="1" x14ac:dyDescent="0.25">
      <c r="A17002">
        <v>17001</v>
      </c>
      <c r="B17002">
        <v>45</v>
      </c>
      <c r="C17002" s="1" t="s">
        <v>86789</v>
      </c>
      <c r="D17002" s="1" t="s">
        <v>86790</v>
      </c>
      <c r="E17002" s="1" t="s">
        <v>86791</v>
      </c>
      <c r="F17002" s="1" t="s">
        <v>86792</v>
      </c>
      <c r="G17002" s="1" t="s">
        <v>86793</v>
      </c>
      <c r="H17002" s="1" t="s">
        <v>86794</v>
      </c>
      <c r="I17002">
        <v>45500</v>
      </c>
      <c r="J17002">
        <v>291</v>
      </c>
      <c r="K17002">
        <v>45291</v>
      </c>
      <c r="L17002">
        <v>1</v>
      </c>
      <c r="M17002">
        <v>14</v>
      </c>
      <c r="N17002">
        <v>6</v>
      </c>
      <c r="O17002">
        <v>1244</v>
      </c>
      <c r="P17002">
        <v>1158</v>
      </c>
      <c r="Q17002">
        <v>1200</v>
      </c>
      <c r="R17002">
        <v>78</v>
      </c>
      <c r="S17002" s="1" t="s">
        <v>22494</v>
      </c>
      <c r="T17002" s="1" t="s">
        <v>8074</v>
      </c>
      <c r="U17002" s="1" t="s">
        <v>39999</v>
      </c>
      <c r="V17002">
        <v>357</v>
      </c>
      <c r="W17002">
        <v>52955</v>
      </c>
      <c r="X17002">
        <v>23930</v>
      </c>
      <c r="Y17002">
        <v>473933</v>
      </c>
      <c r="Z17002">
        <v>122</v>
      </c>
      <c r="AA17002">
        <v>191</v>
      </c>
    </row>
    <row r="17003" spans="1:27" hidden="1" x14ac:dyDescent="0.25">
      <c r="A17003">
        <v>17002</v>
      </c>
      <c r="B17003">
        <v>45</v>
      </c>
      <c r="C17003" s="1" t="s">
        <v>86795</v>
      </c>
      <c r="D17003" s="1" t="s">
        <v>86796</v>
      </c>
      <c r="E17003" s="1" t="s">
        <v>86797</v>
      </c>
      <c r="F17003" s="1" t="s">
        <v>77454</v>
      </c>
      <c r="G17003" s="1" t="s">
        <v>405</v>
      </c>
      <c r="H17003" s="1" t="s">
        <v>86798</v>
      </c>
      <c r="I17003">
        <v>45290</v>
      </c>
      <c r="J17003">
        <v>96</v>
      </c>
      <c r="K17003">
        <v>45096</v>
      </c>
      <c r="L17003">
        <v>1</v>
      </c>
      <c r="M17003">
        <v>14</v>
      </c>
      <c r="N17003">
        <v>6</v>
      </c>
      <c r="O17003">
        <v>500</v>
      </c>
      <c r="P17003">
        <v>449</v>
      </c>
      <c r="Q17003">
        <v>500</v>
      </c>
      <c r="R17003">
        <v>14</v>
      </c>
      <c r="S17003" s="1" t="s">
        <v>86799</v>
      </c>
      <c r="T17003" s="1" t="s">
        <v>8074</v>
      </c>
      <c r="U17003" s="1" t="s">
        <v>41399</v>
      </c>
      <c r="V17003">
        <v>378</v>
      </c>
      <c r="W17003">
        <v>53109</v>
      </c>
      <c r="X17003">
        <v>24035</v>
      </c>
      <c r="Y17003">
        <v>474751</v>
      </c>
      <c r="Z17003">
        <v>123</v>
      </c>
      <c r="AA17003">
        <v>177</v>
      </c>
    </row>
    <row r="17004" spans="1:27" hidden="1" x14ac:dyDescent="0.25">
      <c r="A17004">
        <v>17003</v>
      </c>
      <c r="B17004">
        <v>45</v>
      </c>
      <c r="C17004" s="1" t="s">
        <v>86800</v>
      </c>
      <c r="D17004" s="1" t="s">
        <v>86801</v>
      </c>
      <c r="E17004" s="1" t="s">
        <v>86802</v>
      </c>
      <c r="F17004" s="1" t="s">
        <v>86803</v>
      </c>
      <c r="G17004" s="1" t="s">
        <v>86804</v>
      </c>
      <c r="H17004" s="1" t="s">
        <v>86805</v>
      </c>
      <c r="I17004">
        <v>45380</v>
      </c>
      <c r="J17004">
        <v>75</v>
      </c>
      <c r="K17004">
        <v>45075</v>
      </c>
      <c r="L17004">
        <v>2</v>
      </c>
      <c r="M17004">
        <v>39</v>
      </c>
      <c r="N17004">
        <v>6</v>
      </c>
      <c r="O17004">
        <v>9658</v>
      </c>
      <c r="P17004">
        <v>8946</v>
      </c>
      <c r="Q17004">
        <v>9400</v>
      </c>
      <c r="R17004">
        <v>1077</v>
      </c>
      <c r="S17004" s="1" t="s">
        <v>19068</v>
      </c>
      <c r="T17004" s="1" t="s">
        <v>17619</v>
      </c>
      <c r="U17004" s="1" t="s">
        <v>38964</v>
      </c>
      <c r="V17004">
        <v>-552</v>
      </c>
      <c r="W17004">
        <v>53211</v>
      </c>
      <c r="X17004">
        <v>15023</v>
      </c>
      <c r="Y17004">
        <v>475323</v>
      </c>
      <c r="Z17004">
        <v>87</v>
      </c>
      <c r="AA17004">
        <v>113</v>
      </c>
    </row>
    <row r="17005" spans="1:27" hidden="1" x14ac:dyDescent="0.25">
      <c r="A17005">
        <v>17004</v>
      </c>
      <c r="B17005">
        <v>45</v>
      </c>
      <c r="C17005" s="1" t="s">
        <v>86806</v>
      </c>
      <c r="D17005" s="1" t="s">
        <v>86807</v>
      </c>
      <c r="E17005" s="1" t="s">
        <v>86808</v>
      </c>
      <c r="F17005" s="1" t="s">
        <v>86809</v>
      </c>
      <c r="G17005" s="1" t="s">
        <v>86810</v>
      </c>
      <c r="H17005" s="1" t="s">
        <v>86811</v>
      </c>
      <c r="I17005">
        <v>45500</v>
      </c>
      <c r="J17005">
        <v>16</v>
      </c>
      <c r="K17005">
        <v>45016</v>
      </c>
      <c r="L17005">
        <v>1</v>
      </c>
      <c r="M17005">
        <v>9</v>
      </c>
      <c r="N17005">
        <v>6</v>
      </c>
      <c r="O17005">
        <v>1017</v>
      </c>
      <c r="P17005">
        <v>1015</v>
      </c>
      <c r="Q17005">
        <v>1000</v>
      </c>
      <c r="R17005">
        <v>20</v>
      </c>
      <c r="S17005" s="1" t="s">
        <v>86812</v>
      </c>
      <c r="T17005" s="1" t="s">
        <v>86813</v>
      </c>
      <c r="U17005" s="1" t="s">
        <v>86814</v>
      </c>
      <c r="V17005">
        <v>295</v>
      </c>
      <c r="W17005">
        <v>52886</v>
      </c>
      <c r="X17005">
        <v>23608</v>
      </c>
      <c r="Y17005">
        <v>473551</v>
      </c>
      <c r="Z17005">
        <v>141</v>
      </c>
      <c r="AA17005">
        <v>236</v>
      </c>
    </row>
    <row r="17006" spans="1:27" hidden="1" x14ac:dyDescent="0.25">
      <c r="A17006">
        <v>17005</v>
      </c>
      <c r="B17006">
        <v>45</v>
      </c>
      <c r="C17006" s="1" t="s">
        <v>86815</v>
      </c>
      <c r="D17006" s="1" t="s">
        <v>86816</v>
      </c>
      <c r="E17006" s="1" t="s">
        <v>86817</v>
      </c>
      <c r="F17006" s="1" t="s">
        <v>86818</v>
      </c>
      <c r="G17006" s="1" t="s">
        <v>86819</v>
      </c>
      <c r="H17006" s="1" t="s">
        <v>86820</v>
      </c>
      <c r="I17006">
        <v>45420</v>
      </c>
      <c r="J17006">
        <v>120</v>
      </c>
      <c r="K17006">
        <v>45120</v>
      </c>
      <c r="L17006">
        <v>1</v>
      </c>
      <c r="M17006">
        <v>5</v>
      </c>
      <c r="N17006">
        <v>6</v>
      </c>
      <c r="O17006">
        <v>180</v>
      </c>
      <c r="P17006">
        <v>155</v>
      </c>
      <c r="Q17006">
        <v>200</v>
      </c>
      <c r="R17006">
        <v>6</v>
      </c>
      <c r="S17006" s="1" t="s">
        <v>36648</v>
      </c>
      <c r="T17006" s="1" t="s">
        <v>8170</v>
      </c>
      <c r="U17006" s="1" t="s">
        <v>39788</v>
      </c>
      <c r="V17006">
        <v>596</v>
      </c>
      <c r="W17006">
        <v>52919</v>
      </c>
      <c r="X17006">
        <v>25222</v>
      </c>
      <c r="Y17006">
        <v>473737</v>
      </c>
      <c r="Z17006">
        <v>152</v>
      </c>
      <c r="AA17006">
        <v>192</v>
      </c>
    </row>
    <row r="17007" spans="1:27" hidden="1" x14ac:dyDescent="0.25">
      <c r="A17007">
        <v>17006</v>
      </c>
      <c r="B17007">
        <v>45</v>
      </c>
      <c r="C17007" s="1" t="s">
        <v>86821</v>
      </c>
      <c r="D17007" s="1" t="s">
        <v>65544</v>
      </c>
      <c r="E17007" s="1" t="s">
        <v>65545</v>
      </c>
      <c r="F17007" s="1" t="s">
        <v>65546</v>
      </c>
      <c r="G17007" s="1" t="s">
        <v>405</v>
      </c>
      <c r="H17007" s="1" t="s">
        <v>1103</v>
      </c>
      <c r="I17007">
        <v>45300</v>
      </c>
      <c r="J17007">
        <v>177</v>
      </c>
      <c r="K17007">
        <v>45177</v>
      </c>
      <c r="L17007">
        <v>3</v>
      </c>
      <c r="M17007">
        <v>29</v>
      </c>
      <c r="N17007">
        <v>6</v>
      </c>
      <c r="O17007">
        <v>203</v>
      </c>
      <c r="P17007">
        <v>165</v>
      </c>
      <c r="Q17007">
        <v>200</v>
      </c>
      <c r="R17007">
        <v>30</v>
      </c>
      <c r="S17007" s="1" t="s">
        <v>5</v>
      </c>
      <c r="T17007" s="1" t="s">
        <v>22176</v>
      </c>
      <c r="U17007" s="1" t="s">
        <v>19908</v>
      </c>
      <c r="V17007">
        <v>-133</v>
      </c>
      <c r="W17007">
        <v>53467</v>
      </c>
      <c r="X17007">
        <v>21302</v>
      </c>
      <c r="Y17007">
        <v>480713</v>
      </c>
      <c r="Z17007">
        <v>112</v>
      </c>
      <c r="AA17007">
        <v>119</v>
      </c>
    </row>
    <row r="17008" spans="1:27" hidden="1" x14ac:dyDescent="0.25">
      <c r="A17008">
        <v>17007</v>
      </c>
      <c r="B17008">
        <v>45</v>
      </c>
      <c r="C17008" s="1" t="s">
        <v>86822</v>
      </c>
      <c r="D17008" s="1" t="s">
        <v>86823</v>
      </c>
      <c r="E17008" s="1" t="s">
        <v>86824</v>
      </c>
      <c r="F17008" s="1" t="s">
        <v>86825</v>
      </c>
      <c r="G17008" s="1" t="s">
        <v>86826</v>
      </c>
      <c r="H17008" s="1" t="s">
        <v>86827</v>
      </c>
      <c r="I17008">
        <v>45360</v>
      </c>
      <c r="J17008">
        <v>251</v>
      </c>
      <c r="K17008">
        <v>45251</v>
      </c>
      <c r="L17008">
        <v>1</v>
      </c>
      <c r="M17008">
        <v>9</v>
      </c>
      <c r="N17008">
        <v>6</v>
      </c>
      <c r="O17008">
        <v>286</v>
      </c>
      <c r="P17008">
        <v>318</v>
      </c>
      <c r="Q17008">
        <v>300</v>
      </c>
      <c r="R17008">
        <v>10</v>
      </c>
      <c r="S17008" s="1" t="s">
        <v>35725</v>
      </c>
      <c r="T17008" s="1" t="s">
        <v>8015</v>
      </c>
      <c r="U17008" s="1" t="s">
        <v>81489</v>
      </c>
      <c r="V17008">
        <v>423</v>
      </c>
      <c r="W17008">
        <v>52787</v>
      </c>
      <c r="X17008">
        <v>24301</v>
      </c>
      <c r="Y17008">
        <v>473029</v>
      </c>
      <c r="Z17008">
        <v>190</v>
      </c>
      <c r="AA17008">
        <v>281</v>
      </c>
    </row>
    <row r="17009" spans="1:27" hidden="1" x14ac:dyDescent="0.25">
      <c r="A17009">
        <v>17008</v>
      </c>
      <c r="B17009">
        <v>45</v>
      </c>
      <c r="C17009" s="1" t="s">
        <v>86828</v>
      </c>
      <c r="D17009" s="1" t="s">
        <v>86829</v>
      </c>
      <c r="E17009" s="1" t="s">
        <v>86828</v>
      </c>
      <c r="F17009" s="1" t="s">
        <v>86830</v>
      </c>
      <c r="G17009" s="1" t="s">
        <v>16610</v>
      </c>
      <c r="H17009" s="1" t="s">
        <v>86831</v>
      </c>
      <c r="I17009">
        <v>45450</v>
      </c>
      <c r="J17009">
        <v>126</v>
      </c>
      <c r="K17009">
        <v>45126</v>
      </c>
      <c r="L17009">
        <v>2</v>
      </c>
      <c r="M17009">
        <v>38</v>
      </c>
      <c r="N17009">
        <v>6</v>
      </c>
      <c r="O17009">
        <v>2533</v>
      </c>
      <c r="P17009">
        <v>2020</v>
      </c>
      <c r="Q17009">
        <v>2400</v>
      </c>
      <c r="R17009">
        <v>116</v>
      </c>
      <c r="S17009" s="1" t="s">
        <v>34087</v>
      </c>
      <c r="T17009" s="1" t="s">
        <v>17108</v>
      </c>
      <c r="U17009" s="1" t="s">
        <v>39592</v>
      </c>
      <c r="V17009">
        <v>-258</v>
      </c>
      <c r="W17009">
        <v>53237</v>
      </c>
      <c r="X17009">
        <v>20615</v>
      </c>
      <c r="Y17009">
        <v>475447</v>
      </c>
      <c r="Z17009">
        <v>99</v>
      </c>
      <c r="AA17009">
        <v>124</v>
      </c>
    </row>
    <row r="17010" spans="1:27" hidden="1" x14ac:dyDescent="0.25">
      <c r="A17010">
        <v>17009</v>
      </c>
      <c r="B17010">
        <v>45</v>
      </c>
      <c r="C17010" s="1" t="s">
        <v>86832</v>
      </c>
      <c r="D17010" s="1" t="s">
        <v>86833</v>
      </c>
      <c r="E17010" s="1" t="s">
        <v>86832</v>
      </c>
      <c r="F17010" s="1" t="s">
        <v>86834</v>
      </c>
      <c r="G17010" s="1" t="s">
        <v>782</v>
      </c>
      <c r="H17010" s="1" t="s">
        <v>54597</v>
      </c>
      <c r="I17010">
        <v>45480</v>
      </c>
      <c r="J17010">
        <v>37</v>
      </c>
      <c r="K17010">
        <v>45037</v>
      </c>
      <c r="L17010">
        <v>3</v>
      </c>
      <c r="M17010">
        <v>26</v>
      </c>
      <c r="N17010">
        <v>6</v>
      </c>
      <c r="O17010">
        <v>422</v>
      </c>
      <c r="P17010">
        <v>253</v>
      </c>
      <c r="Q17010">
        <v>400</v>
      </c>
      <c r="R17010">
        <v>58</v>
      </c>
      <c r="S17010" s="1" t="s">
        <v>22959</v>
      </c>
      <c r="T17010" s="1" t="s">
        <v>18993</v>
      </c>
      <c r="U17010" s="1" t="s">
        <v>19961</v>
      </c>
      <c r="V17010">
        <v>-387</v>
      </c>
      <c r="W17010">
        <v>53619</v>
      </c>
      <c r="X17010">
        <v>15916</v>
      </c>
      <c r="Y17010">
        <v>481524</v>
      </c>
      <c r="Z17010">
        <v>124</v>
      </c>
      <c r="AA17010">
        <v>140</v>
      </c>
    </row>
    <row r="17011" spans="1:27" hidden="1" x14ac:dyDescent="0.25">
      <c r="A17011">
        <v>17010</v>
      </c>
      <c r="B17011">
        <v>45</v>
      </c>
      <c r="C17011" s="1" t="s">
        <v>86835</v>
      </c>
      <c r="D17011" s="1" t="s">
        <v>86836</v>
      </c>
      <c r="E17011" s="1" t="s">
        <v>86837</v>
      </c>
      <c r="F17011" s="1" t="s">
        <v>86838</v>
      </c>
      <c r="G17011" s="1" t="s">
        <v>86839</v>
      </c>
      <c r="H17011" s="1" t="s">
        <v>86840</v>
      </c>
      <c r="I17011">
        <v>45630</v>
      </c>
      <c r="J17011">
        <v>29</v>
      </c>
      <c r="K17011">
        <v>45029</v>
      </c>
      <c r="L17011">
        <v>1</v>
      </c>
      <c r="M17011">
        <v>9</v>
      </c>
      <c r="N17011">
        <v>6</v>
      </c>
      <c r="O17011">
        <v>1785</v>
      </c>
      <c r="P17011">
        <v>1689</v>
      </c>
      <c r="Q17011">
        <v>1800</v>
      </c>
      <c r="R17011">
        <v>36</v>
      </c>
      <c r="S17011" s="1" t="s">
        <v>86841</v>
      </c>
      <c r="T17011" s="1" t="s">
        <v>8281</v>
      </c>
      <c r="U17011" s="1" t="s">
        <v>86842</v>
      </c>
      <c r="V17011">
        <v>534</v>
      </c>
      <c r="W17011">
        <v>52825</v>
      </c>
      <c r="X17011">
        <v>24901</v>
      </c>
      <c r="Y17011">
        <v>473233</v>
      </c>
      <c r="Z17011">
        <v>130</v>
      </c>
      <c r="AA17011">
        <v>260</v>
      </c>
    </row>
    <row r="17012" spans="1:27" hidden="1" x14ac:dyDescent="0.25">
      <c r="A17012">
        <v>17011</v>
      </c>
      <c r="B17012">
        <v>45</v>
      </c>
      <c r="C17012" s="1" t="s">
        <v>86843</v>
      </c>
      <c r="D17012" s="1" t="s">
        <v>86844</v>
      </c>
      <c r="E17012" s="1" t="s">
        <v>86845</v>
      </c>
      <c r="F17012" s="1" t="s">
        <v>86846</v>
      </c>
      <c r="G17012" s="1" t="s">
        <v>86847</v>
      </c>
      <c r="H17012" s="1" t="s">
        <v>86848</v>
      </c>
      <c r="I17012">
        <v>45300</v>
      </c>
      <c r="J17012">
        <v>217</v>
      </c>
      <c r="K17012">
        <v>45217</v>
      </c>
      <c r="L17012">
        <v>3</v>
      </c>
      <c r="M17012">
        <v>17</v>
      </c>
      <c r="N17012">
        <v>6</v>
      </c>
      <c r="O17012">
        <v>187</v>
      </c>
      <c r="P17012">
        <v>178</v>
      </c>
      <c r="Q17012">
        <v>200</v>
      </c>
      <c r="R17012">
        <v>16</v>
      </c>
      <c r="S17012" s="1" t="s">
        <v>3696</v>
      </c>
      <c r="T17012" s="1" t="s">
        <v>22165</v>
      </c>
      <c r="U17012" s="1" t="s">
        <v>19961</v>
      </c>
      <c r="V17012">
        <v>-182</v>
      </c>
      <c r="W17012">
        <v>53611</v>
      </c>
      <c r="X17012">
        <v>21021</v>
      </c>
      <c r="Y17012">
        <v>481460</v>
      </c>
      <c r="Z17012">
        <v>115</v>
      </c>
      <c r="AA17012">
        <v>134</v>
      </c>
    </row>
    <row r="17013" spans="1:27" hidden="1" x14ac:dyDescent="0.25">
      <c r="A17013">
        <v>17012</v>
      </c>
      <c r="B17013">
        <v>45</v>
      </c>
      <c r="C17013" s="1" t="s">
        <v>86849</v>
      </c>
      <c r="D17013" s="1" t="s">
        <v>86850</v>
      </c>
      <c r="E17013" s="1" t="s">
        <v>86851</v>
      </c>
      <c r="F17013" s="1" t="s">
        <v>86852</v>
      </c>
      <c r="G17013" s="1" t="s">
        <v>21634</v>
      </c>
      <c r="H17013" s="1" t="s">
        <v>86853</v>
      </c>
      <c r="I17013">
        <v>45390</v>
      </c>
      <c r="J17013">
        <v>54</v>
      </c>
      <c r="K17013">
        <v>45054</v>
      </c>
      <c r="L17013">
        <v>3</v>
      </c>
      <c r="M17013">
        <v>30</v>
      </c>
      <c r="N17013">
        <v>6</v>
      </c>
      <c r="O17013">
        <v>537</v>
      </c>
      <c r="P17013">
        <v>532</v>
      </c>
      <c r="Q17013">
        <v>600</v>
      </c>
      <c r="R17013">
        <v>65</v>
      </c>
      <c r="S17013" s="1" t="s">
        <v>30466</v>
      </c>
      <c r="T17013" s="1" t="s">
        <v>7988</v>
      </c>
      <c r="U17013" s="1" t="s">
        <v>19455</v>
      </c>
      <c r="V17013">
        <v>101</v>
      </c>
      <c r="W17013">
        <v>53587</v>
      </c>
      <c r="X17013">
        <v>22539</v>
      </c>
      <c r="Y17013">
        <v>481342</v>
      </c>
      <c r="Z17013">
        <v>77</v>
      </c>
      <c r="AA17013">
        <v>135</v>
      </c>
    </row>
    <row r="17014" spans="1:27" hidden="1" x14ac:dyDescent="0.25">
      <c r="A17014">
        <v>17013</v>
      </c>
      <c r="B17014">
        <v>45</v>
      </c>
      <c r="C17014" s="1" t="s">
        <v>86854</v>
      </c>
      <c r="D17014" s="1" t="s">
        <v>72759</v>
      </c>
      <c r="E17014" s="1" t="s">
        <v>72760</v>
      </c>
      <c r="F17014" s="1" t="s">
        <v>72761</v>
      </c>
      <c r="G17014" s="1" t="s">
        <v>21994</v>
      </c>
      <c r="H17014" s="1" t="s">
        <v>21995</v>
      </c>
      <c r="I17014">
        <v>45460</v>
      </c>
      <c r="J17014">
        <v>42</v>
      </c>
      <c r="K17014">
        <v>45042</v>
      </c>
      <c r="L17014">
        <v>2</v>
      </c>
      <c r="M17014">
        <v>27</v>
      </c>
      <c r="N17014">
        <v>6</v>
      </c>
      <c r="O17014">
        <v>1777</v>
      </c>
      <c r="P17014">
        <v>1445</v>
      </c>
      <c r="Q17014">
        <v>1700</v>
      </c>
      <c r="R17014">
        <v>73</v>
      </c>
      <c r="S17014" s="1" t="s">
        <v>31783</v>
      </c>
      <c r="T17014" s="1" t="s">
        <v>1444</v>
      </c>
      <c r="U17014" s="1" t="s">
        <v>39322</v>
      </c>
      <c r="V17014">
        <v>73</v>
      </c>
      <c r="W17014">
        <v>53125</v>
      </c>
      <c r="X17014">
        <v>22408</v>
      </c>
      <c r="Y17014">
        <v>474845</v>
      </c>
      <c r="Z17014">
        <v>112</v>
      </c>
      <c r="AA17014">
        <v>150</v>
      </c>
    </row>
    <row r="17015" spans="1:27" hidden="1" x14ac:dyDescent="0.25">
      <c r="A17015">
        <v>17014</v>
      </c>
      <c r="B17015">
        <v>45</v>
      </c>
      <c r="C17015" s="1" t="s">
        <v>86855</v>
      </c>
      <c r="D17015" s="1" t="s">
        <v>86856</v>
      </c>
      <c r="E17015" s="1" t="s">
        <v>86857</v>
      </c>
      <c r="F17015" s="1" t="s">
        <v>86858</v>
      </c>
      <c r="G17015" s="1" t="s">
        <v>86859</v>
      </c>
      <c r="H17015" s="1" t="s">
        <v>86860</v>
      </c>
      <c r="I17015">
        <v>45340</v>
      </c>
      <c r="J17015">
        <v>30</v>
      </c>
      <c r="K17015">
        <v>45030</v>
      </c>
      <c r="L17015">
        <v>3</v>
      </c>
      <c r="M17015">
        <v>3</v>
      </c>
      <c r="N17015">
        <v>5</v>
      </c>
      <c r="O17015">
        <v>2018</v>
      </c>
      <c r="P17015">
        <v>2097</v>
      </c>
      <c r="Q17015">
        <v>2100</v>
      </c>
      <c r="R17015">
        <v>98</v>
      </c>
      <c r="S17015" s="1" t="s">
        <v>50671</v>
      </c>
      <c r="T17015" s="1" t="s">
        <v>8509</v>
      </c>
      <c r="U17015" s="1" t="s">
        <v>19633</v>
      </c>
      <c r="V17015">
        <v>103</v>
      </c>
      <c r="W17015">
        <v>53411</v>
      </c>
      <c r="X17015">
        <v>22545</v>
      </c>
      <c r="Y17015">
        <v>480411</v>
      </c>
      <c r="Z17015">
        <v>91</v>
      </c>
      <c r="AA17015">
        <v>119</v>
      </c>
    </row>
    <row r="17016" spans="1:27" hidden="1" x14ac:dyDescent="0.25">
      <c r="A17016">
        <v>17015</v>
      </c>
      <c r="B17016">
        <v>45</v>
      </c>
      <c r="C17016" s="1" t="s">
        <v>86861</v>
      </c>
      <c r="D17016" s="1" t="s">
        <v>86862</v>
      </c>
      <c r="E17016" s="1" t="s">
        <v>86863</v>
      </c>
      <c r="F17016" s="1" t="s">
        <v>86864</v>
      </c>
      <c r="G17016" s="1" t="s">
        <v>86865</v>
      </c>
      <c r="H17016" s="1" t="s">
        <v>86866</v>
      </c>
      <c r="I17016">
        <v>45600</v>
      </c>
      <c r="J17016">
        <v>268</v>
      </c>
      <c r="K17016">
        <v>45268</v>
      </c>
      <c r="L17016">
        <v>2</v>
      </c>
      <c r="M17016">
        <v>31</v>
      </c>
      <c r="N17016">
        <v>6</v>
      </c>
      <c r="O17016">
        <v>573</v>
      </c>
      <c r="P17016">
        <v>561</v>
      </c>
      <c r="Q17016">
        <v>500</v>
      </c>
      <c r="R17016">
        <v>23</v>
      </c>
      <c r="S17016" s="1" t="s">
        <v>19298</v>
      </c>
      <c r="T17016" s="1" t="s">
        <v>8509</v>
      </c>
      <c r="U17016" s="1" t="s">
        <v>38944</v>
      </c>
      <c r="V17016">
        <v>114</v>
      </c>
      <c r="W17016">
        <v>53047</v>
      </c>
      <c r="X17016">
        <v>22621</v>
      </c>
      <c r="Y17016">
        <v>474433</v>
      </c>
      <c r="Z17016">
        <v>112</v>
      </c>
      <c r="AA17016">
        <v>159</v>
      </c>
    </row>
    <row r="17017" spans="1:27" hidden="1" x14ac:dyDescent="0.25">
      <c r="A17017">
        <v>17016</v>
      </c>
      <c r="B17017">
        <v>45</v>
      </c>
      <c r="C17017" s="1" t="s">
        <v>86867</v>
      </c>
      <c r="D17017" s="1" t="s">
        <v>86868</v>
      </c>
      <c r="E17017" s="1" t="s">
        <v>86867</v>
      </c>
      <c r="F17017" s="1" t="s">
        <v>86869</v>
      </c>
      <c r="G17017" s="1" t="s">
        <v>48207</v>
      </c>
      <c r="H17017" s="1" t="s">
        <v>86870</v>
      </c>
      <c r="I17017">
        <v>45320</v>
      </c>
      <c r="J17017">
        <v>149</v>
      </c>
      <c r="K17017">
        <v>45149</v>
      </c>
      <c r="L17017">
        <v>1</v>
      </c>
      <c r="M17017">
        <v>11</v>
      </c>
      <c r="N17017">
        <v>6</v>
      </c>
      <c r="O17017">
        <v>295</v>
      </c>
      <c r="P17017">
        <v>169</v>
      </c>
      <c r="Q17017">
        <v>300</v>
      </c>
      <c r="R17017">
        <v>30</v>
      </c>
      <c r="S17017" s="1" t="s">
        <v>18488</v>
      </c>
      <c r="T17017" s="1" t="s">
        <v>6940</v>
      </c>
      <c r="U17017" s="1" t="s">
        <v>19700</v>
      </c>
      <c r="V17017">
        <v>751</v>
      </c>
      <c r="W17017">
        <v>53437</v>
      </c>
      <c r="X17017">
        <v>30044</v>
      </c>
      <c r="Y17017">
        <v>480536</v>
      </c>
      <c r="Z17017">
        <v>142</v>
      </c>
      <c r="AA17017">
        <v>164</v>
      </c>
    </row>
    <row r="17018" spans="1:27" hidden="1" x14ac:dyDescent="0.25">
      <c r="A17018">
        <v>17017</v>
      </c>
      <c r="B17018">
        <v>45</v>
      </c>
      <c r="C17018" s="1" t="s">
        <v>86871</v>
      </c>
      <c r="D17018" s="1" t="s">
        <v>86872</v>
      </c>
      <c r="E17018" s="1" t="s">
        <v>86871</v>
      </c>
      <c r="F17018" s="1" t="s">
        <v>86873</v>
      </c>
      <c r="G17018" s="1" t="s">
        <v>86874</v>
      </c>
      <c r="H17018" s="1" t="s">
        <v>86875</v>
      </c>
      <c r="I17018">
        <v>45700</v>
      </c>
      <c r="J17018">
        <v>212</v>
      </c>
      <c r="K17018">
        <v>45212</v>
      </c>
      <c r="L17018">
        <v>1</v>
      </c>
      <c r="M17018">
        <v>8</v>
      </c>
      <c r="N17018">
        <v>6</v>
      </c>
      <c r="O17018">
        <v>1299</v>
      </c>
      <c r="P17018">
        <v>1266</v>
      </c>
      <c r="Q17018">
        <v>1300</v>
      </c>
      <c r="R17018">
        <v>61</v>
      </c>
      <c r="S17018" s="1" t="s">
        <v>31914</v>
      </c>
      <c r="T17018" s="1" t="s">
        <v>8281</v>
      </c>
      <c r="U17018" s="1" t="s">
        <v>39144</v>
      </c>
      <c r="V17018">
        <v>523</v>
      </c>
      <c r="W17018">
        <v>53229</v>
      </c>
      <c r="X17018">
        <v>24825</v>
      </c>
      <c r="Y17018">
        <v>475421</v>
      </c>
      <c r="Z17018">
        <v>94</v>
      </c>
      <c r="AA17018">
        <v>140</v>
      </c>
    </row>
    <row r="17019" spans="1:27" hidden="1" x14ac:dyDescent="0.25">
      <c r="A17019">
        <v>17018</v>
      </c>
      <c r="B17019">
        <v>45</v>
      </c>
      <c r="C17019" s="1" t="s">
        <v>86876</v>
      </c>
      <c r="D17019" s="1" t="s">
        <v>86877</v>
      </c>
      <c r="E17019" s="1" t="s">
        <v>86878</v>
      </c>
      <c r="F17019" s="1" t="s">
        <v>86879</v>
      </c>
      <c r="G17019" s="1" t="s">
        <v>86880</v>
      </c>
      <c r="H17019" s="1" t="s">
        <v>86881</v>
      </c>
      <c r="I17019">
        <v>45400</v>
      </c>
      <c r="J17019">
        <v>147</v>
      </c>
      <c r="K17019">
        <v>45147</v>
      </c>
      <c r="L17019">
        <v>2</v>
      </c>
      <c r="M17019">
        <v>34</v>
      </c>
      <c r="N17019">
        <v>5</v>
      </c>
      <c r="O17019">
        <v>21171</v>
      </c>
      <c r="P17019">
        <v>20702</v>
      </c>
      <c r="Q17019">
        <v>21200</v>
      </c>
      <c r="R17019">
        <v>2091</v>
      </c>
      <c r="S17019" s="1" t="s">
        <v>3996</v>
      </c>
      <c r="T17019" s="1" t="s">
        <v>17853</v>
      </c>
      <c r="U17019" s="1" t="s">
        <v>21417</v>
      </c>
      <c r="V17019">
        <v>-462</v>
      </c>
      <c r="W17019">
        <v>53258</v>
      </c>
      <c r="X17019">
        <v>15516</v>
      </c>
      <c r="Y17019">
        <v>475555</v>
      </c>
      <c r="Z17019">
        <v>109</v>
      </c>
      <c r="AA17019">
        <v>133</v>
      </c>
    </row>
    <row r="17020" spans="1:27" hidden="1" x14ac:dyDescent="0.25">
      <c r="A17020">
        <v>17019</v>
      </c>
      <c r="B17020">
        <v>45</v>
      </c>
      <c r="C17020" s="1" t="s">
        <v>86882</v>
      </c>
      <c r="D17020" s="1" t="s">
        <v>86883</v>
      </c>
      <c r="E17020" s="1" t="s">
        <v>86884</v>
      </c>
      <c r="F17020" s="1" t="s">
        <v>86885</v>
      </c>
      <c r="G17020" s="1" t="s">
        <v>86886</v>
      </c>
      <c r="H17020" s="1" t="s">
        <v>86887</v>
      </c>
      <c r="I17020">
        <v>45250</v>
      </c>
      <c r="J17020">
        <v>245</v>
      </c>
      <c r="K17020">
        <v>45245</v>
      </c>
      <c r="L17020">
        <v>1</v>
      </c>
      <c r="M17020">
        <v>5</v>
      </c>
      <c r="N17020">
        <v>6</v>
      </c>
      <c r="O17020">
        <v>1276</v>
      </c>
      <c r="P17020">
        <v>1208</v>
      </c>
      <c r="Q17020">
        <v>1300</v>
      </c>
      <c r="R17020">
        <v>20</v>
      </c>
      <c r="S17020" s="1" t="s">
        <v>86888</v>
      </c>
      <c r="T17020" s="1" t="s">
        <v>6884</v>
      </c>
      <c r="U17020" s="1" t="s">
        <v>39732</v>
      </c>
      <c r="V17020">
        <v>524</v>
      </c>
      <c r="W17020">
        <v>52970</v>
      </c>
      <c r="X17020">
        <v>24829</v>
      </c>
      <c r="Y17020">
        <v>474022</v>
      </c>
      <c r="Z17020">
        <v>137</v>
      </c>
      <c r="AA17020">
        <v>185</v>
      </c>
    </row>
    <row r="17021" spans="1:27" hidden="1" x14ac:dyDescent="0.25">
      <c r="A17021">
        <v>17020</v>
      </c>
      <c r="B17021">
        <v>45</v>
      </c>
      <c r="C17021" s="1" t="s">
        <v>86889</v>
      </c>
      <c r="D17021" s="1" t="s">
        <v>86890</v>
      </c>
      <c r="E17021" s="1" t="s">
        <v>86891</v>
      </c>
      <c r="F17021" s="1" t="s">
        <v>86892</v>
      </c>
      <c r="G17021" s="1" t="s">
        <v>86893</v>
      </c>
      <c r="H17021" s="1" t="s">
        <v>86894</v>
      </c>
      <c r="I17021">
        <v>45300</v>
      </c>
      <c r="J17021">
        <v>170</v>
      </c>
      <c r="K17021">
        <v>45170</v>
      </c>
      <c r="L17021">
        <v>3</v>
      </c>
      <c r="M17021">
        <v>17</v>
      </c>
      <c r="N17021">
        <v>6</v>
      </c>
      <c r="O17021">
        <v>123</v>
      </c>
      <c r="P17021">
        <v>99</v>
      </c>
      <c r="Q17021">
        <v>100</v>
      </c>
      <c r="R17021">
        <v>25</v>
      </c>
      <c r="S17021" s="1" t="s">
        <v>6536</v>
      </c>
      <c r="T17021" s="1" t="s">
        <v>22176</v>
      </c>
      <c r="U17021" s="1" t="s">
        <v>19961</v>
      </c>
      <c r="V17021">
        <v>-137</v>
      </c>
      <c r="W17021">
        <v>53623</v>
      </c>
      <c r="X17021">
        <v>21248</v>
      </c>
      <c r="Y17021">
        <v>481537</v>
      </c>
      <c r="Z17021">
        <v>120</v>
      </c>
      <c r="AA17021">
        <v>134</v>
      </c>
    </row>
    <row r="17022" spans="1:27" hidden="1" x14ac:dyDescent="0.25">
      <c r="A17022">
        <v>17021</v>
      </c>
      <c r="B17022">
        <v>45</v>
      </c>
      <c r="C17022" s="1" t="s">
        <v>86895</v>
      </c>
      <c r="D17022" s="1" t="s">
        <v>86896</v>
      </c>
      <c r="E17022" s="1" t="s">
        <v>86897</v>
      </c>
      <c r="F17022" s="1" t="s">
        <v>86898</v>
      </c>
      <c r="G17022" s="1" t="s">
        <v>86899</v>
      </c>
      <c r="H17022" s="1" t="s">
        <v>86900</v>
      </c>
      <c r="I17022">
        <v>45210</v>
      </c>
      <c r="J17022">
        <v>306</v>
      </c>
      <c r="K17022">
        <v>45306</v>
      </c>
      <c r="L17022">
        <v>1</v>
      </c>
      <c r="M17022">
        <v>7</v>
      </c>
      <c r="N17022">
        <v>6</v>
      </c>
      <c r="O17022">
        <v>779</v>
      </c>
      <c r="P17022">
        <v>613</v>
      </c>
      <c r="Q17022">
        <v>800</v>
      </c>
      <c r="R17022">
        <v>39</v>
      </c>
      <c r="S17022" s="1" t="s">
        <v>720</v>
      </c>
      <c r="T17022" s="1" t="s">
        <v>18506</v>
      </c>
      <c r="U17022" s="1" t="s">
        <v>19689</v>
      </c>
      <c r="V17022">
        <v>620</v>
      </c>
      <c r="W17022">
        <v>53346</v>
      </c>
      <c r="X17022">
        <v>25339</v>
      </c>
      <c r="Y17022">
        <v>480039</v>
      </c>
      <c r="Z17022">
        <v>112</v>
      </c>
      <c r="AA17022">
        <v>156</v>
      </c>
    </row>
    <row r="17023" spans="1:27" hidden="1" x14ac:dyDescent="0.25">
      <c r="A17023">
        <v>17022</v>
      </c>
      <c r="B17023">
        <v>45</v>
      </c>
      <c r="C17023" s="1" t="s">
        <v>86901</v>
      </c>
      <c r="D17023" s="1" t="s">
        <v>86902</v>
      </c>
      <c r="E17023" s="1" t="s">
        <v>86903</v>
      </c>
      <c r="F17023" s="1" t="s">
        <v>86904</v>
      </c>
      <c r="G17023" s="1" t="s">
        <v>86905</v>
      </c>
      <c r="H17023" s="1" t="s">
        <v>86906</v>
      </c>
      <c r="I17023">
        <v>45480</v>
      </c>
      <c r="J17023">
        <v>25</v>
      </c>
      <c r="K17023">
        <v>45025</v>
      </c>
      <c r="L17023">
        <v>3</v>
      </c>
      <c r="M17023">
        <v>26</v>
      </c>
      <c r="N17023">
        <v>6</v>
      </c>
      <c r="O17023">
        <v>1452</v>
      </c>
      <c r="P17023">
        <v>1348</v>
      </c>
      <c r="Q17023">
        <v>1400</v>
      </c>
      <c r="R17023">
        <v>39</v>
      </c>
      <c r="S17023" s="1" t="s">
        <v>38551</v>
      </c>
      <c r="T17023" s="1" t="s">
        <v>1999</v>
      </c>
      <c r="U17023" s="1" t="s">
        <v>19460</v>
      </c>
      <c r="V17023">
        <v>-326</v>
      </c>
      <c r="W17023">
        <v>53514</v>
      </c>
      <c r="X17023">
        <v>20235</v>
      </c>
      <c r="Y17023">
        <v>480945</v>
      </c>
      <c r="Z17023">
        <v>120</v>
      </c>
      <c r="AA17023">
        <v>137</v>
      </c>
    </row>
    <row r="17024" spans="1:27" hidden="1" x14ac:dyDescent="0.25">
      <c r="A17024">
        <v>17023</v>
      </c>
      <c r="B17024">
        <v>45</v>
      </c>
      <c r="C17024" s="1" t="s">
        <v>86907</v>
      </c>
      <c r="D17024" s="1" t="s">
        <v>86908</v>
      </c>
      <c r="E17024" s="1" t="s">
        <v>86909</v>
      </c>
      <c r="F17024" s="1" t="s">
        <v>86910</v>
      </c>
      <c r="G17024" s="1" t="s">
        <v>17200</v>
      </c>
      <c r="H17024" s="1" t="s">
        <v>86911</v>
      </c>
      <c r="I17024">
        <v>45370</v>
      </c>
      <c r="J17024">
        <v>196</v>
      </c>
      <c r="K17024">
        <v>45196</v>
      </c>
      <c r="L17024">
        <v>2</v>
      </c>
      <c r="M17024">
        <v>10</v>
      </c>
      <c r="N17024">
        <v>6</v>
      </c>
      <c r="O17024">
        <v>1290</v>
      </c>
      <c r="P17024">
        <v>1140</v>
      </c>
      <c r="Q17024">
        <v>1300</v>
      </c>
      <c r="R17024">
        <v>96</v>
      </c>
      <c r="S17024" s="1" t="s">
        <v>17927</v>
      </c>
      <c r="T17024" s="1" t="s">
        <v>17624</v>
      </c>
      <c r="U17024" s="1" t="s">
        <v>39599</v>
      </c>
      <c r="V17024">
        <v>-597</v>
      </c>
      <c r="W17024">
        <v>53163</v>
      </c>
      <c r="X17024">
        <v>14758</v>
      </c>
      <c r="Y17024">
        <v>475050</v>
      </c>
      <c r="Z17024">
        <v>82</v>
      </c>
      <c r="AA17024">
        <v>103</v>
      </c>
    </row>
    <row r="17025" spans="1:27" hidden="1" x14ac:dyDescent="0.25">
      <c r="A17025">
        <v>17024</v>
      </c>
      <c r="B17025">
        <v>45</v>
      </c>
      <c r="C17025" s="1" t="s">
        <v>86912</v>
      </c>
      <c r="D17025" s="1" t="s">
        <v>86913</v>
      </c>
      <c r="E17025" s="1" t="s">
        <v>86914</v>
      </c>
      <c r="F17025" s="1" t="s">
        <v>86915</v>
      </c>
      <c r="G17025" s="1" t="s">
        <v>86916</v>
      </c>
      <c r="H17025" s="1" t="s">
        <v>86917</v>
      </c>
      <c r="I17025">
        <v>45230</v>
      </c>
      <c r="J17025">
        <v>278</v>
      </c>
      <c r="K17025">
        <v>45278</v>
      </c>
      <c r="L17025">
        <v>1</v>
      </c>
      <c r="M17025">
        <v>8</v>
      </c>
      <c r="N17025">
        <v>6</v>
      </c>
      <c r="O17025">
        <v>1081</v>
      </c>
      <c r="P17025">
        <v>990</v>
      </c>
      <c r="Q17025">
        <v>1100</v>
      </c>
      <c r="R17025">
        <v>26</v>
      </c>
      <c r="S17025" s="1" t="s">
        <v>79507</v>
      </c>
      <c r="T17025" s="1" t="s">
        <v>8281</v>
      </c>
      <c r="U17025" s="1" t="s">
        <v>39322</v>
      </c>
      <c r="V17025">
        <v>535</v>
      </c>
      <c r="W17025">
        <v>53131</v>
      </c>
      <c r="X17025">
        <v>24906</v>
      </c>
      <c r="Y17025">
        <v>474905</v>
      </c>
      <c r="Z17025">
        <v>115</v>
      </c>
      <c r="AA17025">
        <v>166</v>
      </c>
    </row>
    <row r="17026" spans="1:27" hidden="1" x14ac:dyDescent="0.25">
      <c r="A17026">
        <v>17025</v>
      </c>
      <c r="B17026">
        <v>45</v>
      </c>
      <c r="C17026" s="1" t="s">
        <v>86918</v>
      </c>
      <c r="D17026" s="1" t="s">
        <v>86919</v>
      </c>
      <c r="E17026" s="1" t="s">
        <v>86920</v>
      </c>
      <c r="F17026" s="1" t="s">
        <v>86921</v>
      </c>
      <c r="G17026" s="1" t="s">
        <v>86922</v>
      </c>
      <c r="H17026" s="1" t="s">
        <v>86923</v>
      </c>
      <c r="I17026">
        <v>45420</v>
      </c>
      <c r="J17026">
        <v>40</v>
      </c>
      <c r="K17026">
        <v>45040</v>
      </c>
      <c r="L17026">
        <v>1</v>
      </c>
      <c r="M17026">
        <v>5</v>
      </c>
      <c r="N17026">
        <v>6</v>
      </c>
      <c r="O17026">
        <v>2049</v>
      </c>
      <c r="P17026">
        <v>1924</v>
      </c>
      <c r="Q17026">
        <v>2100</v>
      </c>
      <c r="R17026">
        <v>79</v>
      </c>
      <c r="S17026" s="1" t="s">
        <v>18328</v>
      </c>
      <c r="T17026" s="1" t="s">
        <v>8022</v>
      </c>
      <c r="U17026" s="1" t="s">
        <v>36933</v>
      </c>
      <c r="V17026">
        <v>560</v>
      </c>
      <c r="W17026">
        <v>52845</v>
      </c>
      <c r="X17026">
        <v>25024</v>
      </c>
      <c r="Y17026">
        <v>473338</v>
      </c>
      <c r="Z17026">
        <v>130</v>
      </c>
      <c r="AA17026">
        <v>189</v>
      </c>
    </row>
    <row r="17027" spans="1:27" hidden="1" x14ac:dyDescent="0.25">
      <c r="A17027">
        <v>17026</v>
      </c>
      <c r="B17027">
        <v>45</v>
      </c>
      <c r="C17027" s="1" t="s">
        <v>86924</v>
      </c>
      <c r="D17027" s="1" t="s">
        <v>86925</v>
      </c>
      <c r="E17027" s="1" t="s">
        <v>86926</v>
      </c>
      <c r="F17027" s="1" t="s">
        <v>86927</v>
      </c>
      <c r="G17027" s="1" t="s">
        <v>14108</v>
      </c>
      <c r="H17027" s="1" t="s">
        <v>86928</v>
      </c>
      <c r="I17027">
        <v>45410</v>
      </c>
      <c r="J17027">
        <v>183</v>
      </c>
      <c r="K17027">
        <v>45183</v>
      </c>
      <c r="L17027">
        <v>2</v>
      </c>
      <c r="M17027">
        <v>1</v>
      </c>
      <c r="N17027">
        <v>6</v>
      </c>
      <c r="O17027">
        <v>135</v>
      </c>
      <c r="P17027">
        <v>97</v>
      </c>
      <c r="Q17027">
        <v>100</v>
      </c>
      <c r="R17027">
        <v>19</v>
      </c>
      <c r="S17027" s="1" t="s">
        <v>5106</v>
      </c>
      <c r="T17027" s="1" t="s">
        <v>17670</v>
      </c>
      <c r="U17027" s="1" t="s">
        <v>19487</v>
      </c>
      <c r="V17027">
        <v>-447</v>
      </c>
      <c r="W17027">
        <v>53483</v>
      </c>
      <c r="X17027">
        <v>15604</v>
      </c>
      <c r="Y17027">
        <v>480804</v>
      </c>
      <c r="Z17027">
        <v>121</v>
      </c>
      <c r="AA17027">
        <v>137</v>
      </c>
    </row>
    <row r="17028" spans="1:27" hidden="1" x14ac:dyDescent="0.25">
      <c r="A17028">
        <v>17027</v>
      </c>
      <c r="B17028">
        <v>45</v>
      </c>
      <c r="C17028" s="1" t="s">
        <v>86929</v>
      </c>
      <c r="D17028" s="1" t="s">
        <v>86930</v>
      </c>
      <c r="E17028" s="1" t="s">
        <v>86931</v>
      </c>
      <c r="F17028" s="1" t="s">
        <v>86932</v>
      </c>
      <c r="G17028" s="1" t="s">
        <v>46667</v>
      </c>
      <c r="H17028" s="1" t="s">
        <v>86933</v>
      </c>
      <c r="I17028">
        <v>45120</v>
      </c>
      <c r="J17028">
        <v>156</v>
      </c>
      <c r="K17028">
        <v>45156</v>
      </c>
      <c r="L17028">
        <v>1</v>
      </c>
      <c r="M17028">
        <v>12</v>
      </c>
      <c r="N17028">
        <v>6</v>
      </c>
      <c r="O17028">
        <v>676</v>
      </c>
      <c r="P17028">
        <v>581</v>
      </c>
      <c r="Q17028">
        <v>700</v>
      </c>
      <c r="R17028">
        <v>48</v>
      </c>
      <c r="S17028" s="1" t="s">
        <v>11008</v>
      </c>
      <c r="T17028" s="1" t="s">
        <v>8015</v>
      </c>
      <c r="U17028" s="1" t="s">
        <v>19633</v>
      </c>
      <c r="V17028">
        <v>421</v>
      </c>
      <c r="W17028">
        <v>53402</v>
      </c>
      <c r="X17028">
        <v>24255</v>
      </c>
      <c r="Y17028">
        <v>480342</v>
      </c>
      <c r="Z17028">
        <v>76</v>
      </c>
      <c r="AA17028">
        <v>104</v>
      </c>
    </row>
    <row r="17029" spans="1:27" hidden="1" x14ac:dyDescent="0.25">
      <c r="A17029">
        <v>17028</v>
      </c>
      <c r="B17029">
        <v>45</v>
      </c>
      <c r="C17029" s="1" t="s">
        <v>86934</v>
      </c>
      <c r="D17029" s="1" t="s">
        <v>86935</v>
      </c>
      <c r="E17029" s="1" t="s">
        <v>86934</v>
      </c>
      <c r="F17029" s="1" t="s">
        <v>86936</v>
      </c>
      <c r="G17029" s="1" t="s">
        <v>65302</v>
      </c>
      <c r="H17029" s="1" t="s">
        <v>86937</v>
      </c>
      <c r="I17029">
        <v>45620</v>
      </c>
      <c r="J17029">
        <v>171</v>
      </c>
      <c r="K17029">
        <v>45171</v>
      </c>
      <c r="L17029">
        <v>2</v>
      </c>
      <c r="M17029">
        <v>31</v>
      </c>
      <c r="N17029">
        <v>6</v>
      </c>
      <c r="O17029">
        <v>590</v>
      </c>
      <c r="P17029">
        <v>476</v>
      </c>
      <c r="Q17029">
        <v>600</v>
      </c>
      <c r="R17029">
        <v>13</v>
      </c>
      <c r="S17029" s="1" t="s">
        <v>86938</v>
      </c>
      <c r="T17029" s="1" t="s">
        <v>21914</v>
      </c>
      <c r="U17029" s="1" t="s">
        <v>39732</v>
      </c>
      <c r="V17029">
        <v>-90</v>
      </c>
      <c r="W17029">
        <v>52969</v>
      </c>
      <c r="X17029">
        <v>21520</v>
      </c>
      <c r="Y17029">
        <v>474019</v>
      </c>
      <c r="Z17029">
        <v>129</v>
      </c>
      <c r="AA17029">
        <v>157</v>
      </c>
    </row>
    <row r="17030" spans="1:27" hidden="1" x14ac:dyDescent="0.25">
      <c r="A17030">
        <v>17029</v>
      </c>
      <c r="B17030">
        <v>45</v>
      </c>
      <c r="C17030" s="1" t="s">
        <v>86939</v>
      </c>
      <c r="D17030" s="1" t="s">
        <v>86940</v>
      </c>
      <c r="E17030" s="1" t="s">
        <v>86941</v>
      </c>
      <c r="F17030" s="1" t="s">
        <v>86942</v>
      </c>
      <c r="G17030" s="1" t="s">
        <v>86943</v>
      </c>
      <c r="H17030" s="1" t="s">
        <v>86944</v>
      </c>
      <c r="I17030">
        <v>45130</v>
      </c>
      <c r="J17030">
        <v>134</v>
      </c>
      <c r="K17030">
        <v>45134</v>
      </c>
      <c r="L17030">
        <v>2</v>
      </c>
      <c r="M17030">
        <v>18</v>
      </c>
      <c r="N17030">
        <v>6</v>
      </c>
      <c r="O17030">
        <v>1429</v>
      </c>
      <c r="P17030">
        <v>1035</v>
      </c>
      <c r="Q17030">
        <v>1400</v>
      </c>
      <c r="R17030">
        <v>35</v>
      </c>
      <c r="S17030" s="1" t="s">
        <v>86945</v>
      </c>
      <c r="T17030" s="1" t="s">
        <v>17708</v>
      </c>
      <c r="U17030" s="1" t="s">
        <v>19414</v>
      </c>
      <c r="V17030">
        <v>-799</v>
      </c>
      <c r="W17030">
        <v>53278</v>
      </c>
      <c r="X17030">
        <v>13703</v>
      </c>
      <c r="Y17030">
        <v>475700</v>
      </c>
      <c r="Z17030">
        <v>114</v>
      </c>
      <c r="AA17030">
        <v>129</v>
      </c>
    </row>
    <row r="17031" spans="1:27" hidden="1" x14ac:dyDescent="0.25">
      <c r="A17031">
        <v>17030</v>
      </c>
      <c r="B17031">
        <v>45</v>
      </c>
      <c r="C17031" s="1" t="s">
        <v>86946</v>
      </c>
      <c r="D17031" s="1" t="s">
        <v>86947</v>
      </c>
      <c r="E17031" s="1" t="s">
        <v>86946</v>
      </c>
      <c r="F17031" s="1" t="s">
        <v>86948</v>
      </c>
      <c r="G17031" s="1" t="s">
        <v>618</v>
      </c>
      <c r="H17031" s="1" t="s">
        <v>619</v>
      </c>
      <c r="I17031">
        <v>45260</v>
      </c>
      <c r="J17031">
        <v>187</v>
      </c>
      <c r="K17031">
        <v>45187</v>
      </c>
      <c r="L17031">
        <v>1</v>
      </c>
      <c r="M17031">
        <v>16</v>
      </c>
      <c r="N17031">
        <v>5</v>
      </c>
      <c r="O17031">
        <v>2966</v>
      </c>
      <c r="P17031">
        <v>2674</v>
      </c>
      <c r="Q17031">
        <v>2900</v>
      </c>
      <c r="R17031">
        <v>66</v>
      </c>
      <c r="S17031" s="1" t="s">
        <v>86949</v>
      </c>
      <c r="T17031" s="1" t="s">
        <v>8934</v>
      </c>
      <c r="U17031" s="1" t="s">
        <v>38964</v>
      </c>
      <c r="V17031">
        <v>196</v>
      </c>
      <c r="W17031">
        <v>53210</v>
      </c>
      <c r="X17031">
        <v>23047</v>
      </c>
      <c r="Y17031">
        <v>475321</v>
      </c>
      <c r="Z17031">
        <v>114</v>
      </c>
      <c r="AA17031">
        <v>173</v>
      </c>
    </row>
    <row r="17032" spans="1:27" hidden="1" x14ac:dyDescent="0.25">
      <c r="A17032">
        <v>17031</v>
      </c>
      <c r="B17032">
        <v>45</v>
      </c>
      <c r="C17032" s="1" t="s">
        <v>86950</v>
      </c>
      <c r="D17032" s="1" t="s">
        <v>86951</v>
      </c>
      <c r="E17032" s="1" t="s">
        <v>86950</v>
      </c>
      <c r="F17032" s="1" t="s">
        <v>86952</v>
      </c>
      <c r="G17032" s="1" t="s">
        <v>7132</v>
      </c>
      <c r="H17032" s="1" t="s">
        <v>86953</v>
      </c>
      <c r="I17032">
        <v>45600</v>
      </c>
      <c r="J17032">
        <v>336</v>
      </c>
      <c r="K17032">
        <v>45336</v>
      </c>
      <c r="L17032">
        <v>2</v>
      </c>
      <c r="M17032">
        <v>31</v>
      </c>
      <c r="N17032">
        <v>6</v>
      </c>
      <c r="O17032">
        <v>897</v>
      </c>
      <c r="P17032">
        <v>835</v>
      </c>
      <c r="Q17032">
        <v>900</v>
      </c>
      <c r="R17032">
        <v>22</v>
      </c>
      <c r="S17032" s="1" t="s">
        <v>58183</v>
      </c>
      <c r="T17032" s="1" t="s">
        <v>7889</v>
      </c>
      <c r="U17032" s="1" t="s">
        <v>38893</v>
      </c>
      <c r="V17032">
        <v>-38</v>
      </c>
      <c r="W17032">
        <v>53032</v>
      </c>
      <c r="X17032">
        <v>21809</v>
      </c>
      <c r="Y17032">
        <v>474342</v>
      </c>
      <c r="Z17032">
        <v>114</v>
      </c>
      <c r="AA17032">
        <v>150</v>
      </c>
    </row>
    <row r="17033" spans="1:27" hidden="1" x14ac:dyDescent="0.25">
      <c r="A17033">
        <v>17032</v>
      </c>
      <c r="B17033">
        <v>45</v>
      </c>
      <c r="C17033" s="1" t="s">
        <v>86954</v>
      </c>
      <c r="D17033" s="1" t="s">
        <v>86955</v>
      </c>
      <c r="E17033" s="1" t="s">
        <v>86954</v>
      </c>
      <c r="F17033" s="1" t="s">
        <v>86956</v>
      </c>
      <c r="G17033" s="1" t="s">
        <v>19867</v>
      </c>
      <c r="H17033" s="1" t="s">
        <v>86957</v>
      </c>
      <c r="I17033">
        <v>45170</v>
      </c>
      <c r="J17033">
        <v>325</v>
      </c>
      <c r="K17033">
        <v>45325</v>
      </c>
      <c r="L17033">
        <v>3</v>
      </c>
      <c r="M17033">
        <v>26</v>
      </c>
      <c r="N17033">
        <v>6</v>
      </c>
      <c r="O17033">
        <v>238</v>
      </c>
      <c r="P17033">
        <v>224</v>
      </c>
      <c r="Q17033">
        <v>200</v>
      </c>
      <c r="R17033">
        <v>18</v>
      </c>
      <c r="S17033" s="1" t="s">
        <v>21200</v>
      </c>
      <c r="T17033" s="1" t="s">
        <v>17670</v>
      </c>
      <c r="U17033" s="1" t="s">
        <v>19536</v>
      </c>
      <c r="V17033">
        <v>-451</v>
      </c>
      <c r="W17033">
        <v>53506</v>
      </c>
      <c r="X17033">
        <v>15550</v>
      </c>
      <c r="Y17033">
        <v>480919</v>
      </c>
      <c r="Z17033">
        <v>125</v>
      </c>
      <c r="AA17033">
        <v>139</v>
      </c>
    </row>
    <row r="17034" spans="1:27" hidden="1" x14ac:dyDescent="0.25">
      <c r="A17034">
        <v>17033</v>
      </c>
      <c r="B17034">
        <v>45</v>
      </c>
      <c r="C17034" s="1" t="s">
        <v>86958</v>
      </c>
      <c r="D17034" s="1" t="s">
        <v>86959</v>
      </c>
      <c r="E17034" s="1" t="s">
        <v>86960</v>
      </c>
      <c r="F17034" s="1" t="s">
        <v>86961</v>
      </c>
      <c r="G17034" s="1" t="s">
        <v>86962</v>
      </c>
      <c r="H17034" s="1" t="s">
        <v>86963</v>
      </c>
      <c r="I17034">
        <v>45590</v>
      </c>
      <c r="J17034">
        <v>272</v>
      </c>
      <c r="K17034">
        <v>45272</v>
      </c>
      <c r="L17034">
        <v>2</v>
      </c>
      <c r="M17034">
        <v>40</v>
      </c>
      <c r="N17034">
        <v>6</v>
      </c>
      <c r="O17034">
        <v>3107</v>
      </c>
      <c r="P17034">
        <v>3249</v>
      </c>
      <c r="Q17034">
        <v>3100</v>
      </c>
      <c r="R17034">
        <v>70</v>
      </c>
      <c r="S17034" s="1" t="s">
        <v>86964</v>
      </c>
      <c r="T17034" s="1" t="s">
        <v>18250</v>
      </c>
      <c r="U17034" s="1" t="s">
        <v>39453</v>
      </c>
      <c r="V17034">
        <v>-408</v>
      </c>
      <c r="W17034">
        <v>53144</v>
      </c>
      <c r="X17034">
        <v>15810</v>
      </c>
      <c r="Y17034">
        <v>474948</v>
      </c>
      <c r="Z17034">
        <v>92</v>
      </c>
      <c r="AA17034">
        <v>126</v>
      </c>
    </row>
    <row r="17035" spans="1:27" hidden="1" x14ac:dyDescent="0.25">
      <c r="A17035">
        <v>17034</v>
      </c>
      <c r="B17035">
        <v>45</v>
      </c>
      <c r="C17035" s="1" t="s">
        <v>86965</v>
      </c>
      <c r="D17035" s="1" t="s">
        <v>86966</v>
      </c>
      <c r="E17035" s="1" t="s">
        <v>86965</v>
      </c>
      <c r="F17035" s="1" t="s">
        <v>86967</v>
      </c>
      <c r="G17035" s="1" t="s">
        <v>15761</v>
      </c>
      <c r="H17035" s="1" t="s">
        <v>15762</v>
      </c>
      <c r="I17035">
        <v>45170</v>
      </c>
      <c r="J17035">
        <v>11</v>
      </c>
      <c r="K17035">
        <v>45011</v>
      </c>
      <c r="L17035">
        <v>3</v>
      </c>
      <c r="M17035">
        <v>26</v>
      </c>
      <c r="N17035">
        <v>6</v>
      </c>
      <c r="O17035">
        <v>214</v>
      </c>
      <c r="P17035">
        <v>195</v>
      </c>
      <c r="Q17035">
        <v>200</v>
      </c>
      <c r="R17035">
        <v>12</v>
      </c>
      <c r="S17035" s="1" t="s">
        <v>21744</v>
      </c>
      <c r="T17035" s="1" t="s">
        <v>18972</v>
      </c>
      <c r="U17035" s="1" t="s">
        <v>19908</v>
      </c>
      <c r="V17035">
        <v>-249</v>
      </c>
      <c r="W17035">
        <v>53469</v>
      </c>
      <c r="X17035">
        <v>20643</v>
      </c>
      <c r="Y17035">
        <v>480720</v>
      </c>
      <c r="Z17035">
        <v>105</v>
      </c>
      <c r="AA17035">
        <v>137</v>
      </c>
    </row>
    <row r="17036" spans="1:27" hidden="1" x14ac:dyDescent="0.25">
      <c r="A17036">
        <v>17035</v>
      </c>
      <c r="B17036">
        <v>45</v>
      </c>
      <c r="C17036" s="1" t="s">
        <v>86968</v>
      </c>
      <c r="D17036" s="1" t="s">
        <v>86969</v>
      </c>
      <c r="E17036" s="1" t="s">
        <v>86970</v>
      </c>
      <c r="F17036" s="1" t="s">
        <v>86971</v>
      </c>
      <c r="G17036" s="1" t="s">
        <v>86972</v>
      </c>
      <c r="H17036" s="1" t="s">
        <v>86973</v>
      </c>
      <c r="I17036">
        <v>45110</v>
      </c>
      <c r="J17036">
        <v>153</v>
      </c>
      <c r="K17036">
        <v>45153</v>
      </c>
      <c r="L17036">
        <v>2</v>
      </c>
      <c r="M17036">
        <v>6</v>
      </c>
      <c r="N17036">
        <v>6</v>
      </c>
      <c r="O17036">
        <v>730</v>
      </c>
      <c r="P17036">
        <v>589</v>
      </c>
      <c r="Q17036">
        <v>700</v>
      </c>
      <c r="R17036">
        <v>74</v>
      </c>
      <c r="S17036" s="1" t="s">
        <v>14634</v>
      </c>
      <c r="T17036" s="1" t="s">
        <v>22024</v>
      </c>
      <c r="U17036" s="1" t="s">
        <v>39266</v>
      </c>
      <c r="V17036">
        <v>-78</v>
      </c>
      <c r="W17036">
        <v>53162</v>
      </c>
      <c r="X17036">
        <v>21559</v>
      </c>
      <c r="Y17036">
        <v>475045</v>
      </c>
      <c r="Z17036">
        <v>102</v>
      </c>
      <c r="AA17036">
        <v>112</v>
      </c>
    </row>
    <row r="17037" spans="1:27" hidden="1" x14ac:dyDescent="0.25">
      <c r="A17037">
        <v>17036</v>
      </c>
      <c r="B17037">
        <v>45</v>
      </c>
      <c r="C17037" s="1" t="s">
        <v>86974</v>
      </c>
      <c r="D17037" s="1" t="s">
        <v>86975</v>
      </c>
      <c r="E17037" s="1" t="s">
        <v>86974</v>
      </c>
      <c r="F17037" s="1" t="s">
        <v>86976</v>
      </c>
      <c r="G17037" s="1" t="s">
        <v>27235</v>
      </c>
      <c r="H17037" s="1" t="s">
        <v>86977</v>
      </c>
      <c r="I17037">
        <v>45300</v>
      </c>
      <c r="J17037">
        <v>162</v>
      </c>
      <c r="K17037">
        <v>45162</v>
      </c>
      <c r="L17037">
        <v>3</v>
      </c>
      <c r="M17037">
        <v>29</v>
      </c>
      <c r="N17037">
        <v>6</v>
      </c>
      <c r="O17037">
        <v>527</v>
      </c>
      <c r="P17037">
        <v>484</v>
      </c>
      <c r="Q17037">
        <v>500</v>
      </c>
      <c r="R17037">
        <v>16</v>
      </c>
      <c r="S17037" s="1" t="s">
        <v>13843</v>
      </c>
      <c r="T17037" s="1" t="s">
        <v>22165</v>
      </c>
      <c r="U17037" s="1" t="s">
        <v>19671</v>
      </c>
      <c r="V17037">
        <v>-177</v>
      </c>
      <c r="W17037">
        <v>53562</v>
      </c>
      <c r="X17037">
        <v>21038</v>
      </c>
      <c r="Y17037">
        <v>481222</v>
      </c>
      <c r="Z17037">
        <v>117</v>
      </c>
      <c r="AA17037">
        <v>141</v>
      </c>
    </row>
    <row r="17038" spans="1:27" hidden="1" x14ac:dyDescent="0.25">
      <c r="A17038">
        <v>17037</v>
      </c>
      <c r="B17038">
        <v>45</v>
      </c>
      <c r="C17038" s="1" t="s">
        <v>86978</v>
      </c>
      <c r="D17038" s="1" t="s">
        <v>86979</v>
      </c>
      <c r="E17038" s="1" t="s">
        <v>86980</v>
      </c>
      <c r="F17038" s="1" t="s">
        <v>86981</v>
      </c>
      <c r="G17038" s="1" t="s">
        <v>86982</v>
      </c>
      <c r="H17038" s="1" t="s">
        <v>86983</v>
      </c>
      <c r="I17038">
        <v>45250</v>
      </c>
      <c r="J17038">
        <v>238</v>
      </c>
      <c r="K17038">
        <v>45238</v>
      </c>
      <c r="L17038">
        <v>1</v>
      </c>
      <c r="M17038">
        <v>5</v>
      </c>
      <c r="N17038">
        <v>6</v>
      </c>
      <c r="O17038">
        <v>743</v>
      </c>
      <c r="P17038">
        <v>684</v>
      </c>
      <c r="Q17038">
        <v>800</v>
      </c>
      <c r="R17038">
        <v>138</v>
      </c>
      <c r="S17038" s="1" t="s">
        <v>96</v>
      </c>
      <c r="T17038" s="1" t="s">
        <v>8450</v>
      </c>
      <c r="U17038" s="1" t="s">
        <v>39694</v>
      </c>
      <c r="V17038">
        <v>501</v>
      </c>
      <c r="W17038">
        <v>52878</v>
      </c>
      <c r="X17038">
        <v>24715</v>
      </c>
      <c r="Y17038">
        <v>473523</v>
      </c>
      <c r="Z17038">
        <v>127</v>
      </c>
      <c r="AA17038">
        <v>182</v>
      </c>
    </row>
    <row r="17039" spans="1:27" hidden="1" x14ac:dyDescent="0.25">
      <c r="A17039">
        <v>17038</v>
      </c>
      <c r="B17039">
        <v>45</v>
      </c>
      <c r="C17039" s="1" t="s">
        <v>86984</v>
      </c>
      <c r="D17039" s="1" t="s">
        <v>86985</v>
      </c>
      <c r="E17039" s="1" t="s">
        <v>86986</v>
      </c>
      <c r="F17039" s="1" t="s">
        <v>86987</v>
      </c>
      <c r="G17039" s="1" t="s">
        <v>86988</v>
      </c>
      <c r="H17039" s="1" t="s">
        <v>86989</v>
      </c>
      <c r="I17039">
        <v>45370</v>
      </c>
      <c r="J17039">
        <v>98</v>
      </c>
      <c r="K17039">
        <v>45098</v>
      </c>
      <c r="L17039">
        <v>2</v>
      </c>
      <c r="M17039">
        <v>10</v>
      </c>
      <c r="N17039">
        <v>5</v>
      </c>
      <c r="O17039">
        <v>3255</v>
      </c>
      <c r="P17039">
        <v>2720</v>
      </c>
      <c r="Q17039">
        <v>3100</v>
      </c>
      <c r="R17039">
        <v>179</v>
      </c>
      <c r="S17039" s="1" t="s">
        <v>57275</v>
      </c>
      <c r="T17039" s="1" t="s">
        <v>17796</v>
      </c>
      <c r="U17039" s="1" t="s">
        <v>39322</v>
      </c>
      <c r="V17039">
        <v>-644</v>
      </c>
      <c r="W17039">
        <v>53135</v>
      </c>
      <c r="X17039">
        <v>14524</v>
      </c>
      <c r="Y17039">
        <v>474916</v>
      </c>
      <c r="Z17039">
        <v>84</v>
      </c>
      <c r="AA17039">
        <v>107</v>
      </c>
    </row>
    <row r="17040" spans="1:27" hidden="1" x14ac:dyDescent="0.25">
      <c r="A17040">
        <v>17039</v>
      </c>
      <c r="B17040">
        <v>45</v>
      </c>
      <c r="C17040" s="1" t="s">
        <v>86990</v>
      </c>
      <c r="D17040" s="1" t="s">
        <v>86991</v>
      </c>
      <c r="E17040" s="1" t="s">
        <v>86992</v>
      </c>
      <c r="F17040" s="1" t="s">
        <v>86993</v>
      </c>
      <c r="G17040" s="1" t="s">
        <v>86994</v>
      </c>
      <c r="H17040" s="1" t="s">
        <v>86995</v>
      </c>
      <c r="I17040">
        <v>45300</v>
      </c>
      <c r="J17040">
        <v>65</v>
      </c>
      <c r="K17040">
        <v>45065</v>
      </c>
      <c r="L17040">
        <v>3</v>
      </c>
      <c r="M17040">
        <v>17</v>
      </c>
      <c r="N17040">
        <v>6</v>
      </c>
      <c r="O17040">
        <v>220</v>
      </c>
      <c r="P17040">
        <v>251</v>
      </c>
      <c r="Q17040">
        <v>200</v>
      </c>
      <c r="R17040">
        <v>11</v>
      </c>
      <c r="S17040" s="1" t="s">
        <v>10702</v>
      </c>
      <c r="T17040" s="1" t="s">
        <v>86996</v>
      </c>
      <c r="U17040" s="1" t="s">
        <v>86997</v>
      </c>
      <c r="V17040">
        <v>-67</v>
      </c>
      <c r="W17040">
        <v>53624</v>
      </c>
      <c r="X17040">
        <v>21635</v>
      </c>
      <c r="Y17040">
        <v>481540</v>
      </c>
      <c r="Z17040">
        <v>106</v>
      </c>
      <c r="AA17040">
        <v>142</v>
      </c>
    </row>
    <row r="17041" spans="1:27" hidden="1" x14ac:dyDescent="0.25">
      <c r="A17041">
        <v>17040</v>
      </c>
      <c r="B17041">
        <v>45</v>
      </c>
      <c r="C17041" s="1" t="s">
        <v>86998</v>
      </c>
      <c r="D17041" s="1" t="s">
        <v>86999</v>
      </c>
      <c r="E17041" s="1" t="s">
        <v>86998</v>
      </c>
      <c r="F17041" s="1" t="s">
        <v>87000</v>
      </c>
      <c r="G17041" s="1" t="s">
        <v>4646</v>
      </c>
      <c r="H17041" s="1" t="s">
        <v>8384</v>
      </c>
      <c r="I17041">
        <v>45150</v>
      </c>
      <c r="J17041">
        <v>144</v>
      </c>
      <c r="K17041">
        <v>45144</v>
      </c>
      <c r="L17041">
        <v>2</v>
      </c>
      <c r="M17041">
        <v>15</v>
      </c>
      <c r="N17041">
        <v>6</v>
      </c>
      <c r="O17041">
        <v>1175</v>
      </c>
      <c r="P17041">
        <v>1078</v>
      </c>
      <c r="Q17041">
        <v>1100</v>
      </c>
      <c r="R17041">
        <v>68</v>
      </c>
      <c r="S17041" s="1" t="s">
        <v>36571</v>
      </c>
      <c r="T17041" s="1" t="s">
        <v>18972</v>
      </c>
      <c r="U17041" s="1" t="s">
        <v>39453</v>
      </c>
      <c r="V17041">
        <v>-253</v>
      </c>
      <c r="W17041">
        <v>53150</v>
      </c>
      <c r="X17041">
        <v>20631</v>
      </c>
      <c r="Y17041">
        <v>475006</v>
      </c>
      <c r="Z17041">
        <v>99</v>
      </c>
      <c r="AA17041">
        <v>107</v>
      </c>
    </row>
    <row r="17042" spans="1:27" hidden="1" x14ac:dyDescent="0.25">
      <c r="A17042">
        <v>17041</v>
      </c>
      <c r="B17042">
        <v>45</v>
      </c>
      <c r="C17042" s="1" t="s">
        <v>87001</v>
      </c>
      <c r="D17042" s="1" t="s">
        <v>87002</v>
      </c>
      <c r="E17042" s="1" t="s">
        <v>87003</v>
      </c>
      <c r="F17042" s="1" t="s">
        <v>87004</v>
      </c>
      <c r="G17042" s="1" t="s">
        <v>87005</v>
      </c>
      <c r="H17042" s="1" t="s">
        <v>87006</v>
      </c>
      <c r="I17042">
        <v>45110</v>
      </c>
      <c r="J17042">
        <v>290</v>
      </c>
      <c r="K17042">
        <v>45290</v>
      </c>
      <c r="L17042">
        <v>2</v>
      </c>
      <c r="M17042">
        <v>6</v>
      </c>
      <c r="N17042">
        <v>6</v>
      </c>
      <c r="O17042">
        <v>1643</v>
      </c>
      <c r="P17042">
        <v>1223</v>
      </c>
      <c r="Q17042">
        <v>1600</v>
      </c>
      <c r="R17042">
        <v>42</v>
      </c>
      <c r="S17042" s="1" t="s">
        <v>24918</v>
      </c>
      <c r="T17042" s="1" t="s">
        <v>22024</v>
      </c>
      <c r="U17042" s="1" t="s">
        <v>39266</v>
      </c>
      <c r="V17042">
        <v>-76</v>
      </c>
      <c r="W17042">
        <v>53174</v>
      </c>
      <c r="X17042">
        <v>21606</v>
      </c>
      <c r="Y17042">
        <v>475124</v>
      </c>
      <c r="Z17042">
        <v>106</v>
      </c>
      <c r="AA17042">
        <v>139</v>
      </c>
    </row>
    <row r="17043" spans="1:27" hidden="1" x14ac:dyDescent="0.25">
      <c r="A17043">
        <v>17042</v>
      </c>
      <c r="B17043">
        <v>45</v>
      </c>
      <c r="C17043" s="1" t="s">
        <v>87007</v>
      </c>
      <c r="D17043" s="1" t="s">
        <v>87008</v>
      </c>
      <c r="E17043" s="1" t="s">
        <v>87009</v>
      </c>
      <c r="F17043" s="1" t="s">
        <v>87010</v>
      </c>
      <c r="G17043" s="1" t="s">
        <v>87011</v>
      </c>
      <c r="H17043" s="1" t="s">
        <v>87012</v>
      </c>
      <c r="I17043">
        <v>45700</v>
      </c>
      <c r="J17043">
        <v>102</v>
      </c>
      <c r="K17043">
        <v>45102</v>
      </c>
      <c r="L17043">
        <v>1</v>
      </c>
      <c r="M17043">
        <v>32</v>
      </c>
      <c r="N17043">
        <v>6</v>
      </c>
      <c r="O17043">
        <v>359</v>
      </c>
      <c r="P17043">
        <v>359</v>
      </c>
      <c r="Q17043">
        <v>400</v>
      </c>
      <c r="R17043">
        <v>39</v>
      </c>
      <c r="S17043" s="1" t="s">
        <v>3863</v>
      </c>
      <c r="T17043" s="1" t="s">
        <v>8450</v>
      </c>
      <c r="U17043" s="1" t="s">
        <v>19414</v>
      </c>
      <c r="V17043">
        <v>503</v>
      </c>
      <c r="W17043">
        <v>53280</v>
      </c>
      <c r="X17043">
        <v>24721</v>
      </c>
      <c r="Y17043">
        <v>475709</v>
      </c>
      <c r="Z17043">
        <v>90</v>
      </c>
      <c r="AA17043">
        <v>134</v>
      </c>
    </row>
    <row r="17044" spans="1:27" hidden="1" x14ac:dyDescent="0.25">
      <c r="A17044">
        <v>17043</v>
      </c>
      <c r="B17044">
        <v>45</v>
      </c>
      <c r="C17044" s="1" t="s">
        <v>87013</v>
      </c>
      <c r="D17044" s="1" t="s">
        <v>87014</v>
      </c>
      <c r="E17044" s="1" t="s">
        <v>87013</v>
      </c>
      <c r="F17044" s="1" t="s">
        <v>87015</v>
      </c>
      <c r="G17044" s="1" t="s">
        <v>12474</v>
      </c>
      <c r="H17044" s="1" t="s">
        <v>87016</v>
      </c>
      <c r="I17044">
        <v>45320</v>
      </c>
      <c r="J17044">
        <v>73</v>
      </c>
      <c r="K17044">
        <v>45073</v>
      </c>
      <c r="L17044">
        <v>1</v>
      </c>
      <c r="M17044">
        <v>11</v>
      </c>
      <c r="N17044">
        <v>6</v>
      </c>
      <c r="O17044">
        <v>524</v>
      </c>
      <c r="P17044">
        <v>405</v>
      </c>
      <c r="Q17044">
        <v>500</v>
      </c>
      <c r="R17044">
        <v>32</v>
      </c>
      <c r="S17044" s="1" t="s">
        <v>14819</v>
      </c>
      <c r="T17044" s="1" t="s">
        <v>8030</v>
      </c>
      <c r="U17044" s="1" t="s">
        <v>19980</v>
      </c>
      <c r="V17044">
        <v>689</v>
      </c>
      <c r="W17044">
        <v>53391</v>
      </c>
      <c r="X17044">
        <v>25724</v>
      </c>
      <c r="Y17044">
        <v>480308</v>
      </c>
      <c r="Z17044">
        <v>115</v>
      </c>
      <c r="AA17044">
        <v>167</v>
      </c>
    </row>
    <row r="17045" spans="1:27" hidden="1" x14ac:dyDescent="0.25">
      <c r="A17045">
        <v>17044</v>
      </c>
      <c r="B17045">
        <v>45</v>
      </c>
      <c r="C17045" s="1" t="s">
        <v>87017</v>
      </c>
      <c r="D17045" s="1" t="s">
        <v>87018</v>
      </c>
      <c r="E17045" s="1" t="s">
        <v>87017</v>
      </c>
      <c r="F17045" s="1" t="s">
        <v>87019</v>
      </c>
      <c r="G17045" s="1" t="s">
        <v>17593</v>
      </c>
      <c r="H17045" s="1" t="s">
        <v>59457</v>
      </c>
      <c r="I17045">
        <v>45220</v>
      </c>
      <c r="J17045">
        <v>329</v>
      </c>
      <c r="K17045">
        <v>45329</v>
      </c>
      <c r="L17045">
        <v>1</v>
      </c>
      <c r="M17045">
        <v>7</v>
      </c>
      <c r="N17045">
        <v>6</v>
      </c>
      <c r="O17045">
        <v>1355</v>
      </c>
      <c r="P17045">
        <v>1158</v>
      </c>
      <c r="Q17045">
        <v>1300</v>
      </c>
      <c r="R17045">
        <v>37</v>
      </c>
      <c r="S17045" s="1" t="s">
        <v>87020</v>
      </c>
      <c r="T17045" s="1" t="s">
        <v>7804</v>
      </c>
      <c r="U17045" s="1" t="s">
        <v>21417</v>
      </c>
      <c r="V17045">
        <v>716</v>
      </c>
      <c r="W17045">
        <v>53266</v>
      </c>
      <c r="X17045">
        <v>25852</v>
      </c>
      <c r="Y17045">
        <v>475622</v>
      </c>
      <c r="Z17045">
        <v>112</v>
      </c>
      <c r="AA17045">
        <v>192</v>
      </c>
    </row>
    <row r="17046" spans="1:27" hidden="1" x14ac:dyDescent="0.25">
      <c r="A17046">
        <v>17045</v>
      </c>
      <c r="B17046">
        <v>45</v>
      </c>
      <c r="C17046" s="1" t="s">
        <v>87021</v>
      </c>
      <c r="D17046" s="1" t="s">
        <v>87022</v>
      </c>
      <c r="E17046" s="1" t="s">
        <v>87023</v>
      </c>
      <c r="F17046" s="1" t="s">
        <v>87024</v>
      </c>
      <c r="G17046" s="1" t="s">
        <v>87025</v>
      </c>
      <c r="H17046" s="1" t="s">
        <v>87026</v>
      </c>
      <c r="I17046">
        <v>45140</v>
      </c>
      <c r="J17046">
        <v>46</v>
      </c>
      <c r="K17046">
        <v>45046</v>
      </c>
      <c r="L17046">
        <v>2</v>
      </c>
      <c r="M17046">
        <v>28</v>
      </c>
      <c r="N17046">
        <v>6</v>
      </c>
      <c r="O17046">
        <v>1120</v>
      </c>
      <c r="P17046">
        <v>551</v>
      </c>
      <c r="Q17046">
        <v>1100</v>
      </c>
      <c r="R17046">
        <v>89</v>
      </c>
      <c r="S17046" s="1" t="s">
        <v>6351</v>
      </c>
      <c r="T17046" s="1" t="s">
        <v>17624</v>
      </c>
      <c r="U17046" s="1" t="s">
        <v>19495</v>
      </c>
      <c r="V17046">
        <v>-614</v>
      </c>
      <c r="W17046">
        <v>53311</v>
      </c>
      <c r="X17046">
        <v>14701</v>
      </c>
      <c r="Y17046">
        <v>475849</v>
      </c>
      <c r="Z17046">
        <v>118</v>
      </c>
      <c r="AA17046">
        <v>131</v>
      </c>
    </row>
    <row r="17047" spans="1:27" hidden="1" x14ac:dyDescent="0.25">
      <c r="A17047">
        <v>17046</v>
      </c>
      <c r="B17047">
        <v>45</v>
      </c>
      <c r="C17047" s="1" t="s">
        <v>87027</v>
      </c>
      <c r="D17047" s="1" t="s">
        <v>87028</v>
      </c>
      <c r="E17047" s="1" t="s">
        <v>87027</v>
      </c>
      <c r="F17047" s="1" t="s">
        <v>87029</v>
      </c>
      <c r="G17047" s="1" t="s">
        <v>87030</v>
      </c>
      <c r="H17047" s="1" t="s">
        <v>87031</v>
      </c>
      <c r="I17047">
        <v>45450</v>
      </c>
      <c r="J17047">
        <v>168</v>
      </c>
      <c r="K17047">
        <v>45168</v>
      </c>
      <c r="L17047">
        <v>2</v>
      </c>
      <c r="M17047">
        <v>20</v>
      </c>
      <c r="N17047">
        <v>6</v>
      </c>
      <c r="O17047">
        <v>521</v>
      </c>
      <c r="P17047">
        <v>395</v>
      </c>
      <c r="Q17047">
        <v>500</v>
      </c>
      <c r="R17047">
        <v>13</v>
      </c>
      <c r="S17047" s="1" t="s">
        <v>14031</v>
      </c>
      <c r="T17047" s="1" t="s">
        <v>21948</v>
      </c>
      <c r="U17047" s="1" t="s">
        <v>19495</v>
      </c>
      <c r="V17047">
        <v>-137</v>
      </c>
      <c r="W17047">
        <v>53323</v>
      </c>
      <c r="X17047">
        <v>21248</v>
      </c>
      <c r="Y17047">
        <v>475928</v>
      </c>
      <c r="Z17047">
        <v>109</v>
      </c>
      <c r="AA17047">
        <v>147</v>
      </c>
    </row>
    <row r="17048" spans="1:27" hidden="1" x14ac:dyDescent="0.25">
      <c r="A17048">
        <v>17047</v>
      </c>
      <c r="B17048">
        <v>45</v>
      </c>
      <c r="C17048" s="1" t="s">
        <v>87032</v>
      </c>
      <c r="D17048" s="1" t="s">
        <v>87033</v>
      </c>
      <c r="E17048" s="1" t="s">
        <v>87032</v>
      </c>
      <c r="F17048" s="1" t="s">
        <v>87034</v>
      </c>
      <c r="G17048" s="1" t="s">
        <v>54541</v>
      </c>
      <c r="H17048" s="1" t="s">
        <v>69060</v>
      </c>
      <c r="I17048">
        <v>45800</v>
      </c>
      <c r="J17048">
        <v>100</v>
      </c>
      <c r="K17048">
        <v>45100</v>
      </c>
      <c r="L17048">
        <v>2</v>
      </c>
      <c r="M17048">
        <v>38</v>
      </c>
      <c r="N17048">
        <v>6</v>
      </c>
      <c r="O17048">
        <v>475</v>
      </c>
      <c r="P17048">
        <v>424</v>
      </c>
      <c r="Q17048">
        <v>500</v>
      </c>
      <c r="R17048">
        <v>431</v>
      </c>
      <c r="S17048" s="1" t="s">
        <v>17871</v>
      </c>
      <c r="T17048" s="1" t="s">
        <v>18993</v>
      </c>
      <c r="U17048" s="1" t="s">
        <v>39144</v>
      </c>
      <c r="V17048">
        <v>-384</v>
      </c>
      <c r="W17048">
        <v>53222</v>
      </c>
      <c r="X17048">
        <v>15926</v>
      </c>
      <c r="Y17048">
        <v>475359</v>
      </c>
      <c r="Z17048">
        <v>95</v>
      </c>
      <c r="AA17048">
        <v>110</v>
      </c>
    </row>
    <row r="17049" spans="1:27" hidden="1" x14ac:dyDescent="0.25">
      <c r="A17049">
        <v>17048</v>
      </c>
      <c r="B17049">
        <v>45</v>
      </c>
      <c r="C17049" s="1" t="s">
        <v>87035</v>
      </c>
      <c r="D17049" s="1" t="s">
        <v>87036</v>
      </c>
      <c r="E17049" s="1" t="s">
        <v>87035</v>
      </c>
      <c r="F17049" s="1" t="s">
        <v>87037</v>
      </c>
      <c r="G17049" s="1" t="s">
        <v>2066</v>
      </c>
      <c r="H17049" s="1" t="s">
        <v>87038</v>
      </c>
      <c r="I17049">
        <v>45300</v>
      </c>
      <c r="J17049">
        <v>192</v>
      </c>
      <c r="K17049">
        <v>45192</v>
      </c>
      <c r="L17049">
        <v>3</v>
      </c>
      <c r="M17049">
        <v>17</v>
      </c>
      <c r="N17049">
        <v>6</v>
      </c>
      <c r="O17049">
        <v>641</v>
      </c>
      <c r="P17049">
        <v>588</v>
      </c>
      <c r="Q17049">
        <v>600</v>
      </c>
      <c r="R17049">
        <v>39</v>
      </c>
      <c r="S17049" s="1" t="s">
        <v>30237</v>
      </c>
      <c r="T17049" s="1" t="s">
        <v>8757</v>
      </c>
      <c r="U17049" s="1" t="s">
        <v>19455</v>
      </c>
      <c r="V17049">
        <v>5</v>
      </c>
      <c r="W17049">
        <v>53598</v>
      </c>
      <c r="X17049">
        <v>22027</v>
      </c>
      <c r="Y17049">
        <v>481419</v>
      </c>
      <c r="Z17049">
        <v>107</v>
      </c>
      <c r="AA17049">
        <v>138</v>
      </c>
    </row>
    <row r="17050" spans="1:27" hidden="1" x14ac:dyDescent="0.25">
      <c r="A17050">
        <v>17049</v>
      </c>
      <c r="B17050">
        <v>45</v>
      </c>
      <c r="C17050" s="1" t="s">
        <v>87039</v>
      </c>
      <c r="D17050" s="1" t="s">
        <v>87040</v>
      </c>
      <c r="E17050" s="1" t="s">
        <v>87041</v>
      </c>
      <c r="F17050" s="1" t="s">
        <v>87042</v>
      </c>
      <c r="G17050" s="1" t="s">
        <v>87043</v>
      </c>
      <c r="H17050" s="1" t="s">
        <v>87044</v>
      </c>
      <c r="I17050">
        <v>45340</v>
      </c>
      <c r="J17050">
        <v>220</v>
      </c>
      <c r="K17050">
        <v>45220</v>
      </c>
      <c r="L17050">
        <v>3</v>
      </c>
      <c r="M17050">
        <v>3</v>
      </c>
      <c r="N17050">
        <v>6</v>
      </c>
      <c r="O17050">
        <v>554</v>
      </c>
      <c r="P17050">
        <v>430</v>
      </c>
      <c r="Q17050">
        <v>500</v>
      </c>
      <c r="R17050">
        <v>47</v>
      </c>
      <c r="S17050" s="1" t="s">
        <v>23390</v>
      </c>
      <c r="T17050" s="1" t="s">
        <v>8757</v>
      </c>
      <c r="U17050" s="1" t="s">
        <v>19633</v>
      </c>
      <c r="V17050">
        <v>-3</v>
      </c>
      <c r="W17050">
        <v>53410</v>
      </c>
      <c r="X17050">
        <v>22001</v>
      </c>
      <c r="Y17050">
        <v>480408</v>
      </c>
      <c r="Z17050">
        <v>102</v>
      </c>
      <c r="AA17050">
        <v>131</v>
      </c>
    </row>
    <row r="17051" spans="1:27" hidden="1" x14ac:dyDescent="0.25">
      <c r="A17051">
        <v>17050</v>
      </c>
      <c r="B17051">
        <v>45</v>
      </c>
      <c r="C17051" s="1" t="s">
        <v>87045</v>
      </c>
      <c r="D17051" s="1" t="s">
        <v>87046</v>
      </c>
      <c r="E17051" s="1" t="s">
        <v>87047</v>
      </c>
      <c r="F17051" s="1" t="s">
        <v>87048</v>
      </c>
      <c r="G17051" s="1" t="s">
        <v>87049</v>
      </c>
      <c r="H17051" s="1" t="s">
        <v>87050</v>
      </c>
      <c r="I17051">
        <v>45300</v>
      </c>
      <c r="J17051">
        <v>348</v>
      </c>
      <c r="K17051">
        <v>45348</v>
      </c>
      <c r="L17051">
        <v>3</v>
      </c>
      <c r="M17051">
        <v>29</v>
      </c>
      <c r="N17051">
        <v>6</v>
      </c>
      <c r="O17051">
        <v>699</v>
      </c>
      <c r="P17051">
        <v>701</v>
      </c>
      <c r="Q17051">
        <v>700</v>
      </c>
      <c r="R17051">
        <v>26</v>
      </c>
      <c r="S17051" s="1" t="s">
        <v>38853</v>
      </c>
      <c r="T17051" s="1" t="s">
        <v>21904</v>
      </c>
      <c r="U17051" s="1" t="s">
        <v>19487</v>
      </c>
      <c r="V17051">
        <v>-11</v>
      </c>
      <c r="W17051">
        <v>53495</v>
      </c>
      <c r="X17051">
        <v>21935</v>
      </c>
      <c r="Y17051">
        <v>480845</v>
      </c>
      <c r="Z17051">
        <v>92</v>
      </c>
      <c r="AA17051">
        <v>127</v>
      </c>
    </row>
    <row r="17052" spans="1:27" hidden="1" x14ac:dyDescent="0.25">
      <c r="A17052">
        <v>17051</v>
      </c>
      <c r="B17052">
        <v>45</v>
      </c>
      <c r="C17052" s="1" t="s">
        <v>87051</v>
      </c>
      <c r="D17052" s="1" t="s">
        <v>87052</v>
      </c>
      <c r="E17052" s="1" t="s">
        <v>87053</v>
      </c>
      <c r="F17052" s="1" t="s">
        <v>87054</v>
      </c>
      <c r="G17052" s="1" t="s">
        <v>87055</v>
      </c>
      <c r="H17052" s="1" t="s">
        <v>87056</v>
      </c>
      <c r="I17052">
        <v>45260</v>
      </c>
      <c r="J17052">
        <v>66</v>
      </c>
      <c r="K17052">
        <v>45066</v>
      </c>
      <c r="L17052">
        <v>1</v>
      </c>
      <c r="M17052">
        <v>16</v>
      </c>
      <c r="N17052">
        <v>6</v>
      </c>
      <c r="O17052">
        <v>675</v>
      </c>
      <c r="P17052">
        <v>560</v>
      </c>
      <c r="Q17052">
        <v>700</v>
      </c>
      <c r="R17052">
        <v>36</v>
      </c>
      <c r="S17052" s="1" t="s">
        <v>31168</v>
      </c>
      <c r="T17052" s="1" t="s">
        <v>4356</v>
      </c>
      <c r="U17052" s="1" t="s">
        <v>19414</v>
      </c>
      <c r="V17052">
        <v>229</v>
      </c>
      <c r="W17052">
        <v>53275</v>
      </c>
      <c r="X17052">
        <v>23234</v>
      </c>
      <c r="Y17052">
        <v>475652</v>
      </c>
      <c r="Z17052">
        <v>95</v>
      </c>
      <c r="AA17052">
        <v>121</v>
      </c>
    </row>
    <row r="17053" spans="1:27" hidden="1" x14ac:dyDescent="0.25">
      <c r="A17053">
        <v>17052</v>
      </c>
      <c r="B17053">
        <v>45</v>
      </c>
      <c r="C17053" s="1" t="s">
        <v>87057</v>
      </c>
      <c r="D17053" s="1" t="s">
        <v>87058</v>
      </c>
      <c r="E17053" s="1" t="s">
        <v>87057</v>
      </c>
      <c r="F17053" s="1" t="s">
        <v>87059</v>
      </c>
      <c r="G17053" s="1" t="s">
        <v>1244</v>
      </c>
      <c r="H17053" s="1" t="s">
        <v>9568</v>
      </c>
      <c r="I17053">
        <v>45430</v>
      </c>
      <c r="J17053">
        <v>89</v>
      </c>
      <c r="K17053">
        <v>45089</v>
      </c>
      <c r="L17053">
        <v>2</v>
      </c>
      <c r="M17053">
        <v>38</v>
      </c>
      <c r="N17053">
        <v>5</v>
      </c>
      <c r="O17053">
        <v>8208</v>
      </c>
      <c r="P17053">
        <v>7225</v>
      </c>
      <c r="Q17053">
        <v>8000</v>
      </c>
      <c r="R17053">
        <v>530</v>
      </c>
      <c r="S17053" s="1" t="s">
        <v>34414</v>
      </c>
      <c r="T17053" s="1" t="s">
        <v>21896</v>
      </c>
      <c r="U17053" s="1" t="s">
        <v>39144</v>
      </c>
      <c r="V17053">
        <v>-344</v>
      </c>
      <c r="W17053">
        <v>53215</v>
      </c>
      <c r="X17053">
        <v>20137</v>
      </c>
      <c r="Y17053">
        <v>475337</v>
      </c>
      <c r="Z17053">
        <v>95</v>
      </c>
      <c r="AA17053">
        <v>116</v>
      </c>
    </row>
    <row r="17054" spans="1:27" hidden="1" x14ac:dyDescent="0.25">
      <c r="A17054">
        <v>17053</v>
      </c>
      <c r="B17054">
        <v>45</v>
      </c>
      <c r="C17054" s="1" t="s">
        <v>87060</v>
      </c>
      <c r="D17054" s="1" t="s">
        <v>4092</v>
      </c>
      <c r="E17054" s="1" t="s">
        <v>4093</v>
      </c>
      <c r="F17054" s="1" t="s">
        <v>4094</v>
      </c>
      <c r="G17054" s="1" t="s">
        <v>4095</v>
      </c>
      <c r="H17054" s="1" t="s">
        <v>4096</v>
      </c>
      <c r="I17054">
        <v>45340</v>
      </c>
      <c r="J17054">
        <v>294</v>
      </c>
      <c r="K17054">
        <v>45294</v>
      </c>
      <c r="L17054">
        <v>3</v>
      </c>
      <c r="M17054">
        <v>3</v>
      </c>
      <c r="N17054">
        <v>6</v>
      </c>
      <c r="O17054">
        <v>125</v>
      </c>
      <c r="P17054">
        <v>143</v>
      </c>
      <c r="Q17054">
        <v>100</v>
      </c>
      <c r="R17054">
        <v>24</v>
      </c>
      <c r="S17054" s="1" t="s">
        <v>1118</v>
      </c>
      <c r="T17054" s="1" t="s">
        <v>21842</v>
      </c>
      <c r="U17054" s="1" t="s">
        <v>19633</v>
      </c>
      <c r="V17054">
        <v>47</v>
      </c>
      <c r="W17054">
        <v>53410</v>
      </c>
      <c r="X17054">
        <v>22244</v>
      </c>
      <c r="Y17054">
        <v>480407</v>
      </c>
      <c r="Z17054">
        <v>110</v>
      </c>
      <c r="AA17054">
        <v>129</v>
      </c>
    </row>
    <row r="17055" spans="1:27" hidden="1" x14ac:dyDescent="0.25">
      <c r="A17055">
        <v>17054</v>
      </c>
      <c r="B17055">
        <v>45</v>
      </c>
      <c r="C17055" s="1" t="s">
        <v>87061</v>
      </c>
      <c r="D17055" s="1" t="s">
        <v>87062</v>
      </c>
      <c r="E17055" s="1" t="s">
        <v>87063</v>
      </c>
      <c r="F17055" s="1" t="s">
        <v>87064</v>
      </c>
      <c r="G17055" s="1" t="s">
        <v>87065</v>
      </c>
      <c r="H17055" s="1" t="s">
        <v>87066</v>
      </c>
      <c r="I17055">
        <v>45370</v>
      </c>
      <c r="J17055">
        <v>204</v>
      </c>
      <c r="K17055">
        <v>45204</v>
      </c>
      <c r="L17055">
        <v>2</v>
      </c>
      <c r="M17055">
        <v>10</v>
      </c>
      <c r="N17055">
        <v>6</v>
      </c>
      <c r="O17055">
        <v>793</v>
      </c>
      <c r="P17055">
        <v>602</v>
      </c>
      <c r="Q17055">
        <v>800</v>
      </c>
      <c r="R17055">
        <v>29</v>
      </c>
      <c r="S17055" s="1" t="s">
        <v>87067</v>
      </c>
      <c r="T17055" s="1" t="s">
        <v>87068</v>
      </c>
      <c r="U17055" s="1" t="s">
        <v>87069</v>
      </c>
      <c r="V17055">
        <v>-592</v>
      </c>
      <c r="W17055">
        <v>53132</v>
      </c>
      <c r="X17055">
        <v>14815</v>
      </c>
      <c r="Y17055">
        <v>474907</v>
      </c>
      <c r="Z17055">
        <v>91</v>
      </c>
      <c r="AA17055">
        <v>108</v>
      </c>
    </row>
    <row r="17056" spans="1:27" hidden="1" x14ac:dyDescent="0.25">
      <c r="A17056">
        <v>17055</v>
      </c>
      <c r="B17056">
        <v>45</v>
      </c>
      <c r="C17056" s="1" t="s">
        <v>87070</v>
      </c>
      <c r="D17056" s="1" t="s">
        <v>87071</v>
      </c>
      <c r="E17056" s="1" t="s">
        <v>87070</v>
      </c>
      <c r="F17056" s="1" t="s">
        <v>87072</v>
      </c>
      <c r="G17056" s="1" t="s">
        <v>22304</v>
      </c>
      <c r="H17056" s="1" t="s">
        <v>87073</v>
      </c>
      <c r="I17056">
        <v>45210</v>
      </c>
      <c r="J17056">
        <v>322</v>
      </c>
      <c r="K17056">
        <v>45322</v>
      </c>
      <c r="L17056">
        <v>1</v>
      </c>
      <c r="M17056">
        <v>11</v>
      </c>
      <c r="N17056">
        <v>6</v>
      </c>
      <c r="O17056">
        <v>158</v>
      </c>
      <c r="P17056">
        <v>83</v>
      </c>
      <c r="Q17056">
        <v>100</v>
      </c>
      <c r="R17056">
        <v>45</v>
      </c>
      <c r="S17056" s="1" t="s">
        <v>3013</v>
      </c>
      <c r="T17056" s="1" t="s">
        <v>18506</v>
      </c>
      <c r="U17056" s="1" t="s">
        <v>19689</v>
      </c>
      <c r="V17056">
        <v>624</v>
      </c>
      <c r="W17056">
        <v>53359</v>
      </c>
      <c r="X17056">
        <v>25353</v>
      </c>
      <c r="Y17056">
        <v>480124</v>
      </c>
      <c r="Z17056">
        <v>128</v>
      </c>
      <c r="AA17056">
        <v>144</v>
      </c>
    </row>
    <row r="17057" spans="1:27" hidden="1" x14ac:dyDescent="0.25">
      <c r="A17057">
        <v>17056</v>
      </c>
      <c r="B17057">
        <v>45</v>
      </c>
      <c r="C17057" s="1" t="s">
        <v>87074</v>
      </c>
      <c r="D17057" s="1" t="s">
        <v>87075</v>
      </c>
      <c r="E17057" s="1" t="s">
        <v>87076</v>
      </c>
      <c r="F17057" s="1" t="s">
        <v>87077</v>
      </c>
      <c r="G17057" s="1" t="s">
        <v>87078</v>
      </c>
      <c r="H17057" s="1" t="s">
        <v>87079</v>
      </c>
      <c r="I17057">
        <v>45240</v>
      </c>
      <c r="J17057">
        <v>193</v>
      </c>
      <c r="K17057">
        <v>45193</v>
      </c>
      <c r="L17057">
        <v>2</v>
      </c>
      <c r="M17057">
        <v>13</v>
      </c>
      <c r="N17057">
        <v>6</v>
      </c>
      <c r="O17057">
        <v>1999</v>
      </c>
      <c r="P17057">
        <v>1899</v>
      </c>
      <c r="Q17057">
        <v>2000</v>
      </c>
      <c r="R17057">
        <v>31</v>
      </c>
      <c r="S17057" s="1" t="s">
        <v>87080</v>
      </c>
      <c r="T17057" s="1" t="s">
        <v>21896</v>
      </c>
      <c r="U17057" s="1" t="s">
        <v>39430</v>
      </c>
      <c r="V17057">
        <v>-350</v>
      </c>
      <c r="W17057">
        <v>53071</v>
      </c>
      <c r="X17057">
        <v>20119</v>
      </c>
      <c r="Y17057">
        <v>474551</v>
      </c>
      <c r="Z17057">
        <v>97</v>
      </c>
      <c r="AA17057">
        <v>136</v>
      </c>
    </row>
    <row r="17058" spans="1:27" hidden="1" x14ac:dyDescent="0.25">
      <c r="A17058">
        <v>17057</v>
      </c>
      <c r="B17058">
        <v>45</v>
      </c>
      <c r="C17058" s="1" t="s">
        <v>87081</v>
      </c>
      <c r="D17058" s="1" t="s">
        <v>87082</v>
      </c>
      <c r="E17058" s="1" t="s">
        <v>87083</v>
      </c>
      <c r="F17058" s="1" t="s">
        <v>87084</v>
      </c>
      <c r="G17058" s="1" t="s">
        <v>13321</v>
      </c>
      <c r="H17058" s="1" t="s">
        <v>13322</v>
      </c>
      <c r="I17058">
        <v>45410</v>
      </c>
      <c r="J17058">
        <v>58</v>
      </c>
      <c r="K17058">
        <v>45058</v>
      </c>
      <c r="L17058">
        <v>2</v>
      </c>
      <c r="M17058">
        <v>1</v>
      </c>
      <c r="N17058">
        <v>6</v>
      </c>
      <c r="O17058">
        <v>191</v>
      </c>
      <c r="P17058">
        <v>177</v>
      </c>
      <c r="Q17058">
        <v>200</v>
      </c>
      <c r="R17058">
        <v>41</v>
      </c>
      <c r="S17058" s="1" t="s">
        <v>4695</v>
      </c>
      <c r="T17058" s="1" t="s">
        <v>17853</v>
      </c>
      <c r="U17058" s="1" t="s">
        <v>19633</v>
      </c>
      <c r="V17058">
        <v>-466</v>
      </c>
      <c r="W17058">
        <v>53400</v>
      </c>
      <c r="X17058">
        <v>15502</v>
      </c>
      <c r="Y17058">
        <v>480337</v>
      </c>
      <c r="Z17058">
        <v>121</v>
      </c>
      <c r="AA17058">
        <v>128</v>
      </c>
    </row>
    <row r="17059" spans="1:27" hidden="1" x14ac:dyDescent="0.25">
      <c r="A17059">
        <v>17058</v>
      </c>
      <c r="B17059">
        <v>45</v>
      </c>
      <c r="C17059" s="1" t="s">
        <v>87085</v>
      </c>
      <c r="D17059" s="1" t="s">
        <v>87086</v>
      </c>
      <c r="E17059" s="1" t="s">
        <v>87085</v>
      </c>
      <c r="F17059" s="1" t="s">
        <v>87087</v>
      </c>
      <c r="G17059" s="1" t="s">
        <v>18409</v>
      </c>
      <c r="H17059" s="1" t="s">
        <v>87088</v>
      </c>
      <c r="I17059">
        <v>45230</v>
      </c>
      <c r="J17059">
        <v>210</v>
      </c>
      <c r="K17059">
        <v>45210</v>
      </c>
      <c r="L17059">
        <v>1</v>
      </c>
      <c r="M17059">
        <v>8</v>
      </c>
      <c r="N17059">
        <v>6</v>
      </c>
      <c r="O17059">
        <v>745</v>
      </c>
      <c r="P17059">
        <v>688</v>
      </c>
      <c r="Q17059">
        <v>700</v>
      </c>
      <c r="R17059">
        <v>27</v>
      </c>
      <c r="S17059" s="1" t="s">
        <v>33066</v>
      </c>
      <c r="T17059" s="1" t="s">
        <v>8281</v>
      </c>
      <c r="U17059" s="1" t="s">
        <v>39599</v>
      </c>
      <c r="V17059">
        <v>537</v>
      </c>
      <c r="W17059">
        <v>53179</v>
      </c>
      <c r="X17059">
        <v>24912</v>
      </c>
      <c r="Y17059">
        <v>475141</v>
      </c>
      <c r="Z17059">
        <v>102</v>
      </c>
      <c r="AA17059">
        <v>154</v>
      </c>
    </row>
    <row r="17060" spans="1:27" hidden="1" x14ac:dyDescent="0.25">
      <c r="A17060">
        <v>17059</v>
      </c>
      <c r="B17060">
        <v>45</v>
      </c>
      <c r="C17060" s="1" t="s">
        <v>87089</v>
      </c>
      <c r="D17060" s="1" t="s">
        <v>87090</v>
      </c>
      <c r="E17060" s="1" t="s">
        <v>87091</v>
      </c>
      <c r="F17060" s="1" t="s">
        <v>87092</v>
      </c>
      <c r="G17060" s="1" t="s">
        <v>21</v>
      </c>
      <c r="H17060" s="1" t="s">
        <v>87093</v>
      </c>
      <c r="I17060">
        <v>45500</v>
      </c>
      <c r="J17060">
        <v>254</v>
      </c>
      <c r="K17060">
        <v>45254</v>
      </c>
      <c r="L17060">
        <v>1</v>
      </c>
      <c r="M17060">
        <v>14</v>
      </c>
      <c r="N17060">
        <v>6</v>
      </c>
      <c r="O17060">
        <v>2341</v>
      </c>
      <c r="P17060">
        <v>2189</v>
      </c>
      <c r="Q17060">
        <v>2300</v>
      </c>
      <c r="R17060">
        <v>70</v>
      </c>
      <c r="S17060" s="1" t="s">
        <v>87094</v>
      </c>
      <c r="T17060" s="1" t="s">
        <v>7788</v>
      </c>
      <c r="U17060" s="1" t="s">
        <v>39040</v>
      </c>
      <c r="V17060">
        <v>291</v>
      </c>
      <c r="W17060">
        <v>52975</v>
      </c>
      <c r="X17060">
        <v>23556</v>
      </c>
      <c r="Y17060">
        <v>474040</v>
      </c>
      <c r="Z17060">
        <v>117</v>
      </c>
      <c r="AA17060">
        <v>182</v>
      </c>
    </row>
    <row r="17061" spans="1:27" hidden="1" x14ac:dyDescent="0.25">
      <c r="A17061">
        <v>17060</v>
      </c>
      <c r="B17061">
        <v>45</v>
      </c>
      <c r="C17061" s="1" t="s">
        <v>87095</v>
      </c>
      <c r="D17061" s="1" t="s">
        <v>87096</v>
      </c>
      <c r="E17061" s="1" t="s">
        <v>87097</v>
      </c>
      <c r="F17061" s="1" t="s">
        <v>87098</v>
      </c>
      <c r="G17061" s="1" t="s">
        <v>87099</v>
      </c>
      <c r="H17061" s="1" t="s">
        <v>87100</v>
      </c>
      <c r="I17061">
        <v>45480</v>
      </c>
      <c r="J17061">
        <v>15</v>
      </c>
      <c r="K17061">
        <v>45015</v>
      </c>
      <c r="L17061">
        <v>3</v>
      </c>
      <c r="M17061">
        <v>26</v>
      </c>
      <c r="N17061">
        <v>6</v>
      </c>
      <c r="O17061">
        <v>728</v>
      </c>
      <c r="P17061">
        <v>810</v>
      </c>
      <c r="Q17061">
        <v>700</v>
      </c>
      <c r="R17061">
        <v>26</v>
      </c>
      <c r="S17061" s="1" t="s">
        <v>83983</v>
      </c>
      <c r="T17061" s="1" t="s">
        <v>17108</v>
      </c>
      <c r="U17061" s="1" t="s">
        <v>19502</v>
      </c>
      <c r="V17061">
        <v>-261</v>
      </c>
      <c r="W17061">
        <v>53640</v>
      </c>
      <c r="X17061">
        <v>20607</v>
      </c>
      <c r="Y17061">
        <v>481632</v>
      </c>
      <c r="Z17061">
        <v>92</v>
      </c>
      <c r="AA17061">
        <v>137</v>
      </c>
    </row>
    <row r="17062" spans="1:27" hidden="1" x14ac:dyDescent="0.25">
      <c r="A17062">
        <v>17061</v>
      </c>
      <c r="B17062">
        <v>45</v>
      </c>
      <c r="C17062" s="1" t="s">
        <v>87101</v>
      </c>
      <c r="D17062" s="1" t="s">
        <v>87102</v>
      </c>
      <c r="E17062" s="1" t="s">
        <v>87101</v>
      </c>
      <c r="F17062" s="1" t="s">
        <v>87103</v>
      </c>
      <c r="G17062" s="1" t="s">
        <v>87104</v>
      </c>
      <c r="H17062" s="1" t="s">
        <v>87105</v>
      </c>
      <c r="I17062">
        <v>45520</v>
      </c>
      <c r="J17062">
        <v>166</v>
      </c>
      <c r="K17062">
        <v>45166</v>
      </c>
      <c r="L17062">
        <v>2</v>
      </c>
      <c r="M17062">
        <v>1</v>
      </c>
      <c r="N17062">
        <v>6</v>
      </c>
      <c r="O17062">
        <v>252</v>
      </c>
      <c r="P17062">
        <v>199</v>
      </c>
      <c r="Q17062">
        <v>200</v>
      </c>
      <c r="R17062">
        <v>19</v>
      </c>
      <c r="S17062" s="1" t="s">
        <v>10907</v>
      </c>
      <c r="T17062" s="1" t="s">
        <v>17703</v>
      </c>
      <c r="U17062" s="1" t="s">
        <v>19689</v>
      </c>
      <c r="V17062">
        <v>-601</v>
      </c>
      <c r="W17062">
        <v>53354</v>
      </c>
      <c r="X17062">
        <v>14744</v>
      </c>
      <c r="Y17062">
        <v>480108</v>
      </c>
      <c r="Z17062">
        <v>116</v>
      </c>
      <c r="AA17062">
        <v>134</v>
      </c>
    </row>
    <row r="17063" spans="1:27" hidden="1" x14ac:dyDescent="0.25">
      <c r="A17063">
        <v>17062</v>
      </c>
      <c r="B17063">
        <v>45</v>
      </c>
      <c r="C17063" s="1" t="s">
        <v>87106</v>
      </c>
      <c r="D17063" s="1" t="s">
        <v>87107</v>
      </c>
      <c r="E17063" s="1" t="s">
        <v>87108</v>
      </c>
      <c r="F17063" s="1" t="s">
        <v>87109</v>
      </c>
      <c r="G17063" s="1" t="s">
        <v>87110</v>
      </c>
      <c r="H17063" s="1" t="s">
        <v>87111</v>
      </c>
      <c r="I17063">
        <v>45240</v>
      </c>
      <c r="J17063">
        <v>200</v>
      </c>
      <c r="K17063">
        <v>45200</v>
      </c>
      <c r="L17063">
        <v>2</v>
      </c>
      <c r="M17063">
        <v>13</v>
      </c>
      <c r="N17063">
        <v>6</v>
      </c>
      <c r="O17063">
        <v>1467</v>
      </c>
      <c r="P17063">
        <v>1382</v>
      </c>
      <c r="Q17063">
        <v>1500</v>
      </c>
      <c r="R17063">
        <v>27</v>
      </c>
      <c r="S17063" s="1" t="s">
        <v>11610</v>
      </c>
      <c r="T17063" s="1" t="s">
        <v>21896</v>
      </c>
      <c r="U17063" s="1" t="s">
        <v>39025</v>
      </c>
      <c r="V17063">
        <v>-349</v>
      </c>
      <c r="W17063">
        <v>52999</v>
      </c>
      <c r="X17063">
        <v>20120</v>
      </c>
      <c r="Y17063">
        <v>474157</v>
      </c>
      <c r="Z17063">
        <v>104</v>
      </c>
      <c r="AA17063">
        <v>139</v>
      </c>
    </row>
    <row r="17064" spans="1:27" hidden="1" x14ac:dyDescent="0.25">
      <c r="A17064">
        <v>17063</v>
      </c>
      <c r="B17064">
        <v>45</v>
      </c>
      <c r="C17064" s="1" t="s">
        <v>87112</v>
      </c>
      <c r="D17064" s="1" t="s">
        <v>87113</v>
      </c>
      <c r="E17064" s="1" t="s">
        <v>87112</v>
      </c>
      <c r="F17064" s="1" t="s">
        <v>87114</v>
      </c>
      <c r="G17064" s="1" t="s">
        <v>87115</v>
      </c>
      <c r="H17064" s="1" t="s">
        <v>87116</v>
      </c>
      <c r="I17064">
        <v>45480</v>
      </c>
      <c r="J17064">
        <v>135</v>
      </c>
      <c r="K17064">
        <v>45135</v>
      </c>
      <c r="L17064">
        <v>3</v>
      </c>
      <c r="M17064">
        <v>26</v>
      </c>
      <c r="N17064">
        <v>6</v>
      </c>
      <c r="O17064">
        <v>323</v>
      </c>
      <c r="P17064">
        <v>277</v>
      </c>
      <c r="Q17064">
        <v>300</v>
      </c>
      <c r="R17064">
        <v>25</v>
      </c>
      <c r="S17064" s="1" t="s">
        <v>9233</v>
      </c>
      <c r="T17064" s="1" t="s">
        <v>21909</v>
      </c>
      <c r="U17064" s="1" t="s">
        <v>19455</v>
      </c>
      <c r="V17064">
        <v>-334</v>
      </c>
      <c r="W17064">
        <v>53599</v>
      </c>
      <c r="X17064">
        <v>20210</v>
      </c>
      <c r="Y17064">
        <v>481421</v>
      </c>
      <c r="Z17064">
        <v>110</v>
      </c>
      <c r="AA17064">
        <v>137</v>
      </c>
    </row>
    <row r="17065" spans="1:27" hidden="1" x14ac:dyDescent="0.25">
      <c r="A17065">
        <v>17064</v>
      </c>
      <c r="B17065">
        <v>45</v>
      </c>
      <c r="C17065" s="1" t="s">
        <v>87117</v>
      </c>
      <c r="D17065" s="1" t="s">
        <v>87118</v>
      </c>
      <c r="E17065" s="1" t="s">
        <v>87117</v>
      </c>
      <c r="F17065" s="1" t="s">
        <v>87119</v>
      </c>
      <c r="G17065" s="1" t="s">
        <v>788</v>
      </c>
      <c r="H17065" s="1" t="s">
        <v>8887</v>
      </c>
      <c r="I17065">
        <v>45250</v>
      </c>
      <c r="J17065">
        <v>52</v>
      </c>
      <c r="K17065">
        <v>45052</v>
      </c>
      <c r="L17065">
        <v>1</v>
      </c>
      <c r="M17065">
        <v>5</v>
      </c>
      <c r="N17065">
        <v>6</v>
      </c>
      <c r="O17065">
        <v>73</v>
      </c>
      <c r="P17065">
        <v>82</v>
      </c>
      <c r="Q17065">
        <v>100</v>
      </c>
      <c r="R17065">
        <v>4</v>
      </c>
      <c r="S17065" s="1" t="s">
        <v>14941</v>
      </c>
      <c r="T17065" s="1" t="s">
        <v>18506</v>
      </c>
      <c r="U17065" s="1" t="s">
        <v>39040</v>
      </c>
      <c r="V17065">
        <v>618</v>
      </c>
      <c r="W17065">
        <v>52981</v>
      </c>
      <c r="X17065">
        <v>25335</v>
      </c>
      <c r="Y17065">
        <v>474058</v>
      </c>
      <c r="Z17065">
        <v>157</v>
      </c>
      <c r="AA17065">
        <v>189</v>
      </c>
    </row>
    <row r="17066" spans="1:27" hidden="1" x14ac:dyDescent="0.25">
      <c r="A17066">
        <v>17065</v>
      </c>
      <c r="B17066">
        <v>45</v>
      </c>
      <c r="C17066" s="1" t="s">
        <v>87120</v>
      </c>
      <c r="D17066" s="1" t="s">
        <v>87121</v>
      </c>
      <c r="E17066" s="1" t="s">
        <v>87122</v>
      </c>
      <c r="F17066" s="1" t="s">
        <v>87123</v>
      </c>
      <c r="G17066" s="1" t="s">
        <v>87124</v>
      </c>
      <c r="H17066" s="1" t="s">
        <v>87125</v>
      </c>
      <c r="I17066">
        <v>45210</v>
      </c>
      <c r="J17066">
        <v>265</v>
      </c>
      <c r="K17066">
        <v>45265</v>
      </c>
      <c r="L17066">
        <v>1</v>
      </c>
      <c r="M17066">
        <v>11</v>
      </c>
      <c r="N17066">
        <v>6</v>
      </c>
      <c r="O17066">
        <v>391</v>
      </c>
      <c r="P17066">
        <v>305</v>
      </c>
      <c r="Q17066">
        <v>400</v>
      </c>
      <c r="R17066">
        <v>48</v>
      </c>
      <c r="S17066" s="1" t="s">
        <v>14794</v>
      </c>
      <c r="T17066" s="1" t="s">
        <v>87126</v>
      </c>
      <c r="U17066" s="1" t="s">
        <v>87127</v>
      </c>
      <c r="V17066">
        <v>677</v>
      </c>
      <c r="W17066">
        <v>53472</v>
      </c>
      <c r="X17066">
        <v>25644</v>
      </c>
      <c r="Y17066">
        <v>480728</v>
      </c>
      <c r="Z17066">
        <v>118</v>
      </c>
      <c r="AA17066">
        <v>147</v>
      </c>
    </row>
    <row r="17067" spans="1:27" hidden="1" x14ac:dyDescent="0.25">
      <c r="A17067">
        <v>17066</v>
      </c>
      <c r="B17067">
        <v>45</v>
      </c>
      <c r="C17067" s="1" t="s">
        <v>87128</v>
      </c>
      <c r="D17067" s="1" t="s">
        <v>87129</v>
      </c>
      <c r="E17067" s="1" t="s">
        <v>87130</v>
      </c>
      <c r="F17067" s="1" t="s">
        <v>87131</v>
      </c>
      <c r="G17067" s="1" t="s">
        <v>1244</v>
      </c>
      <c r="H17067" s="1" t="s">
        <v>9568</v>
      </c>
      <c r="I17067">
        <v>45480</v>
      </c>
      <c r="J17067">
        <v>88</v>
      </c>
      <c r="K17067">
        <v>45088</v>
      </c>
      <c r="L17067">
        <v>3</v>
      </c>
      <c r="M17067">
        <v>26</v>
      </c>
      <c r="N17067">
        <v>6</v>
      </c>
      <c r="O17067">
        <v>341</v>
      </c>
      <c r="P17067">
        <v>275</v>
      </c>
      <c r="Q17067">
        <v>300</v>
      </c>
      <c r="R17067">
        <v>26</v>
      </c>
      <c r="S17067" s="1" t="s">
        <v>49773</v>
      </c>
      <c r="T17067" s="1" t="s">
        <v>18993</v>
      </c>
      <c r="U17067" s="1" t="s">
        <v>19460</v>
      </c>
      <c r="V17067">
        <v>-379</v>
      </c>
      <c r="W17067">
        <v>53520</v>
      </c>
      <c r="X17067">
        <v>15945</v>
      </c>
      <c r="Y17067">
        <v>481006</v>
      </c>
      <c r="Z17067">
        <v>126</v>
      </c>
      <c r="AA17067">
        <v>135</v>
      </c>
    </row>
    <row r="17068" spans="1:27" hidden="1" x14ac:dyDescent="0.25">
      <c r="A17068">
        <v>17067</v>
      </c>
      <c r="B17068">
        <v>45</v>
      </c>
      <c r="C17068" s="1" t="s">
        <v>87132</v>
      </c>
      <c r="D17068" s="1" t="s">
        <v>87133</v>
      </c>
      <c r="E17068" s="1" t="s">
        <v>87132</v>
      </c>
      <c r="F17068" s="1" t="s">
        <v>87134</v>
      </c>
      <c r="G17068" s="1" t="s">
        <v>53393</v>
      </c>
      <c r="H17068" s="1" t="s">
        <v>87135</v>
      </c>
      <c r="I17068">
        <v>45290</v>
      </c>
      <c r="J17068">
        <v>36</v>
      </c>
      <c r="K17068">
        <v>45036</v>
      </c>
      <c r="L17068">
        <v>1</v>
      </c>
      <c r="M17068">
        <v>14</v>
      </c>
      <c r="N17068">
        <v>6</v>
      </c>
      <c r="O17068">
        <v>863</v>
      </c>
      <c r="P17068">
        <v>593</v>
      </c>
      <c r="Q17068">
        <v>800</v>
      </c>
      <c r="R17068">
        <v>34</v>
      </c>
      <c r="S17068" s="1" t="s">
        <v>11495</v>
      </c>
      <c r="T17068" s="1" t="s">
        <v>8015</v>
      </c>
      <c r="U17068" s="1" t="s">
        <v>38886</v>
      </c>
      <c r="V17068">
        <v>425</v>
      </c>
      <c r="W17068">
        <v>53096</v>
      </c>
      <c r="X17068">
        <v>24308</v>
      </c>
      <c r="Y17068">
        <v>474710</v>
      </c>
      <c r="Z17068">
        <v>128</v>
      </c>
      <c r="AA17068">
        <v>176</v>
      </c>
    </row>
    <row r="17069" spans="1:27" hidden="1" x14ac:dyDescent="0.25">
      <c r="A17069">
        <v>17068</v>
      </c>
      <c r="B17069">
        <v>45</v>
      </c>
      <c r="C17069" s="1" t="s">
        <v>87136</v>
      </c>
      <c r="D17069" s="1" t="s">
        <v>87137</v>
      </c>
      <c r="E17069" s="1" t="s">
        <v>87136</v>
      </c>
      <c r="F17069" s="1" t="s">
        <v>87138</v>
      </c>
      <c r="G17069" s="1" t="s">
        <v>48849</v>
      </c>
      <c r="H17069" s="1" t="s">
        <v>61204</v>
      </c>
      <c r="I17069">
        <v>45300</v>
      </c>
      <c r="J17069">
        <v>139</v>
      </c>
      <c r="K17069">
        <v>45139</v>
      </c>
      <c r="L17069">
        <v>3</v>
      </c>
      <c r="M17069">
        <v>29</v>
      </c>
      <c r="N17069">
        <v>6</v>
      </c>
      <c r="O17069">
        <v>519</v>
      </c>
      <c r="P17069">
        <v>496</v>
      </c>
      <c r="Q17069">
        <v>500</v>
      </c>
      <c r="R17069">
        <v>28</v>
      </c>
      <c r="S17069" s="1" t="s">
        <v>9731</v>
      </c>
      <c r="T17069" s="1" t="s">
        <v>21904</v>
      </c>
      <c r="U17069" s="1" t="s">
        <v>19885</v>
      </c>
      <c r="V17069">
        <v>-11</v>
      </c>
      <c r="W17069">
        <v>53541</v>
      </c>
      <c r="X17069">
        <v>21935</v>
      </c>
      <c r="Y17069">
        <v>481112</v>
      </c>
      <c r="Z17069">
        <v>87</v>
      </c>
      <c r="AA17069">
        <v>131</v>
      </c>
    </row>
    <row r="17070" spans="1:27" hidden="1" x14ac:dyDescent="0.25">
      <c r="A17070">
        <v>17069</v>
      </c>
      <c r="B17070">
        <v>45</v>
      </c>
      <c r="C17070" s="1" t="s">
        <v>87139</v>
      </c>
      <c r="D17070" s="1" t="s">
        <v>21652</v>
      </c>
      <c r="E17070" s="1" t="s">
        <v>21653</v>
      </c>
      <c r="F17070" s="1" t="s">
        <v>21654</v>
      </c>
      <c r="G17070" s="1" t="s">
        <v>1945</v>
      </c>
      <c r="H17070" s="1" t="s">
        <v>21655</v>
      </c>
      <c r="I17070">
        <v>45140</v>
      </c>
      <c r="J17070">
        <v>235</v>
      </c>
      <c r="K17070">
        <v>45235</v>
      </c>
      <c r="L17070">
        <v>2</v>
      </c>
      <c r="M17070">
        <v>39</v>
      </c>
      <c r="N17070">
        <v>6</v>
      </c>
      <c r="O17070">
        <v>3435</v>
      </c>
      <c r="P17070">
        <v>3051</v>
      </c>
      <c r="Q17070">
        <v>3400</v>
      </c>
      <c r="R17070">
        <v>189</v>
      </c>
      <c r="S17070" s="1" t="s">
        <v>23040</v>
      </c>
      <c r="T17070" s="1" t="s">
        <v>17703</v>
      </c>
      <c r="U17070" s="1" t="s">
        <v>21417</v>
      </c>
      <c r="V17070">
        <v>-573</v>
      </c>
      <c r="W17070">
        <v>53268</v>
      </c>
      <c r="X17070">
        <v>14914</v>
      </c>
      <c r="Y17070">
        <v>475628</v>
      </c>
      <c r="Z17070">
        <v>106</v>
      </c>
      <c r="AA17070">
        <v>131</v>
      </c>
    </row>
    <row r="17071" spans="1:27" hidden="1" x14ac:dyDescent="0.25">
      <c r="A17071">
        <v>17070</v>
      </c>
      <c r="B17071">
        <v>45</v>
      </c>
      <c r="C17071" s="1" t="s">
        <v>87140</v>
      </c>
      <c r="D17071" s="1" t="s">
        <v>87141</v>
      </c>
      <c r="E17071" s="1" t="s">
        <v>87142</v>
      </c>
      <c r="F17071" s="1" t="s">
        <v>87143</v>
      </c>
      <c r="G17071" s="1" t="s">
        <v>87144</v>
      </c>
      <c r="H17071" s="1" t="s">
        <v>87145</v>
      </c>
      <c r="I17071">
        <v>45290</v>
      </c>
      <c r="J17071">
        <v>229</v>
      </c>
      <c r="K17071">
        <v>45229</v>
      </c>
      <c r="L17071">
        <v>1</v>
      </c>
      <c r="M17071">
        <v>8</v>
      </c>
      <c r="N17071">
        <v>6</v>
      </c>
      <c r="O17071">
        <v>2594</v>
      </c>
      <c r="P17071">
        <v>2448</v>
      </c>
      <c r="Q17071">
        <v>2600</v>
      </c>
      <c r="R17071">
        <v>77</v>
      </c>
      <c r="S17071" s="1" t="s">
        <v>21808</v>
      </c>
      <c r="T17071" s="1" t="s">
        <v>8815</v>
      </c>
      <c r="U17071" s="1" t="s">
        <v>39266</v>
      </c>
      <c r="V17071">
        <v>451</v>
      </c>
      <c r="W17071">
        <v>53163</v>
      </c>
      <c r="X17071">
        <v>24432</v>
      </c>
      <c r="Y17071">
        <v>475047</v>
      </c>
      <c r="Z17071">
        <v>109</v>
      </c>
      <c r="AA17071">
        <v>150</v>
      </c>
    </row>
    <row r="17072" spans="1:27" hidden="1" x14ac:dyDescent="0.25">
      <c r="A17072">
        <v>17071</v>
      </c>
      <c r="B17072">
        <v>45</v>
      </c>
      <c r="C17072" s="1" t="s">
        <v>87146</v>
      </c>
      <c r="D17072" s="1" t="s">
        <v>87147</v>
      </c>
      <c r="E17072" s="1" t="s">
        <v>87146</v>
      </c>
      <c r="F17072" s="1" t="s">
        <v>87148</v>
      </c>
      <c r="G17072" s="1" t="s">
        <v>72189</v>
      </c>
      <c r="H17072" s="1" t="s">
        <v>87149</v>
      </c>
      <c r="I17072">
        <v>45270</v>
      </c>
      <c r="J17072">
        <v>339</v>
      </c>
      <c r="K17072">
        <v>45339</v>
      </c>
      <c r="L17072">
        <v>1</v>
      </c>
      <c r="M17072">
        <v>4</v>
      </c>
      <c r="N17072">
        <v>6</v>
      </c>
      <c r="O17072">
        <v>492</v>
      </c>
      <c r="P17072">
        <v>483</v>
      </c>
      <c r="Q17072">
        <v>500</v>
      </c>
      <c r="R17072">
        <v>30</v>
      </c>
      <c r="S17072" s="1" t="s">
        <v>16080</v>
      </c>
      <c r="T17072" s="1" t="s">
        <v>4356</v>
      </c>
      <c r="U17072" s="1" t="s">
        <v>20022</v>
      </c>
      <c r="V17072">
        <v>247</v>
      </c>
      <c r="W17072">
        <v>53328</v>
      </c>
      <c r="X17072">
        <v>23330</v>
      </c>
      <c r="Y17072">
        <v>475943</v>
      </c>
      <c r="Z17072">
        <v>91</v>
      </c>
      <c r="AA17072">
        <v>106</v>
      </c>
    </row>
    <row r="17073" spans="1:27" hidden="1" x14ac:dyDescent="0.25">
      <c r="A17073">
        <v>17072</v>
      </c>
      <c r="B17073">
        <v>45</v>
      </c>
      <c r="C17073" s="1" t="s">
        <v>87150</v>
      </c>
      <c r="D17073" s="1" t="s">
        <v>87151</v>
      </c>
      <c r="E17073" s="1" t="s">
        <v>87150</v>
      </c>
      <c r="F17073" s="1" t="s">
        <v>87152</v>
      </c>
      <c r="G17073" s="1" t="s">
        <v>87153</v>
      </c>
      <c r="H17073" s="1" t="s">
        <v>87154</v>
      </c>
      <c r="I17073">
        <v>45480</v>
      </c>
      <c r="J17073">
        <v>5</v>
      </c>
      <c r="K17073">
        <v>45005</v>
      </c>
      <c r="L17073">
        <v>3</v>
      </c>
      <c r="M17073">
        <v>26</v>
      </c>
      <c r="N17073">
        <v>6</v>
      </c>
      <c r="O17073">
        <v>196</v>
      </c>
      <c r="P17073">
        <v>217</v>
      </c>
      <c r="Q17073">
        <v>200</v>
      </c>
      <c r="R17073">
        <v>16</v>
      </c>
      <c r="S17073" s="1" t="s">
        <v>23468</v>
      </c>
      <c r="T17073" s="1" t="s">
        <v>21896</v>
      </c>
      <c r="U17073" s="1" t="s">
        <v>19502</v>
      </c>
      <c r="V17073">
        <v>-339</v>
      </c>
      <c r="W17073">
        <v>53634</v>
      </c>
      <c r="X17073">
        <v>20152</v>
      </c>
      <c r="Y17073">
        <v>481613</v>
      </c>
      <c r="Z17073">
        <v>112</v>
      </c>
      <c r="AA17073">
        <v>139</v>
      </c>
    </row>
    <row r="17074" spans="1:27" hidden="1" x14ac:dyDescent="0.25">
      <c r="A17074">
        <v>17073</v>
      </c>
      <c r="B17074">
        <v>45</v>
      </c>
      <c r="C17074" s="1" t="s">
        <v>87155</v>
      </c>
      <c r="D17074" s="1" t="s">
        <v>87156</v>
      </c>
      <c r="E17074" s="1" t="s">
        <v>87157</v>
      </c>
      <c r="F17074" s="1" t="s">
        <v>87158</v>
      </c>
      <c r="G17074" s="1" t="s">
        <v>87159</v>
      </c>
      <c r="H17074" s="1" t="s">
        <v>87160</v>
      </c>
      <c r="I17074">
        <v>45700</v>
      </c>
      <c r="J17074">
        <v>92</v>
      </c>
      <c r="K17074">
        <v>45092</v>
      </c>
      <c r="L17074">
        <v>1</v>
      </c>
      <c r="M17074">
        <v>32</v>
      </c>
      <c r="N17074">
        <v>6</v>
      </c>
      <c r="O17074">
        <v>1308</v>
      </c>
      <c r="P17074">
        <v>1141</v>
      </c>
      <c r="Q17074">
        <v>1300</v>
      </c>
      <c r="R17074">
        <v>67</v>
      </c>
      <c r="S17074" s="1" t="s">
        <v>667</v>
      </c>
      <c r="T17074" s="1" t="s">
        <v>7943</v>
      </c>
      <c r="U17074" s="1" t="s">
        <v>19418</v>
      </c>
      <c r="V17074">
        <v>321</v>
      </c>
      <c r="W17074">
        <v>53291</v>
      </c>
      <c r="X17074">
        <v>23731</v>
      </c>
      <c r="Y17074">
        <v>475744</v>
      </c>
      <c r="Z17074">
        <v>86</v>
      </c>
      <c r="AA17074">
        <v>106</v>
      </c>
    </row>
    <row r="17075" spans="1:27" hidden="1" x14ac:dyDescent="0.25">
      <c r="A17075">
        <v>17074</v>
      </c>
      <c r="B17075">
        <v>45</v>
      </c>
      <c r="C17075" s="1" t="s">
        <v>87161</v>
      </c>
      <c r="D17075" s="1" t="s">
        <v>87162</v>
      </c>
      <c r="E17075" s="1" t="s">
        <v>87161</v>
      </c>
      <c r="F17075" s="1" t="s">
        <v>87163</v>
      </c>
      <c r="G17075" s="1" t="s">
        <v>87164</v>
      </c>
      <c r="H17075" s="1" t="s">
        <v>87165</v>
      </c>
      <c r="I17075">
        <v>45330</v>
      </c>
      <c r="J17075">
        <v>191</v>
      </c>
      <c r="K17075">
        <v>45191</v>
      </c>
      <c r="L17075">
        <v>3</v>
      </c>
      <c r="M17075">
        <v>17</v>
      </c>
      <c r="N17075">
        <v>5</v>
      </c>
      <c r="O17075">
        <v>6190</v>
      </c>
      <c r="P17075">
        <v>5988</v>
      </c>
      <c r="Q17075">
        <v>6100</v>
      </c>
      <c r="R17075">
        <v>351</v>
      </c>
      <c r="S17075" s="1" t="s">
        <v>31198</v>
      </c>
      <c r="T17075" s="1" t="s">
        <v>7988</v>
      </c>
      <c r="U17075" s="1" t="s">
        <v>19562</v>
      </c>
      <c r="V17075">
        <v>76</v>
      </c>
      <c r="W17075">
        <v>53663</v>
      </c>
      <c r="X17075">
        <v>22419</v>
      </c>
      <c r="Y17075">
        <v>481747</v>
      </c>
      <c r="Z17075">
        <v>67</v>
      </c>
      <c r="AA17075">
        <v>140</v>
      </c>
    </row>
    <row r="17076" spans="1:27" hidden="1" x14ac:dyDescent="0.25">
      <c r="A17076">
        <v>17075</v>
      </c>
      <c r="B17076">
        <v>45</v>
      </c>
      <c r="C17076" s="1" t="s">
        <v>87166</v>
      </c>
      <c r="D17076" s="1" t="s">
        <v>87167</v>
      </c>
      <c r="E17076" s="1" t="s">
        <v>87166</v>
      </c>
      <c r="F17076" s="1" t="s">
        <v>87168</v>
      </c>
      <c r="G17076" s="1" t="s">
        <v>3918</v>
      </c>
      <c r="H17076" s="1" t="s">
        <v>3919</v>
      </c>
      <c r="I17076">
        <v>45770</v>
      </c>
      <c r="J17076">
        <v>302</v>
      </c>
      <c r="K17076">
        <v>45302</v>
      </c>
      <c r="L17076">
        <v>2</v>
      </c>
      <c r="M17076">
        <v>39</v>
      </c>
      <c r="N17076">
        <v>6</v>
      </c>
      <c r="O17076">
        <v>15120</v>
      </c>
      <c r="P17076">
        <v>14801</v>
      </c>
      <c r="Q17076">
        <v>15300</v>
      </c>
      <c r="R17076">
        <v>769</v>
      </c>
      <c r="S17076" s="1" t="s">
        <v>14386</v>
      </c>
      <c r="T17076" s="1" t="s">
        <v>18208</v>
      </c>
      <c r="U17076" s="1" t="s">
        <v>19414</v>
      </c>
      <c r="V17076">
        <v>-507</v>
      </c>
      <c r="W17076">
        <v>53279</v>
      </c>
      <c r="X17076">
        <v>15249</v>
      </c>
      <c r="Y17076">
        <v>475705</v>
      </c>
      <c r="Z17076">
        <v>108</v>
      </c>
      <c r="AA17076">
        <v>137</v>
      </c>
    </row>
    <row r="17077" spans="1:27" hidden="1" x14ac:dyDescent="0.25">
      <c r="A17077">
        <v>17076</v>
      </c>
      <c r="B17077">
        <v>45</v>
      </c>
      <c r="C17077" s="1" t="s">
        <v>87169</v>
      </c>
      <c r="D17077" s="1" t="s">
        <v>87170</v>
      </c>
      <c r="E17077" s="1" t="s">
        <v>87169</v>
      </c>
      <c r="F17077" s="1" t="s">
        <v>87171</v>
      </c>
      <c r="G17077" s="1" t="s">
        <v>5418</v>
      </c>
      <c r="H17077" s="1" t="s">
        <v>37401</v>
      </c>
      <c r="I17077">
        <v>45410</v>
      </c>
      <c r="J17077">
        <v>330</v>
      </c>
      <c r="K17077">
        <v>45330</v>
      </c>
      <c r="L17077">
        <v>2</v>
      </c>
      <c r="M17077">
        <v>1</v>
      </c>
      <c r="N17077">
        <v>6</v>
      </c>
      <c r="O17077">
        <v>214</v>
      </c>
      <c r="P17077">
        <v>192</v>
      </c>
      <c r="Q17077">
        <v>200</v>
      </c>
      <c r="R17077">
        <v>12</v>
      </c>
      <c r="S17077" s="1" t="s">
        <v>3339</v>
      </c>
      <c r="T17077" s="1" t="s">
        <v>18012</v>
      </c>
      <c r="U17077" s="1" t="s">
        <v>19700</v>
      </c>
      <c r="V17077">
        <v>-426</v>
      </c>
      <c r="W17077">
        <v>53428</v>
      </c>
      <c r="X17077">
        <v>15713</v>
      </c>
      <c r="Y17077">
        <v>480508</v>
      </c>
      <c r="Z17077">
        <v>120</v>
      </c>
      <c r="AA17077">
        <v>132</v>
      </c>
    </row>
    <row r="17078" spans="1:27" hidden="1" x14ac:dyDescent="0.25">
      <c r="A17078">
        <v>17077</v>
      </c>
      <c r="B17078">
        <v>45</v>
      </c>
      <c r="C17078" s="1" t="s">
        <v>87172</v>
      </c>
      <c r="D17078" s="1" t="s">
        <v>87173</v>
      </c>
      <c r="E17078" s="1" t="s">
        <v>87172</v>
      </c>
      <c r="F17078" s="1" t="s">
        <v>87174</v>
      </c>
      <c r="G17078" s="1" t="s">
        <v>87175</v>
      </c>
      <c r="H17078" s="1" t="s">
        <v>87176</v>
      </c>
      <c r="I17078">
        <v>45390</v>
      </c>
      <c r="J17078">
        <v>124</v>
      </c>
      <c r="K17078">
        <v>45124</v>
      </c>
      <c r="L17078">
        <v>3</v>
      </c>
      <c r="M17078">
        <v>30</v>
      </c>
      <c r="N17078">
        <v>6</v>
      </c>
      <c r="O17078">
        <v>172</v>
      </c>
      <c r="P17078">
        <v>165</v>
      </c>
      <c r="Q17078">
        <v>200</v>
      </c>
      <c r="R17078">
        <v>36</v>
      </c>
      <c r="S17078" s="1" t="s">
        <v>23687</v>
      </c>
      <c r="T17078" s="1" t="s">
        <v>6194</v>
      </c>
      <c r="U17078" s="1" t="s">
        <v>19455</v>
      </c>
      <c r="V17078">
        <v>178</v>
      </c>
      <c r="W17078">
        <v>53585</v>
      </c>
      <c r="X17078">
        <v>22949</v>
      </c>
      <c r="Y17078">
        <v>481335</v>
      </c>
      <c r="Z17078">
        <v>102</v>
      </c>
      <c r="AA17078">
        <v>141</v>
      </c>
    </row>
    <row r="17079" spans="1:27" hidden="1" x14ac:dyDescent="0.25">
      <c r="A17079">
        <v>17078</v>
      </c>
      <c r="B17079">
        <v>45</v>
      </c>
      <c r="C17079" s="1" t="s">
        <v>87177</v>
      </c>
      <c r="D17079" s="1" t="s">
        <v>87178</v>
      </c>
      <c r="E17079" s="1" t="s">
        <v>87177</v>
      </c>
      <c r="F17079" s="1" t="s">
        <v>87179</v>
      </c>
      <c r="G17079" s="1" t="s">
        <v>41243</v>
      </c>
      <c r="H17079" s="1" t="s">
        <v>87180</v>
      </c>
      <c r="I17079">
        <v>45700</v>
      </c>
      <c r="J17079">
        <v>345</v>
      </c>
      <c r="K17079">
        <v>45345</v>
      </c>
      <c r="L17079">
        <v>1</v>
      </c>
      <c r="M17079">
        <v>32</v>
      </c>
      <c r="N17079">
        <v>6</v>
      </c>
      <c r="O17079">
        <v>1123</v>
      </c>
      <c r="P17079">
        <v>1105</v>
      </c>
      <c r="Q17079">
        <v>1100</v>
      </c>
      <c r="R17079">
        <v>42</v>
      </c>
      <c r="S17079" s="1" t="s">
        <v>34106</v>
      </c>
      <c r="T17079" s="1" t="s">
        <v>8300</v>
      </c>
      <c r="U17079" s="1" t="s">
        <v>19414</v>
      </c>
      <c r="V17079">
        <v>390</v>
      </c>
      <c r="W17079">
        <v>53275</v>
      </c>
      <c r="X17079">
        <v>24114</v>
      </c>
      <c r="Y17079">
        <v>475650</v>
      </c>
      <c r="Z17079">
        <v>89</v>
      </c>
      <c r="AA17079">
        <v>104</v>
      </c>
    </row>
    <row r="17080" spans="1:27" hidden="1" x14ac:dyDescent="0.25">
      <c r="A17080">
        <v>17079</v>
      </c>
      <c r="B17080">
        <v>45</v>
      </c>
      <c r="C17080" s="1" t="s">
        <v>87181</v>
      </c>
      <c r="D17080" s="1" t="s">
        <v>87182</v>
      </c>
      <c r="E17080" s="1" t="s">
        <v>87181</v>
      </c>
      <c r="F17080" s="1" t="s">
        <v>87183</v>
      </c>
      <c r="G17080" s="1" t="s">
        <v>2900</v>
      </c>
      <c r="H17080" s="1" t="s">
        <v>2901</v>
      </c>
      <c r="I17080">
        <v>45470</v>
      </c>
      <c r="J17080">
        <v>188</v>
      </c>
      <c r="K17080">
        <v>45188</v>
      </c>
      <c r="L17080">
        <v>2</v>
      </c>
      <c r="M17080">
        <v>20</v>
      </c>
      <c r="N17080">
        <v>6</v>
      </c>
      <c r="O17080">
        <v>2519</v>
      </c>
      <c r="P17080">
        <v>1990</v>
      </c>
      <c r="Q17080">
        <v>2500</v>
      </c>
      <c r="R17080">
        <v>73</v>
      </c>
      <c r="S17080" s="1" t="s">
        <v>87184</v>
      </c>
      <c r="T17080" s="1" t="s">
        <v>22297</v>
      </c>
      <c r="U17080" s="1" t="s">
        <v>20022</v>
      </c>
      <c r="V17080">
        <v>-279</v>
      </c>
      <c r="W17080">
        <v>53335</v>
      </c>
      <c r="X17080">
        <v>20506</v>
      </c>
      <c r="Y17080">
        <v>480005</v>
      </c>
      <c r="Z17080">
        <v>108</v>
      </c>
      <c r="AA17080">
        <v>152</v>
      </c>
    </row>
    <row r="17081" spans="1:27" hidden="1" x14ac:dyDescent="0.25">
      <c r="A17081">
        <v>17080</v>
      </c>
      <c r="B17081">
        <v>45</v>
      </c>
      <c r="C17081" s="1" t="s">
        <v>87185</v>
      </c>
      <c r="D17081" s="1" t="s">
        <v>87186</v>
      </c>
      <c r="E17081" s="1" t="s">
        <v>87185</v>
      </c>
      <c r="F17081" s="1" t="s">
        <v>87187</v>
      </c>
      <c r="G17081" s="1" t="s">
        <v>3784</v>
      </c>
      <c r="H17081" s="1" t="s">
        <v>87188</v>
      </c>
      <c r="I17081">
        <v>45340</v>
      </c>
      <c r="J17081">
        <v>35</v>
      </c>
      <c r="K17081">
        <v>45035</v>
      </c>
      <c r="L17081">
        <v>3</v>
      </c>
      <c r="M17081">
        <v>3</v>
      </c>
      <c r="N17081">
        <v>6</v>
      </c>
      <c r="O17081">
        <v>1147</v>
      </c>
      <c r="P17081">
        <v>1043</v>
      </c>
      <c r="Q17081">
        <v>1200</v>
      </c>
      <c r="R17081">
        <v>71</v>
      </c>
      <c r="S17081" s="1" t="s">
        <v>751</v>
      </c>
      <c r="T17081" s="1" t="s">
        <v>8207</v>
      </c>
      <c r="U17081" s="1" t="s">
        <v>19792</v>
      </c>
      <c r="V17081">
        <v>52</v>
      </c>
      <c r="W17081">
        <v>53374</v>
      </c>
      <c r="X17081">
        <v>22259</v>
      </c>
      <c r="Y17081">
        <v>480212</v>
      </c>
      <c r="Z17081">
        <v>108</v>
      </c>
      <c r="AA17081">
        <v>147</v>
      </c>
    </row>
    <row r="17082" spans="1:27" hidden="1" x14ac:dyDescent="0.25">
      <c r="A17082">
        <v>17081</v>
      </c>
      <c r="B17082">
        <v>45</v>
      </c>
      <c r="C17082" s="1" t="s">
        <v>87189</v>
      </c>
      <c r="D17082" s="1" t="s">
        <v>87190</v>
      </c>
      <c r="E17082" s="1" t="s">
        <v>87189</v>
      </c>
      <c r="F17082" s="1" t="s">
        <v>87191</v>
      </c>
      <c r="G17082" s="1" t="s">
        <v>1442</v>
      </c>
      <c r="H17082" s="1" t="s">
        <v>12914</v>
      </c>
      <c r="I17082">
        <v>45110</v>
      </c>
      <c r="J17082">
        <v>311</v>
      </c>
      <c r="K17082">
        <v>45311</v>
      </c>
      <c r="L17082">
        <v>2</v>
      </c>
      <c r="M17082">
        <v>15</v>
      </c>
      <c r="N17082">
        <v>6</v>
      </c>
      <c r="O17082">
        <v>664</v>
      </c>
      <c r="P17082">
        <v>532</v>
      </c>
      <c r="Q17082">
        <v>600</v>
      </c>
      <c r="R17082">
        <v>70</v>
      </c>
      <c r="S17082" s="1" t="s">
        <v>1815</v>
      </c>
      <c r="T17082" s="1" t="s">
        <v>21882</v>
      </c>
      <c r="U17082" s="1" t="s">
        <v>39453</v>
      </c>
      <c r="V17082">
        <v>-123</v>
      </c>
      <c r="W17082">
        <v>53148</v>
      </c>
      <c r="X17082">
        <v>21333</v>
      </c>
      <c r="Y17082">
        <v>474959</v>
      </c>
      <c r="Z17082">
        <v>102</v>
      </c>
      <c r="AA17082">
        <v>110</v>
      </c>
    </row>
    <row r="17083" spans="1:27" hidden="1" x14ac:dyDescent="0.25">
      <c r="A17083">
        <v>17082</v>
      </c>
      <c r="B17083">
        <v>45</v>
      </c>
      <c r="C17083" s="1" t="s">
        <v>87192</v>
      </c>
      <c r="D17083" s="1" t="s">
        <v>87193</v>
      </c>
      <c r="E17083" s="1" t="s">
        <v>87194</v>
      </c>
      <c r="F17083" s="1" t="s">
        <v>87195</v>
      </c>
      <c r="G17083" s="1" t="s">
        <v>87196</v>
      </c>
      <c r="H17083" s="1" t="s">
        <v>87197</v>
      </c>
      <c r="I17083">
        <v>45210</v>
      </c>
      <c r="J17083">
        <v>32</v>
      </c>
      <c r="K17083">
        <v>45032</v>
      </c>
      <c r="L17083">
        <v>1</v>
      </c>
      <c r="M17083">
        <v>12</v>
      </c>
      <c r="N17083">
        <v>6</v>
      </c>
      <c r="O17083">
        <v>282</v>
      </c>
      <c r="P17083">
        <v>261</v>
      </c>
      <c r="Q17083">
        <v>300</v>
      </c>
      <c r="R17083">
        <v>21</v>
      </c>
      <c r="S17083" s="1" t="s">
        <v>350</v>
      </c>
      <c r="T17083" s="1" t="s">
        <v>7936</v>
      </c>
      <c r="U17083" s="1" t="s">
        <v>19536</v>
      </c>
      <c r="V17083">
        <v>651</v>
      </c>
      <c r="W17083">
        <v>53498</v>
      </c>
      <c r="X17083">
        <v>25522</v>
      </c>
      <c r="Y17083">
        <v>480853</v>
      </c>
      <c r="Z17083">
        <v>112</v>
      </c>
      <c r="AA17083">
        <v>141</v>
      </c>
    </row>
    <row r="17084" spans="1:27" hidden="1" x14ac:dyDescent="0.25">
      <c r="A17084">
        <v>17083</v>
      </c>
      <c r="B17084">
        <v>45</v>
      </c>
      <c r="C17084" s="1" t="s">
        <v>87198</v>
      </c>
      <c r="D17084" s="1" t="s">
        <v>87199</v>
      </c>
      <c r="E17084" s="1" t="s">
        <v>87198</v>
      </c>
      <c r="F17084" s="1" t="s">
        <v>87200</v>
      </c>
      <c r="G17084" s="1" t="s">
        <v>58510</v>
      </c>
      <c r="H17084" s="1" t="s">
        <v>87201</v>
      </c>
      <c r="I17084">
        <v>45390</v>
      </c>
      <c r="J17084">
        <v>56</v>
      </c>
      <c r="K17084">
        <v>45056</v>
      </c>
      <c r="L17084">
        <v>3</v>
      </c>
      <c r="M17084">
        <v>30</v>
      </c>
      <c r="N17084">
        <v>6</v>
      </c>
      <c r="O17084">
        <v>318</v>
      </c>
      <c r="P17084">
        <v>292</v>
      </c>
      <c r="Q17084">
        <v>300</v>
      </c>
      <c r="R17084">
        <v>21</v>
      </c>
      <c r="S17084" s="1" t="s">
        <v>889</v>
      </c>
      <c r="T17084" s="1" t="s">
        <v>6194</v>
      </c>
      <c r="U17084" s="1" t="s">
        <v>19885</v>
      </c>
      <c r="V17084">
        <v>178</v>
      </c>
      <c r="W17084">
        <v>53540</v>
      </c>
      <c r="X17084">
        <v>22947</v>
      </c>
      <c r="Y17084">
        <v>481111</v>
      </c>
      <c r="Z17084">
        <v>89</v>
      </c>
      <c r="AA17084">
        <v>131</v>
      </c>
    </row>
    <row r="17085" spans="1:27" hidden="1" x14ac:dyDescent="0.25">
      <c r="A17085">
        <v>17084</v>
      </c>
      <c r="B17085">
        <v>45</v>
      </c>
      <c r="C17085" s="1" t="s">
        <v>87202</v>
      </c>
      <c r="D17085" s="1" t="s">
        <v>87203</v>
      </c>
      <c r="E17085" s="1" t="s">
        <v>87204</v>
      </c>
      <c r="F17085" s="1" t="s">
        <v>87205</v>
      </c>
      <c r="G17085" s="1" t="s">
        <v>9775</v>
      </c>
      <c r="H17085" s="1" t="s">
        <v>87206</v>
      </c>
      <c r="I17085">
        <v>45310</v>
      </c>
      <c r="J17085">
        <v>299</v>
      </c>
      <c r="K17085">
        <v>45299</v>
      </c>
      <c r="L17085">
        <v>2</v>
      </c>
      <c r="M17085">
        <v>28</v>
      </c>
      <c r="N17085">
        <v>6</v>
      </c>
      <c r="O17085">
        <v>295</v>
      </c>
      <c r="P17085">
        <v>241</v>
      </c>
      <c r="Q17085">
        <v>300</v>
      </c>
      <c r="R17085">
        <v>19</v>
      </c>
      <c r="S17085" s="1" t="s">
        <v>9168</v>
      </c>
      <c r="T17085" s="1" t="s">
        <v>17696</v>
      </c>
      <c r="U17085" s="1" t="s">
        <v>19495</v>
      </c>
      <c r="V17085">
        <v>-729</v>
      </c>
      <c r="W17085">
        <v>53312</v>
      </c>
      <c r="X17085">
        <v>14049</v>
      </c>
      <c r="Y17085">
        <v>475852</v>
      </c>
      <c r="Z17085">
        <v>117</v>
      </c>
      <c r="AA17085">
        <v>125</v>
      </c>
    </row>
    <row r="17086" spans="1:27" hidden="1" x14ac:dyDescent="0.25">
      <c r="A17086">
        <v>17085</v>
      </c>
      <c r="B17086">
        <v>45</v>
      </c>
      <c r="C17086" s="1" t="s">
        <v>87207</v>
      </c>
      <c r="D17086" s="1" t="s">
        <v>87208</v>
      </c>
      <c r="E17086" s="1" t="s">
        <v>87207</v>
      </c>
      <c r="F17086" s="1" t="s">
        <v>87209</v>
      </c>
      <c r="G17086" s="1" t="s">
        <v>6103</v>
      </c>
      <c r="H17086" s="1" t="s">
        <v>6104</v>
      </c>
      <c r="I17086">
        <v>45190</v>
      </c>
      <c r="J17086">
        <v>344</v>
      </c>
      <c r="K17086">
        <v>45344</v>
      </c>
      <c r="L17086">
        <v>2</v>
      </c>
      <c r="M17086">
        <v>2</v>
      </c>
      <c r="N17086">
        <v>6</v>
      </c>
      <c r="O17086">
        <v>1158</v>
      </c>
      <c r="P17086">
        <v>902</v>
      </c>
      <c r="Q17086">
        <v>1100</v>
      </c>
      <c r="R17086">
        <v>121</v>
      </c>
      <c r="S17086" s="1" t="s">
        <v>1693</v>
      </c>
      <c r="T17086" s="1" t="s">
        <v>2996</v>
      </c>
      <c r="U17086" s="1" t="s">
        <v>41399</v>
      </c>
      <c r="V17086">
        <v>-821</v>
      </c>
      <c r="W17086">
        <v>53111</v>
      </c>
      <c r="X17086">
        <v>13552</v>
      </c>
      <c r="Y17086">
        <v>474801</v>
      </c>
      <c r="Z17086">
        <v>104</v>
      </c>
      <c r="AA17086">
        <v>121</v>
      </c>
    </row>
    <row r="17087" spans="1:27" hidden="1" x14ac:dyDescent="0.25">
      <c r="A17087">
        <v>17086</v>
      </c>
      <c r="B17087">
        <v>45</v>
      </c>
      <c r="C17087" s="1" t="s">
        <v>87210</v>
      </c>
      <c r="D17087" s="1" t="s">
        <v>87211</v>
      </c>
      <c r="E17087" s="1" t="s">
        <v>87212</v>
      </c>
      <c r="F17087" s="1" t="s">
        <v>87213</v>
      </c>
      <c r="G17087" s="1" t="s">
        <v>1217</v>
      </c>
      <c r="H17087" s="1" t="s">
        <v>5985</v>
      </c>
      <c r="I17087">
        <v>45300</v>
      </c>
      <c r="J17087">
        <v>347</v>
      </c>
      <c r="K17087">
        <v>45347</v>
      </c>
      <c r="L17087">
        <v>3</v>
      </c>
      <c r="M17087">
        <v>29</v>
      </c>
      <c r="N17087">
        <v>6</v>
      </c>
      <c r="O17087">
        <v>778</v>
      </c>
      <c r="P17087">
        <v>597</v>
      </c>
      <c r="Q17087">
        <v>800</v>
      </c>
      <c r="R17087">
        <v>48</v>
      </c>
      <c r="S17087" s="1" t="s">
        <v>24330</v>
      </c>
      <c r="T17087" s="1" t="s">
        <v>21882</v>
      </c>
      <c r="U17087" s="1" t="s">
        <v>19700</v>
      </c>
      <c r="V17087">
        <v>-104</v>
      </c>
      <c r="W17087">
        <v>53423</v>
      </c>
      <c r="X17087">
        <v>21436</v>
      </c>
      <c r="Y17087">
        <v>480451</v>
      </c>
      <c r="Z17087">
        <v>108</v>
      </c>
      <c r="AA17087">
        <v>168</v>
      </c>
    </row>
    <row r="17088" spans="1:27" hidden="1" x14ac:dyDescent="0.25">
      <c r="A17088">
        <v>17087</v>
      </c>
      <c r="B17088">
        <v>45</v>
      </c>
      <c r="C17088" s="1" t="s">
        <v>87214</v>
      </c>
      <c r="D17088" s="1" t="s">
        <v>87215</v>
      </c>
      <c r="E17088" s="1" t="s">
        <v>87214</v>
      </c>
      <c r="F17088" s="1" t="s">
        <v>87216</v>
      </c>
      <c r="G17088" s="1" t="s">
        <v>5571</v>
      </c>
      <c r="H17088" s="1" t="s">
        <v>5572</v>
      </c>
      <c r="I17088">
        <v>45370</v>
      </c>
      <c r="J17088">
        <v>130</v>
      </c>
      <c r="K17088">
        <v>45130</v>
      </c>
      <c r="L17088">
        <v>2</v>
      </c>
      <c r="M17088">
        <v>10</v>
      </c>
      <c r="N17088">
        <v>6</v>
      </c>
      <c r="O17088">
        <v>1391</v>
      </c>
      <c r="P17088">
        <v>1191</v>
      </c>
      <c r="Q17088">
        <v>1400</v>
      </c>
      <c r="R17088">
        <v>61</v>
      </c>
      <c r="S17088" s="1" t="s">
        <v>15656</v>
      </c>
      <c r="T17088" s="1" t="s">
        <v>17587</v>
      </c>
      <c r="U17088" s="1" t="s">
        <v>41399</v>
      </c>
      <c r="V17088">
        <v>-692</v>
      </c>
      <c r="W17088">
        <v>53108</v>
      </c>
      <c r="X17088">
        <v>14250</v>
      </c>
      <c r="Y17088">
        <v>474748</v>
      </c>
      <c r="Z17088">
        <v>82</v>
      </c>
      <c r="AA17088">
        <v>105</v>
      </c>
    </row>
    <row r="17089" spans="1:27" hidden="1" x14ac:dyDescent="0.25">
      <c r="A17089">
        <v>17088</v>
      </c>
      <c r="B17089">
        <v>45</v>
      </c>
      <c r="C17089" s="1" t="s">
        <v>87217</v>
      </c>
      <c r="D17089" s="1" t="s">
        <v>87218</v>
      </c>
      <c r="E17089" s="1" t="s">
        <v>87219</v>
      </c>
      <c r="F17089" s="1" t="s">
        <v>87220</v>
      </c>
      <c r="G17089" s="1" t="s">
        <v>87221</v>
      </c>
      <c r="H17089" s="1" t="s">
        <v>87222</v>
      </c>
      <c r="I17089">
        <v>45570</v>
      </c>
      <c r="J17089">
        <v>122</v>
      </c>
      <c r="K17089">
        <v>45122</v>
      </c>
      <c r="L17089">
        <v>2</v>
      </c>
      <c r="M17089">
        <v>27</v>
      </c>
      <c r="N17089">
        <v>6</v>
      </c>
      <c r="O17089">
        <v>1260</v>
      </c>
      <c r="P17089">
        <v>1110</v>
      </c>
      <c r="Q17089">
        <v>1200</v>
      </c>
      <c r="R17089">
        <v>26</v>
      </c>
      <c r="S17089" s="1" t="s">
        <v>87223</v>
      </c>
      <c r="T17089" s="1" t="s">
        <v>8934</v>
      </c>
      <c r="U17089" s="1" t="s">
        <v>39430</v>
      </c>
      <c r="V17089">
        <v>202</v>
      </c>
      <c r="W17089">
        <v>53068</v>
      </c>
      <c r="X17089">
        <v>23107</v>
      </c>
      <c r="Y17089">
        <v>474541</v>
      </c>
      <c r="Z17089">
        <v>117</v>
      </c>
      <c r="AA17089">
        <v>161</v>
      </c>
    </row>
    <row r="17090" spans="1:27" hidden="1" x14ac:dyDescent="0.25">
      <c r="A17090">
        <v>17089</v>
      </c>
      <c r="B17090">
        <v>45</v>
      </c>
      <c r="C17090" s="1" t="s">
        <v>87224</v>
      </c>
      <c r="D17090" s="1" t="s">
        <v>87225</v>
      </c>
      <c r="E17090" s="1" t="s">
        <v>87226</v>
      </c>
      <c r="F17090" s="1" t="s">
        <v>87227</v>
      </c>
      <c r="G17090" s="1" t="s">
        <v>87228</v>
      </c>
      <c r="H17090" s="1" t="s">
        <v>87229</v>
      </c>
      <c r="I17090">
        <v>45510</v>
      </c>
      <c r="J17090">
        <v>335</v>
      </c>
      <c r="K17090">
        <v>45335</v>
      </c>
      <c r="L17090">
        <v>2</v>
      </c>
      <c r="M17090">
        <v>15</v>
      </c>
      <c r="N17090">
        <v>6</v>
      </c>
      <c r="O17090">
        <v>1887</v>
      </c>
      <c r="P17090">
        <v>1550</v>
      </c>
      <c r="Q17090">
        <v>1800</v>
      </c>
      <c r="R17090">
        <v>52</v>
      </c>
      <c r="S17090" s="1" t="s">
        <v>87230</v>
      </c>
      <c r="T17090" s="1" t="s">
        <v>23056</v>
      </c>
      <c r="U17090" s="1" t="s">
        <v>41399</v>
      </c>
      <c r="V17090">
        <v>-223</v>
      </c>
      <c r="W17090">
        <v>53112</v>
      </c>
      <c r="X17090">
        <v>20810</v>
      </c>
      <c r="Y17090">
        <v>474803</v>
      </c>
      <c r="Z17090">
        <v>99</v>
      </c>
      <c r="AA17090">
        <v>142</v>
      </c>
    </row>
    <row r="17091" spans="1:27" hidden="1" x14ac:dyDescent="0.25">
      <c r="A17091">
        <v>17090</v>
      </c>
      <c r="B17091">
        <v>45</v>
      </c>
      <c r="C17091" s="1" t="s">
        <v>87231</v>
      </c>
      <c r="D17091" s="1" t="s">
        <v>87232</v>
      </c>
      <c r="E17091" s="1" t="s">
        <v>87233</v>
      </c>
      <c r="F17091" s="1" t="s">
        <v>87234</v>
      </c>
      <c r="G17091" s="1" t="s">
        <v>29706</v>
      </c>
      <c r="H17091" s="1" t="s">
        <v>29707</v>
      </c>
      <c r="I17091">
        <v>45460</v>
      </c>
      <c r="J17091">
        <v>51</v>
      </c>
      <c r="K17091">
        <v>45051</v>
      </c>
      <c r="L17091">
        <v>2</v>
      </c>
      <c r="M17091">
        <v>27</v>
      </c>
      <c r="N17091">
        <v>6</v>
      </c>
      <c r="O17091">
        <v>1366</v>
      </c>
      <c r="P17091">
        <v>1045</v>
      </c>
      <c r="Q17091">
        <v>1300</v>
      </c>
      <c r="R17091">
        <v>61</v>
      </c>
      <c r="S17091" s="1" t="s">
        <v>2376</v>
      </c>
      <c r="T17091" s="1" t="s">
        <v>21842</v>
      </c>
      <c r="U17091" s="1" t="s">
        <v>39453</v>
      </c>
      <c r="V17091">
        <v>34</v>
      </c>
      <c r="W17091">
        <v>53144</v>
      </c>
      <c r="X17091">
        <v>22200</v>
      </c>
      <c r="Y17091">
        <v>474947</v>
      </c>
      <c r="Z17091">
        <v>107</v>
      </c>
      <c r="AA17091">
        <v>147</v>
      </c>
    </row>
    <row r="17092" spans="1:27" hidden="1" x14ac:dyDescent="0.25">
      <c r="A17092">
        <v>17091</v>
      </c>
      <c r="B17092">
        <v>45</v>
      </c>
      <c r="C17092" s="1" t="s">
        <v>87235</v>
      </c>
      <c r="D17092" s="1" t="s">
        <v>87236</v>
      </c>
      <c r="E17092" s="1" t="s">
        <v>87237</v>
      </c>
      <c r="F17092" s="1" t="s">
        <v>87238</v>
      </c>
      <c r="G17092" s="1" t="s">
        <v>87239</v>
      </c>
      <c r="H17092" s="1" t="s">
        <v>87240</v>
      </c>
      <c r="I17092">
        <v>45490</v>
      </c>
      <c r="J17092">
        <v>158</v>
      </c>
      <c r="K17092">
        <v>45158</v>
      </c>
      <c r="L17092">
        <v>1</v>
      </c>
      <c r="M17092">
        <v>12</v>
      </c>
      <c r="N17092">
        <v>6</v>
      </c>
      <c r="O17092">
        <v>371</v>
      </c>
      <c r="P17092">
        <v>364</v>
      </c>
      <c r="Q17092">
        <v>400</v>
      </c>
      <c r="R17092">
        <v>45</v>
      </c>
      <c r="S17092" s="1" t="s">
        <v>136</v>
      </c>
      <c r="T17092" s="1" t="s">
        <v>87241</v>
      </c>
      <c r="U17092" s="1" t="s">
        <v>87242</v>
      </c>
      <c r="V17092">
        <v>353</v>
      </c>
      <c r="W17092">
        <v>53390</v>
      </c>
      <c r="X17092">
        <v>23917</v>
      </c>
      <c r="Y17092">
        <v>480303</v>
      </c>
      <c r="Z17092">
        <v>85</v>
      </c>
      <c r="AA17092">
        <v>97</v>
      </c>
    </row>
    <row r="17093" spans="1:27" hidden="1" x14ac:dyDescent="0.25">
      <c r="A17093">
        <v>17092</v>
      </c>
      <c r="B17093">
        <v>45</v>
      </c>
      <c r="C17093" s="1" t="s">
        <v>87243</v>
      </c>
      <c r="D17093" s="1" t="s">
        <v>87244</v>
      </c>
      <c r="E17093" s="1" t="s">
        <v>87245</v>
      </c>
      <c r="F17093" s="1" t="s">
        <v>87246</v>
      </c>
      <c r="G17093" s="1" t="s">
        <v>769</v>
      </c>
      <c r="H17093" s="1" t="s">
        <v>770</v>
      </c>
      <c r="I17093">
        <v>45260</v>
      </c>
      <c r="J17093">
        <v>84</v>
      </c>
      <c r="K17093">
        <v>45084</v>
      </c>
      <c r="L17093">
        <v>2</v>
      </c>
      <c r="M17093">
        <v>6</v>
      </c>
      <c r="N17093">
        <v>6</v>
      </c>
      <c r="O17093">
        <v>420</v>
      </c>
      <c r="P17093">
        <v>367</v>
      </c>
      <c r="Q17093">
        <v>400</v>
      </c>
      <c r="R17093">
        <v>16</v>
      </c>
      <c r="S17093" s="1" t="s">
        <v>32338</v>
      </c>
      <c r="T17093" s="1" t="s">
        <v>1444</v>
      </c>
      <c r="U17093" s="1" t="s">
        <v>39592</v>
      </c>
      <c r="V17093">
        <v>67</v>
      </c>
      <c r="W17093">
        <v>53242</v>
      </c>
      <c r="X17093">
        <v>22348</v>
      </c>
      <c r="Y17093">
        <v>475505</v>
      </c>
      <c r="Z17093">
        <v>109</v>
      </c>
      <c r="AA17093">
        <v>139</v>
      </c>
    </row>
    <row r="17094" spans="1:27" hidden="1" x14ac:dyDescent="0.25">
      <c r="A17094">
        <v>17093</v>
      </c>
      <c r="B17094">
        <v>45</v>
      </c>
      <c r="C17094" s="1" t="s">
        <v>87247</v>
      </c>
      <c r="D17094" s="1" t="s">
        <v>87248</v>
      </c>
      <c r="E17094" s="1" t="s">
        <v>87249</v>
      </c>
      <c r="F17094" s="1" t="s">
        <v>87250</v>
      </c>
      <c r="G17094" s="1" t="s">
        <v>87251</v>
      </c>
      <c r="H17094" s="1" t="s">
        <v>87252</v>
      </c>
      <c r="I17094">
        <v>45210</v>
      </c>
      <c r="J17094">
        <v>145</v>
      </c>
      <c r="K17094">
        <v>45145</v>
      </c>
      <c r="L17094">
        <v>1</v>
      </c>
      <c r="M17094">
        <v>12</v>
      </c>
      <c r="N17094">
        <v>5</v>
      </c>
      <c r="O17094">
        <v>3395</v>
      </c>
      <c r="P17094">
        <v>3045</v>
      </c>
      <c r="Q17094">
        <v>3300</v>
      </c>
      <c r="R17094">
        <v>124</v>
      </c>
      <c r="S17094" s="1" t="s">
        <v>83842</v>
      </c>
      <c r="T17094" s="1" t="s">
        <v>8450</v>
      </c>
      <c r="U17094" s="1" t="s">
        <v>19700</v>
      </c>
      <c r="V17094">
        <v>504</v>
      </c>
      <c r="W17094">
        <v>53434</v>
      </c>
      <c r="X17094">
        <v>24723</v>
      </c>
      <c r="Y17094">
        <v>480525</v>
      </c>
      <c r="Z17094">
        <v>72</v>
      </c>
      <c r="AA17094">
        <v>121</v>
      </c>
    </row>
    <row r="17095" spans="1:27" hidden="1" x14ac:dyDescent="0.25">
      <c r="A17095">
        <v>17094</v>
      </c>
      <c r="B17095">
        <v>45</v>
      </c>
      <c r="C17095" s="1" t="s">
        <v>87253</v>
      </c>
      <c r="D17095" s="1" t="s">
        <v>56060</v>
      </c>
      <c r="E17095" s="1" t="s">
        <v>56061</v>
      </c>
      <c r="F17095" s="1" t="s">
        <v>56062</v>
      </c>
      <c r="G17095" s="1" t="s">
        <v>14115</v>
      </c>
      <c r="H17095" s="1" t="s">
        <v>56063</v>
      </c>
      <c r="I17095">
        <v>45260</v>
      </c>
      <c r="J17095">
        <v>230</v>
      </c>
      <c r="K17095">
        <v>45230</v>
      </c>
      <c r="L17095">
        <v>1</v>
      </c>
      <c r="M17095">
        <v>16</v>
      </c>
      <c r="N17095">
        <v>6</v>
      </c>
      <c r="O17095">
        <v>722</v>
      </c>
      <c r="P17095">
        <v>672</v>
      </c>
      <c r="Q17095">
        <v>700</v>
      </c>
      <c r="R17095">
        <v>39</v>
      </c>
      <c r="S17095" s="1" t="s">
        <v>52899</v>
      </c>
      <c r="T17095" s="1" t="s">
        <v>8934</v>
      </c>
      <c r="U17095" s="1" t="s">
        <v>39592</v>
      </c>
      <c r="V17095">
        <v>208</v>
      </c>
      <c r="W17095">
        <v>53239</v>
      </c>
      <c r="X17095">
        <v>23124</v>
      </c>
      <c r="Y17095">
        <v>475453</v>
      </c>
      <c r="Z17095">
        <v>98</v>
      </c>
      <c r="AA17095">
        <v>134</v>
      </c>
    </row>
    <row r="17096" spans="1:27" hidden="1" x14ac:dyDescent="0.25">
      <c r="A17096">
        <v>17095</v>
      </c>
      <c r="B17096">
        <v>45</v>
      </c>
      <c r="C17096" s="1" t="s">
        <v>87254</v>
      </c>
      <c r="D17096" s="1" t="s">
        <v>87255</v>
      </c>
      <c r="E17096" s="1" t="s">
        <v>87256</v>
      </c>
      <c r="F17096" s="1" t="s">
        <v>87257</v>
      </c>
      <c r="G17096" s="1" t="s">
        <v>5529</v>
      </c>
      <c r="H17096" s="1" t="s">
        <v>3602</v>
      </c>
      <c r="I17096">
        <v>45170</v>
      </c>
      <c r="J17096">
        <v>342</v>
      </c>
      <c r="K17096">
        <v>45342</v>
      </c>
      <c r="L17096">
        <v>2</v>
      </c>
      <c r="M17096">
        <v>20</v>
      </c>
      <c r="N17096">
        <v>6</v>
      </c>
      <c r="O17096">
        <v>402</v>
      </c>
      <c r="P17096">
        <v>327</v>
      </c>
      <c r="Q17096">
        <v>400</v>
      </c>
      <c r="R17096">
        <v>44</v>
      </c>
      <c r="S17096" s="1" t="s">
        <v>19340</v>
      </c>
      <c r="T17096" s="1" t="s">
        <v>18993</v>
      </c>
      <c r="U17096" s="1" t="s">
        <v>19633</v>
      </c>
      <c r="V17096">
        <v>-387</v>
      </c>
      <c r="W17096">
        <v>53410</v>
      </c>
      <c r="X17096">
        <v>15918</v>
      </c>
      <c r="Y17096">
        <v>480409</v>
      </c>
      <c r="Z17096">
        <v>120</v>
      </c>
      <c r="AA17096">
        <v>132</v>
      </c>
    </row>
    <row r="17097" spans="1:27" hidden="1" x14ac:dyDescent="0.25">
      <c r="A17097">
        <v>17096</v>
      </c>
      <c r="B17097">
        <v>45</v>
      </c>
      <c r="C17097" s="1" t="s">
        <v>87258</v>
      </c>
      <c r="D17097" s="1" t="s">
        <v>87259</v>
      </c>
      <c r="E17097" s="1" t="s">
        <v>87258</v>
      </c>
      <c r="F17097" s="1" t="s">
        <v>87260</v>
      </c>
      <c r="G17097" s="1" t="s">
        <v>4789</v>
      </c>
      <c r="H17097" s="1" t="s">
        <v>74170</v>
      </c>
      <c r="I17097">
        <v>45290</v>
      </c>
      <c r="J17097">
        <v>180</v>
      </c>
      <c r="K17097">
        <v>45180</v>
      </c>
      <c r="L17097">
        <v>1</v>
      </c>
      <c r="M17097">
        <v>14</v>
      </c>
      <c r="N17097">
        <v>6</v>
      </c>
      <c r="O17097">
        <v>79</v>
      </c>
      <c r="P17097">
        <v>66</v>
      </c>
      <c r="Q17097">
        <v>100</v>
      </c>
      <c r="R17097">
        <v>8</v>
      </c>
      <c r="S17097" s="1" t="s">
        <v>14780</v>
      </c>
      <c r="T17097" s="1" t="s">
        <v>8074</v>
      </c>
      <c r="U17097" s="1" t="s">
        <v>39322</v>
      </c>
      <c r="V17097">
        <v>359</v>
      </c>
      <c r="W17097">
        <v>53134</v>
      </c>
      <c r="X17097">
        <v>23936</v>
      </c>
      <c r="Y17097">
        <v>474914</v>
      </c>
      <c r="Z17097">
        <v>119</v>
      </c>
      <c r="AA17097">
        <v>151</v>
      </c>
    </row>
    <row r="17098" spans="1:27" hidden="1" x14ac:dyDescent="0.25">
      <c r="A17098">
        <v>17097</v>
      </c>
      <c r="B17098">
        <v>45</v>
      </c>
      <c r="C17098" s="1" t="s">
        <v>87261</v>
      </c>
      <c r="D17098" s="1" t="s">
        <v>27037</v>
      </c>
      <c r="E17098" s="1" t="s">
        <v>27038</v>
      </c>
      <c r="F17098" s="1" t="s">
        <v>27039</v>
      </c>
      <c r="G17098" s="1" t="s">
        <v>1535</v>
      </c>
      <c r="H17098" s="1" t="s">
        <v>1536</v>
      </c>
      <c r="I17098">
        <v>45170</v>
      </c>
      <c r="J17098">
        <v>214</v>
      </c>
      <c r="K17098">
        <v>45214</v>
      </c>
      <c r="L17098">
        <v>3</v>
      </c>
      <c r="M17098">
        <v>26</v>
      </c>
      <c r="N17098">
        <v>6</v>
      </c>
      <c r="O17098">
        <v>250</v>
      </c>
      <c r="P17098">
        <v>221</v>
      </c>
      <c r="Q17098">
        <v>300</v>
      </c>
      <c r="R17098">
        <v>46</v>
      </c>
      <c r="S17098" s="1" t="s">
        <v>2102</v>
      </c>
      <c r="T17098" s="1" t="s">
        <v>18972</v>
      </c>
      <c r="U17098" s="1" t="s">
        <v>19908</v>
      </c>
      <c r="V17098">
        <v>-249</v>
      </c>
      <c r="W17098">
        <v>53458</v>
      </c>
      <c r="X17098">
        <v>20644</v>
      </c>
      <c r="Y17098">
        <v>480645</v>
      </c>
      <c r="Z17098">
        <v>115</v>
      </c>
      <c r="AA17098">
        <v>134</v>
      </c>
    </row>
    <row r="17099" spans="1:27" hidden="1" x14ac:dyDescent="0.25">
      <c r="A17099">
        <v>17098</v>
      </c>
      <c r="B17099">
        <v>45</v>
      </c>
      <c r="C17099" s="1" t="s">
        <v>87262</v>
      </c>
      <c r="D17099" s="1" t="s">
        <v>87263</v>
      </c>
      <c r="E17099" s="1" t="s">
        <v>87264</v>
      </c>
      <c r="F17099" s="1" t="s">
        <v>87265</v>
      </c>
      <c r="G17099" s="1" t="s">
        <v>87266</v>
      </c>
      <c r="H17099" s="1" t="s">
        <v>87267</v>
      </c>
      <c r="I17099">
        <v>45700</v>
      </c>
      <c r="J17099">
        <v>283</v>
      </c>
      <c r="K17099">
        <v>45283</v>
      </c>
      <c r="L17099">
        <v>1</v>
      </c>
      <c r="M17099">
        <v>16</v>
      </c>
      <c r="N17099">
        <v>6</v>
      </c>
      <c r="O17099">
        <v>166</v>
      </c>
      <c r="P17099">
        <v>163</v>
      </c>
      <c r="Q17099">
        <v>200</v>
      </c>
      <c r="R17099">
        <v>14</v>
      </c>
      <c r="S17099" s="1" t="s">
        <v>27819</v>
      </c>
      <c r="T17099" s="1" t="s">
        <v>1407</v>
      </c>
      <c r="U17099" s="1" t="s">
        <v>39144</v>
      </c>
      <c r="V17099">
        <v>410</v>
      </c>
      <c r="W17099">
        <v>53224</v>
      </c>
      <c r="X17099">
        <v>24219</v>
      </c>
      <c r="Y17099">
        <v>475406</v>
      </c>
      <c r="Z17099">
        <v>96</v>
      </c>
      <c r="AA17099">
        <v>110</v>
      </c>
    </row>
    <row r="17100" spans="1:27" hidden="1" x14ac:dyDescent="0.25">
      <c r="A17100">
        <v>17099</v>
      </c>
      <c r="B17100">
        <v>45</v>
      </c>
      <c r="C17100" s="1" t="s">
        <v>87268</v>
      </c>
      <c r="D17100" s="1" t="s">
        <v>87269</v>
      </c>
      <c r="E17100" s="1" t="s">
        <v>87270</v>
      </c>
      <c r="F17100" s="1" t="s">
        <v>87271</v>
      </c>
      <c r="G17100" s="1" t="s">
        <v>87272</v>
      </c>
      <c r="H17100" s="1" t="s">
        <v>87273</v>
      </c>
      <c r="I17100">
        <v>45270</v>
      </c>
      <c r="J17100">
        <v>205</v>
      </c>
      <c r="K17100">
        <v>45205</v>
      </c>
      <c r="L17100">
        <v>1</v>
      </c>
      <c r="M17100">
        <v>4</v>
      </c>
      <c r="N17100">
        <v>6</v>
      </c>
      <c r="O17100">
        <v>260</v>
      </c>
      <c r="P17100">
        <v>183</v>
      </c>
      <c r="Q17100">
        <v>300</v>
      </c>
      <c r="R17100">
        <v>26</v>
      </c>
      <c r="S17100" s="1" t="s">
        <v>1175</v>
      </c>
      <c r="T17100" s="1" t="s">
        <v>7922</v>
      </c>
      <c r="U17100" s="1" t="s">
        <v>19792</v>
      </c>
      <c r="V17100">
        <v>170</v>
      </c>
      <c r="W17100">
        <v>53372</v>
      </c>
      <c r="X17100">
        <v>22924</v>
      </c>
      <c r="Y17100">
        <v>480206</v>
      </c>
      <c r="Z17100">
        <v>92</v>
      </c>
      <c r="AA17100">
        <v>111</v>
      </c>
    </row>
    <row r="17101" spans="1:27" hidden="1" x14ac:dyDescent="0.25">
      <c r="A17101">
        <v>17100</v>
      </c>
      <c r="B17101">
        <v>45</v>
      </c>
      <c r="C17101" s="1" t="s">
        <v>87274</v>
      </c>
      <c r="D17101" s="1" t="s">
        <v>87275</v>
      </c>
      <c r="E17101" s="1" t="s">
        <v>87276</v>
      </c>
      <c r="F17101" s="1" t="s">
        <v>87277</v>
      </c>
      <c r="G17101" s="1" t="s">
        <v>87278</v>
      </c>
      <c r="H17101" s="1" t="s">
        <v>87279</v>
      </c>
      <c r="I17101">
        <v>45240</v>
      </c>
      <c r="J17101">
        <v>182</v>
      </c>
      <c r="K17101">
        <v>45182</v>
      </c>
      <c r="L17101">
        <v>2</v>
      </c>
      <c r="M17101">
        <v>13</v>
      </c>
      <c r="N17101">
        <v>6</v>
      </c>
      <c r="O17101">
        <v>1305</v>
      </c>
      <c r="P17101">
        <v>1121</v>
      </c>
      <c r="Q17101">
        <v>1300</v>
      </c>
      <c r="R17101">
        <v>22</v>
      </c>
      <c r="S17101" s="1" t="s">
        <v>87280</v>
      </c>
      <c r="T17101" s="1" t="s">
        <v>17624</v>
      </c>
      <c r="U17101" s="1" t="s">
        <v>39040</v>
      </c>
      <c r="V17101">
        <v>-616</v>
      </c>
      <c r="W17101">
        <v>52983</v>
      </c>
      <c r="X17101">
        <v>14655</v>
      </c>
      <c r="Y17101">
        <v>474105</v>
      </c>
      <c r="Z17101">
        <v>84</v>
      </c>
      <c r="AA17101">
        <v>117</v>
      </c>
    </row>
    <row r="17102" spans="1:27" hidden="1" x14ac:dyDescent="0.25">
      <c r="A17102">
        <v>17101</v>
      </c>
      <c r="B17102">
        <v>45</v>
      </c>
      <c r="C17102" s="1" t="s">
        <v>87281</v>
      </c>
      <c r="D17102" s="1" t="s">
        <v>87282</v>
      </c>
      <c r="E17102" s="1" t="s">
        <v>87283</v>
      </c>
      <c r="F17102" s="1" t="s">
        <v>87284</v>
      </c>
      <c r="G17102" s="1" t="s">
        <v>21198</v>
      </c>
      <c r="H17102" s="1" t="s">
        <v>87285</v>
      </c>
      <c r="I17102">
        <v>45600</v>
      </c>
      <c r="J17102">
        <v>184</v>
      </c>
      <c r="K17102">
        <v>45184</v>
      </c>
      <c r="L17102">
        <v>2</v>
      </c>
      <c r="M17102">
        <v>31</v>
      </c>
      <c r="N17102">
        <v>6</v>
      </c>
      <c r="O17102">
        <v>393</v>
      </c>
      <c r="P17102">
        <v>336</v>
      </c>
      <c r="Q17102">
        <v>400</v>
      </c>
      <c r="R17102">
        <v>16</v>
      </c>
      <c r="S17102" s="1" t="s">
        <v>980</v>
      </c>
      <c r="T17102" s="1" t="s">
        <v>7922</v>
      </c>
      <c r="U17102" s="1" t="s">
        <v>38893</v>
      </c>
      <c r="V17102">
        <v>170</v>
      </c>
      <c r="W17102">
        <v>53030</v>
      </c>
      <c r="X17102">
        <v>22923</v>
      </c>
      <c r="Y17102">
        <v>474337</v>
      </c>
      <c r="Z17102">
        <v>113</v>
      </c>
      <c r="AA17102">
        <v>152</v>
      </c>
    </row>
    <row r="17103" spans="1:27" hidden="1" x14ac:dyDescent="0.25">
      <c r="A17103">
        <v>17102</v>
      </c>
      <c r="B17103">
        <v>45</v>
      </c>
      <c r="C17103" s="1" t="s">
        <v>87286</v>
      </c>
      <c r="D17103" s="1" t="s">
        <v>76442</v>
      </c>
      <c r="E17103" s="1" t="s">
        <v>76443</v>
      </c>
      <c r="F17103" s="1" t="s">
        <v>76444</v>
      </c>
      <c r="G17103" s="1" t="s">
        <v>2193</v>
      </c>
      <c r="H17103" s="1" t="s">
        <v>13085</v>
      </c>
      <c r="I17103">
        <v>45320</v>
      </c>
      <c r="J17103">
        <v>115</v>
      </c>
      <c r="K17103">
        <v>45115</v>
      </c>
      <c r="L17103">
        <v>1</v>
      </c>
      <c r="M17103">
        <v>11</v>
      </c>
      <c r="N17103">
        <v>5</v>
      </c>
      <c r="O17103">
        <v>3976</v>
      </c>
      <c r="P17103">
        <v>3444</v>
      </c>
      <c r="Q17103">
        <v>3800</v>
      </c>
      <c r="R17103">
        <v>79</v>
      </c>
      <c r="S17103" s="1" t="s">
        <v>87287</v>
      </c>
      <c r="T17103" s="1" t="s">
        <v>5502</v>
      </c>
      <c r="U17103" s="1" t="s">
        <v>19792</v>
      </c>
      <c r="V17103">
        <v>799</v>
      </c>
      <c r="W17103">
        <v>53377</v>
      </c>
      <c r="X17103">
        <v>30319</v>
      </c>
      <c r="Y17103">
        <v>480221</v>
      </c>
      <c r="Z17103">
        <v>137</v>
      </c>
      <c r="AA17103">
        <v>186</v>
      </c>
    </row>
    <row r="17104" spans="1:27" hidden="1" x14ac:dyDescent="0.25">
      <c r="A17104">
        <v>17103</v>
      </c>
      <c r="B17104">
        <v>45</v>
      </c>
      <c r="C17104" s="1" t="s">
        <v>87288</v>
      </c>
      <c r="D17104" s="1" t="s">
        <v>87289</v>
      </c>
      <c r="E17104" s="1" t="s">
        <v>87290</v>
      </c>
      <c r="F17104" s="1" t="s">
        <v>87291</v>
      </c>
      <c r="G17104" s="1" t="s">
        <v>87292</v>
      </c>
      <c r="H17104" s="1" t="s">
        <v>87293</v>
      </c>
      <c r="I17104">
        <v>45480</v>
      </c>
      <c r="J17104">
        <v>80</v>
      </c>
      <c r="K17104">
        <v>45080</v>
      </c>
      <c r="L17104">
        <v>3</v>
      </c>
      <c r="M17104">
        <v>26</v>
      </c>
      <c r="N17104">
        <v>6</v>
      </c>
      <c r="O17104">
        <v>402</v>
      </c>
      <c r="P17104">
        <v>330</v>
      </c>
      <c r="Q17104">
        <v>400</v>
      </c>
      <c r="R17104">
        <v>22</v>
      </c>
      <c r="S17104" s="1" t="s">
        <v>20252</v>
      </c>
      <c r="T17104" s="1" t="s">
        <v>17108</v>
      </c>
      <c r="U17104" s="1" t="s">
        <v>19455</v>
      </c>
      <c r="V17104">
        <v>-256</v>
      </c>
      <c r="W17104">
        <v>53591</v>
      </c>
      <c r="X17104">
        <v>20621</v>
      </c>
      <c r="Y17104">
        <v>481355</v>
      </c>
      <c r="Z17104">
        <v>106</v>
      </c>
      <c r="AA17104">
        <v>134</v>
      </c>
    </row>
    <row r="17105" spans="1:27" hidden="1" x14ac:dyDescent="0.25">
      <c r="A17105">
        <v>17104</v>
      </c>
      <c r="B17105">
        <v>45</v>
      </c>
      <c r="C17105" s="1" t="s">
        <v>87294</v>
      </c>
      <c r="D17105" s="1" t="s">
        <v>87295</v>
      </c>
      <c r="E17105" s="1" t="s">
        <v>87296</v>
      </c>
      <c r="F17105" s="1" t="s">
        <v>87297</v>
      </c>
      <c r="G17105" s="1" t="s">
        <v>2093</v>
      </c>
      <c r="H17105" s="1" t="s">
        <v>73193</v>
      </c>
      <c r="I17105">
        <v>45190</v>
      </c>
      <c r="J17105">
        <v>116</v>
      </c>
      <c r="K17105">
        <v>45116</v>
      </c>
      <c r="L17105">
        <v>2</v>
      </c>
      <c r="M17105">
        <v>2</v>
      </c>
      <c r="N17105">
        <v>6</v>
      </c>
      <c r="O17105">
        <v>949</v>
      </c>
      <c r="P17105">
        <v>833</v>
      </c>
      <c r="Q17105">
        <v>900</v>
      </c>
      <c r="R17105">
        <v>27</v>
      </c>
      <c r="S17105" s="1" t="s">
        <v>18092</v>
      </c>
      <c r="T17105" s="1" t="s">
        <v>17564</v>
      </c>
      <c r="U17105" s="1" t="s">
        <v>39453</v>
      </c>
      <c r="V17105">
        <v>-848</v>
      </c>
      <c r="W17105">
        <v>53143</v>
      </c>
      <c r="X17105">
        <v>13423</v>
      </c>
      <c r="Y17105">
        <v>474943</v>
      </c>
      <c r="Z17105">
        <v>108</v>
      </c>
      <c r="AA17105">
        <v>131</v>
      </c>
    </row>
    <row r="17106" spans="1:27" hidden="1" x14ac:dyDescent="0.25">
      <c r="A17106">
        <v>17105</v>
      </c>
      <c r="B17106">
        <v>45</v>
      </c>
      <c r="C17106" s="1" t="s">
        <v>87298</v>
      </c>
      <c r="D17106" s="1" t="s">
        <v>87299</v>
      </c>
      <c r="E17106" s="1" t="s">
        <v>87300</v>
      </c>
      <c r="F17106" s="1" t="s">
        <v>87301</v>
      </c>
      <c r="G17106" s="1" t="s">
        <v>87302</v>
      </c>
      <c r="H17106" s="1" t="s">
        <v>87303</v>
      </c>
      <c r="I17106">
        <v>45160</v>
      </c>
      <c r="J17106">
        <v>282</v>
      </c>
      <c r="K17106">
        <v>45282</v>
      </c>
      <c r="L17106">
        <v>2</v>
      </c>
      <c r="M17106">
        <v>35</v>
      </c>
      <c r="N17106">
        <v>6</v>
      </c>
      <c r="O17106">
        <v>2847</v>
      </c>
      <c r="P17106">
        <v>2351</v>
      </c>
      <c r="Q17106">
        <v>2700</v>
      </c>
      <c r="R17106">
        <v>201</v>
      </c>
      <c r="S17106" s="1" t="s">
        <v>17903</v>
      </c>
      <c r="T17106" s="1" t="s">
        <v>17619</v>
      </c>
      <c r="U17106" s="1" t="s">
        <v>39599</v>
      </c>
      <c r="V17106">
        <v>-557</v>
      </c>
      <c r="W17106">
        <v>53184</v>
      </c>
      <c r="X17106">
        <v>15006</v>
      </c>
      <c r="Y17106">
        <v>475156</v>
      </c>
      <c r="Z17106">
        <v>87</v>
      </c>
      <c r="AA17106">
        <v>105</v>
      </c>
    </row>
    <row r="17107" spans="1:27" hidden="1" x14ac:dyDescent="0.25">
      <c r="A17107">
        <v>17106</v>
      </c>
      <c r="B17107">
        <v>45</v>
      </c>
      <c r="C17107" s="1" t="s">
        <v>87304</v>
      </c>
      <c r="D17107" s="1" t="s">
        <v>87305</v>
      </c>
      <c r="E17107" s="1" t="s">
        <v>87304</v>
      </c>
      <c r="F17107" s="1" t="s">
        <v>87306</v>
      </c>
      <c r="G17107" s="1" t="s">
        <v>1386</v>
      </c>
      <c r="H17107" s="1" t="s">
        <v>10474</v>
      </c>
      <c r="I17107">
        <v>45300</v>
      </c>
      <c r="J17107">
        <v>50</v>
      </c>
      <c r="K17107">
        <v>45050</v>
      </c>
      <c r="L17107">
        <v>3</v>
      </c>
      <c r="M17107">
        <v>29</v>
      </c>
      <c r="N17107">
        <v>6</v>
      </c>
      <c r="O17107">
        <v>1266</v>
      </c>
      <c r="P17107">
        <v>1014</v>
      </c>
      <c r="Q17107">
        <v>1200</v>
      </c>
      <c r="R17107">
        <v>82</v>
      </c>
      <c r="S17107" s="1" t="s">
        <v>54415</v>
      </c>
      <c r="T17107" s="1" t="s">
        <v>8229</v>
      </c>
      <c r="U17107" s="1" t="s">
        <v>19908</v>
      </c>
      <c r="V17107">
        <v>26</v>
      </c>
      <c r="W17107">
        <v>53467</v>
      </c>
      <c r="X17107">
        <v>22136</v>
      </c>
      <c r="Y17107">
        <v>480713</v>
      </c>
      <c r="Z17107">
        <v>105</v>
      </c>
      <c r="AA17107">
        <v>123</v>
      </c>
    </row>
    <row r="17108" spans="1:27" hidden="1" x14ac:dyDescent="0.25">
      <c r="A17108">
        <v>17107</v>
      </c>
      <c r="B17108">
        <v>45</v>
      </c>
      <c r="C17108" s="1" t="s">
        <v>87307</v>
      </c>
      <c r="D17108" s="1" t="s">
        <v>87308</v>
      </c>
      <c r="E17108" s="1" t="s">
        <v>87309</v>
      </c>
      <c r="F17108" s="1" t="s">
        <v>87310</v>
      </c>
      <c r="G17108" s="1" t="s">
        <v>87311</v>
      </c>
      <c r="H17108" s="1" t="s">
        <v>87312</v>
      </c>
      <c r="I17108">
        <v>45310</v>
      </c>
      <c r="J17108">
        <v>74</v>
      </c>
      <c r="K17108">
        <v>45074</v>
      </c>
      <c r="L17108">
        <v>2</v>
      </c>
      <c r="M17108">
        <v>28</v>
      </c>
      <c r="N17108">
        <v>6</v>
      </c>
      <c r="O17108">
        <v>115</v>
      </c>
      <c r="P17108">
        <v>90</v>
      </c>
      <c r="Q17108">
        <v>100</v>
      </c>
      <c r="R17108">
        <v>16</v>
      </c>
      <c r="S17108" s="1" t="s">
        <v>4455</v>
      </c>
      <c r="T17108" s="1" t="s">
        <v>17708</v>
      </c>
      <c r="U17108" s="1" t="s">
        <v>19792</v>
      </c>
      <c r="V17108">
        <v>-805</v>
      </c>
      <c r="W17108">
        <v>53370</v>
      </c>
      <c r="X17108">
        <v>13643</v>
      </c>
      <c r="Y17108">
        <v>480160</v>
      </c>
      <c r="Z17108">
        <v>121</v>
      </c>
      <c r="AA17108">
        <v>134</v>
      </c>
    </row>
    <row r="17109" spans="1:27" hidden="1" x14ac:dyDescent="0.25">
      <c r="A17109">
        <v>17108</v>
      </c>
      <c r="B17109">
        <v>45</v>
      </c>
      <c r="C17109" s="1" t="s">
        <v>87313</v>
      </c>
      <c r="D17109" s="1" t="s">
        <v>87314</v>
      </c>
      <c r="E17109" s="1" t="s">
        <v>87313</v>
      </c>
      <c r="F17109" s="1" t="s">
        <v>87315</v>
      </c>
      <c r="G17109" s="1" t="s">
        <v>87316</v>
      </c>
      <c r="H17109" s="1" t="s">
        <v>87317</v>
      </c>
      <c r="I17109">
        <v>45490</v>
      </c>
      <c r="J17109">
        <v>207</v>
      </c>
      <c r="K17109">
        <v>45207</v>
      </c>
      <c r="L17109">
        <v>1</v>
      </c>
      <c r="M17109">
        <v>12</v>
      </c>
      <c r="N17109">
        <v>6</v>
      </c>
      <c r="O17109">
        <v>357</v>
      </c>
      <c r="P17109">
        <v>298</v>
      </c>
      <c r="Q17109">
        <v>300</v>
      </c>
      <c r="R17109">
        <v>57</v>
      </c>
      <c r="S17109" s="1" t="s">
        <v>14502</v>
      </c>
      <c r="T17109" s="1" t="s">
        <v>7788</v>
      </c>
      <c r="U17109" s="1" t="s">
        <v>19980</v>
      </c>
      <c r="V17109">
        <v>293</v>
      </c>
      <c r="W17109">
        <v>53395</v>
      </c>
      <c r="X17109">
        <v>23602</v>
      </c>
      <c r="Y17109">
        <v>480318</v>
      </c>
      <c r="Z17109">
        <v>81</v>
      </c>
      <c r="AA17109">
        <v>93</v>
      </c>
    </row>
    <row r="17110" spans="1:27" hidden="1" x14ac:dyDescent="0.25">
      <c r="A17110">
        <v>17109</v>
      </c>
      <c r="B17110">
        <v>45</v>
      </c>
      <c r="C17110" s="1" t="s">
        <v>87318</v>
      </c>
      <c r="D17110" s="1" t="s">
        <v>87319</v>
      </c>
      <c r="E17110" s="1" t="s">
        <v>87318</v>
      </c>
      <c r="F17110" s="1" t="s">
        <v>87320</v>
      </c>
      <c r="G17110" s="1" t="s">
        <v>2270</v>
      </c>
      <c r="H17110" s="1" t="s">
        <v>2271</v>
      </c>
      <c r="I17110">
        <v>45760</v>
      </c>
      <c r="J17110">
        <v>333</v>
      </c>
      <c r="K17110">
        <v>45333</v>
      </c>
      <c r="L17110">
        <v>2</v>
      </c>
      <c r="M17110">
        <v>20</v>
      </c>
      <c r="N17110">
        <v>6</v>
      </c>
      <c r="O17110">
        <v>1408</v>
      </c>
      <c r="P17110">
        <v>1304</v>
      </c>
      <c r="Q17110">
        <v>1400</v>
      </c>
      <c r="R17110">
        <v>131</v>
      </c>
      <c r="S17110" s="1" t="s">
        <v>11514</v>
      </c>
      <c r="T17110" s="1" t="s">
        <v>1999</v>
      </c>
      <c r="U17110" s="1" t="s">
        <v>19414</v>
      </c>
      <c r="V17110">
        <v>-312</v>
      </c>
      <c r="W17110">
        <v>53282</v>
      </c>
      <c r="X17110">
        <v>20319</v>
      </c>
      <c r="Y17110">
        <v>475714</v>
      </c>
      <c r="Z17110">
        <v>106</v>
      </c>
      <c r="AA17110">
        <v>135</v>
      </c>
    </row>
    <row r="17111" spans="1:27" hidden="1" x14ac:dyDescent="0.25">
      <c r="A17111">
        <v>17110</v>
      </c>
      <c r="B17111">
        <v>45</v>
      </c>
      <c r="C17111" s="1" t="s">
        <v>87321</v>
      </c>
      <c r="D17111" s="1" t="s">
        <v>87322</v>
      </c>
      <c r="E17111" s="1" t="s">
        <v>87323</v>
      </c>
      <c r="F17111" s="1" t="s">
        <v>87324</v>
      </c>
      <c r="G17111" s="1" t="s">
        <v>87325</v>
      </c>
      <c r="H17111" s="1" t="s">
        <v>87326</v>
      </c>
      <c r="I17111">
        <v>45130</v>
      </c>
      <c r="J17111">
        <v>167</v>
      </c>
      <c r="K17111">
        <v>45167</v>
      </c>
      <c r="L17111">
        <v>2</v>
      </c>
      <c r="M17111">
        <v>18</v>
      </c>
      <c r="N17111">
        <v>6</v>
      </c>
      <c r="O17111">
        <v>1638</v>
      </c>
      <c r="P17111">
        <v>1649</v>
      </c>
      <c r="Q17111">
        <v>1700</v>
      </c>
      <c r="R17111">
        <v>44</v>
      </c>
      <c r="S17111" s="1" t="s">
        <v>17665</v>
      </c>
      <c r="T17111" s="1" t="s">
        <v>18344</v>
      </c>
      <c r="U17111" s="1" t="s">
        <v>39144</v>
      </c>
      <c r="V17111">
        <v>-704</v>
      </c>
      <c r="W17111">
        <v>53214</v>
      </c>
      <c r="X17111">
        <v>14211</v>
      </c>
      <c r="Y17111">
        <v>475335</v>
      </c>
      <c r="Z17111">
        <v>95</v>
      </c>
      <c r="AA17111">
        <v>121</v>
      </c>
    </row>
    <row r="17112" spans="1:27" hidden="1" x14ac:dyDescent="0.25">
      <c r="A17112">
        <v>17111</v>
      </c>
      <c r="B17112">
        <v>45</v>
      </c>
      <c r="C17112" s="1" t="s">
        <v>87327</v>
      </c>
      <c r="D17112" s="1" t="s">
        <v>87328</v>
      </c>
      <c r="E17112" s="1" t="s">
        <v>87329</v>
      </c>
      <c r="F17112" s="1" t="s">
        <v>87330</v>
      </c>
      <c r="G17112" s="1" t="s">
        <v>36002</v>
      </c>
      <c r="H17112" s="1" t="s">
        <v>87331</v>
      </c>
      <c r="I17112">
        <v>45300</v>
      </c>
      <c r="J17112">
        <v>195</v>
      </c>
      <c r="K17112">
        <v>45195</v>
      </c>
      <c r="L17112">
        <v>3</v>
      </c>
      <c r="M17112">
        <v>29</v>
      </c>
      <c r="N17112">
        <v>6</v>
      </c>
      <c r="O17112">
        <v>608</v>
      </c>
      <c r="P17112">
        <v>468</v>
      </c>
      <c r="Q17112">
        <v>600</v>
      </c>
      <c r="R17112">
        <v>52</v>
      </c>
      <c r="S17112" s="1" t="s">
        <v>5713</v>
      </c>
      <c r="T17112" s="1" t="s">
        <v>22071</v>
      </c>
      <c r="U17112" s="1" t="s">
        <v>19677</v>
      </c>
      <c r="V17112">
        <v>-164</v>
      </c>
      <c r="W17112">
        <v>53447</v>
      </c>
      <c r="X17112">
        <v>21121</v>
      </c>
      <c r="Y17112">
        <v>480606</v>
      </c>
      <c r="Z17112">
        <v>107</v>
      </c>
      <c r="AA17112">
        <v>122</v>
      </c>
    </row>
    <row r="17113" spans="1:27" hidden="1" x14ac:dyDescent="0.25">
      <c r="A17113">
        <v>17112</v>
      </c>
      <c r="B17113">
        <v>45</v>
      </c>
      <c r="C17113" s="1" t="s">
        <v>87332</v>
      </c>
      <c r="D17113" s="1" t="s">
        <v>87333</v>
      </c>
      <c r="E17113" s="1" t="s">
        <v>87334</v>
      </c>
      <c r="F17113" s="1" t="s">
        <v>87335</v>
      </c>
      <c r="G17113" s="1" t="s">
        <v>87336</v>
      </c>
      <c r="H17113" s="1" t="s">
        <v>87337</v>
      </c>
      <c r="I17113">
        <v>45210</v>
      </c>
      <c r="J17113">
        <v>250</v>
      </c>
      <c r="K17113">
        <v>45250</v>
      </c>
      <c r="L17113">
        <v>1</v>
      </c>
      <c r="M17113">
        <v>11</v>
      </c>
      <c r="N17113">
        <v>6</v>
      </c>
      <c r="O17113">
        <v>225</v>
      </c>
      <c r="P17113">
        <v>202</v>
      </c>
      <c r="Q17113">
        <v>200</v>
      </c>
      <c r="R17113">
        <v>21</v>
      </c>
      <c r="S17113" s="1" t="s">
        <v>5234</v>
      </c>
      <c r="T17113" s="1" t="s">
        <v>18506</v>
      </c>
      <c r="U17113" s="1" t="s">
        <v>19908</v>
      </c>
      <c r="V17113">
        <v>631</v>
      </c>
      <c r="W17113">
        <v>53465</v>
      </c>
      <c r="X17113">
        <v>25416</v>
      </c>
      <c r="Y17113">
        <v>480707</v>
      </c>
      <c r="Z17113">
        <v>105</v>
      </c>
      <c r="AA17113">
        <v>137</v>
      </c>
    </row>
    <row r="17114" spans="1:27" hidden="1" x14ac:dyDescent="0.25">
      <c r="A17114">
        <v>17113</v>
      </c>
      <c r="B17114">
        <v>45</v>
      </c>
      <c r="C17114" s="1" t="s">
        <v>87338</v>
      </c>
      <c r="D17114" s="1" t="s">
        <v>87339</v>
      </c>
      <c r="E17114" s="1" t="s">
        <v>87340</v>
      </c>
      <c r="F17114" s="1" t="s">
        <v>87341</v>
      </c>
      <c r="G17114" s="1" t="s">
        <v>87342</v>
      </c>
      <c r="H17114" s="1" t="s">
        <v>87343</v>
      </c>
      <c r="I17114">
        <v>45760</v>
      </c>
      <c r="J17114">
        <v>34</v>
      </c>
      <c r="K17114">
        <v>45034</v>
      </c>
      <c r="L17114">
        <v>2</v>
      </c>
      <c r="M17114">
        <v>38</v>
      </c>
      <c r="N17114">
        <v>6</v>
      </c>
      <c r="O17114">
        <v>2164</v>
      </c>
      <c r="P17114">
        <v>1888</v>
      </c>
      <c r="Q17114">
        <v>2100</v>
      </c>
      <c r="R17114">
        <v>287</v>
      </c>
      <c r="S17114" s="1" t="s">
        <v>14866</v>
      </c>
      <c r="T17114" s="1" t="s">
        <v>21896</v>
      </c>
      <c r="U17114" s="1" t="s">
        <v>21417</v>
      </c>
      <c r="V17114">
        <v>-363</v>
      </c>
      <c r="W17114">
        <v>53253</v>
      </c>
      <c r="X17114">
        <v>20034</v>
      </c>
      <c r="Y17114">
        <v>475539</v>
      </c>
      <c r="Z17114">
        <v>98</v>
      </c>
      <c r="AA17114">
        <v>121</v>
      </c>
    </row>
    <row r="17115" spans="1:27" hidden="1" x14ac:dyDescent="0.25">
      <c r="A17115">
        <v>17114</v>
      </c>
      <c r="B17115">
        <v>45</v>
      </c>
      <c r="C17115" s="1" t="s">
        <v>87344</v>
      </c>
      <c r="D17115" s="1" t="s">
        <v>87345</v>
      </c>
      <c r="E17115" s="1" t="s">
        <v>87346</v>
      </c>
      <c r="F17115" s="1" t="s">
        <v>87347</v>
      </c>
      <c r="G17115" s="1" t="s">
        <v>87348</v>
      </c>
      <c r="H17115" s="1" t="s">
        <v>87349</v>
      </c>
      <c r="I17115">
        <v>45220</v>
      </c>
      <c r="J17115">
        <v>275</v>
      </c>
      <c r="K17115">
        <v>45275</v>
      </c>
      <c r="L17115">
        <v>1</v>
      </c>
      <c r="M17115">
        <v>7</v>
      </c>
      <c r="N17115">
        <v>6</v>
      </c>
      <c r="O17115">
        <v>489</v>
      </c>
      <c r="P17115">
        <v>420</v>
      </c>
      <c r="Q17115">
        <v>500</v>
      </c>
      <c r="R17115">
        <v>25</v>
      </c>
      <c r="S17115" s="1" t="s">
        <v>2712</v>
      </c>
      <c r="T17115" s="1" t="s">
        <v>7936</v>
      </c>
      <c r="U17115" s="1" t="s">
        <v>19418</v>
      </c>
      <c r="V17115">
        <v>639</v>
      </c>
      <c r="W17115">
        <v>53295</v>
      </c>
      <c r="X17115">
        <v>25440</v>
      </c>
      <c r="Y17115">
        <v>475755</v>
      </c>
      <c r="Z17115">
        <v>118</v>
      </c>
      <c r="AA17115">
        <v>179</v>
      </c>
    </row>
    <row r="17116" spans="1:27" hidden="1" x14ac:dyDescent="0.25">
      <c r="A17116">
        <v>17115</v>
      </c>
      <c r="B17116">
        <v>45</v>
      </c>
      <c r="C17116" s="1" t="s">
        <v>87350</v>
      </c>
      <c r="D17116" s="1" t="s">
        <v>87351</v>
      </c>
      <c r="E17116" s="1" t="s">
        <v>87352</v>
      </c>
      <c r="F17116" s="1" t="s">
        <v>87353</v>
      </c>
      <c r="G17116" s="1" t="s">
        <v>87354</v>
      </c>
      <c r="H17116" s="1" t="s">
        <v>87355</v>
      </c>
      <c r="I17116">
        <v>45270</v>
      </c>
      <c r="J17116">
        <v>27</v>
      </c>
      <c r="K17116">
        <v>45027</v>
      </c>
      <c r="L17116">
        <v>1</v>
      </c>
      <c r="M17116">
        <v>4</v>
      </c>
      <c r="N17116">
        <v>6</v>
      </c>
      <c r="O17116">
        <v>413</v>
      </c>
      <c r="P17116">
        <v>334</v>
      </c>
      <c r="Q17116">
        <v>400</v>
      </c>
      <c r="R17116">
        <v>22</v>
      </c>
      <c r="S17116" s="1" t="s">
        <v>16850</v>
      </c>
      <c r="T17116" s="1" t="s">
        <v>87356</v>
      </c>
      <c r="U17116" s="1" t="s">
        <v>87357</v>
      </c>
      <c r="V17116">
        <v>129</v>
      </c>
      <c r="W17116">
        <v>53265</v>
      </c>
      <c r="X17116">
        <v>22711</v>
      </c>
      <c r="Y17116">
        <v>475618</v>
      </c>
      <c r="Z17116">
        <v>96</v>
      </c>
      <c r="AA17116">
        <v>130</v>
      </c>
    </row>
    <row r="17117" spans="1:27" hidden="1" x14ac:dyDescent="0.25">
      <c r="A17117">
        <v>17116</v>
      </c>
      <c r="B17117">
        <v>45</v>
      </c>
      <c r="C17117" s="1" t="s">
        <v>87358</v>
      </c>
      <c r="D17117" s="1" t="s">
        <v>87359</v>
      </c>
      <c r="E17117" s="1" t="s">
        <v>87360</v>
      </c>
      <c r="F17117" s="1" t="s">
        <v>87361</v>
      </c>
      <c r="G17117" s="1" t="s">
        <v>87362</v>
      </c>
      <c r="H17117" s="1" t="s">
        <v>87363</v>
      </c>
      <c r="I17117">
        <v>45320</v>
      </c>
      <c r="J17117">
        <v>281</v>
      </c>
      <c r="K17117">
        <v>45281</v>
      </c>
      <c r="L17117">
        <v>1</v>
      </c>
      <c r="M17117">
        <v>11</v>
      </c>
      <c r="N17117">
        <v>6</v>
      </c>
      <c r="O17117">
        <v>976</v>
      </c>
      <c r="P17117">
        <v>750</v>
      </c>
      <c r="Q17117">
        <v>900</v>
      </c>
      <c r="R17117">
        <v>37</v>
      </c>
      <c r="S17117" s="1" t="s">
        <v>74214</v>
      </c>
      <c r="T17117" s="1" t="s">
        <v>6940</v>
      </c>
      <c r="U17117" s="1" t="s">
        <v>19980</v>
      </c>
      <c r="V17117">
        <v>752</v>
      </c>
      <c r="W17117">
        <v>53393</v>
      </c>
      <c r="X17117">
        <v>30046</v>
      </c>
      <c r="Y17117">
        <v>480312</v>
      </c>
      <c r="Z17117">
        <v>123</v>
      </c>
      <c r="AA17117">
        <v>177</v>
      </c>
    </row>
    <row r="17118" spans="1:27" hidden="1" x14ac:dyDescent="0.25">
      <c r="A17118">
        <v>17117</v>
      </c>
      <c r="B17118">
        <v>45</v>
      </c>
      <c r="C17118" s="1" t="s">
        <v>87364</v>
      </c>
      <c r="D17118" s="1" t="s">
        <v>41828</v>
      </c>
      <c r="E17118" s="1" t="s">
        <v>41829</v>
      </c>
      <c r="F17118" s="1" t="s">
        <v>41830</v>
      </c>
      <c r="G17118" s="1" t="s">
        <v>2122</v>
      </c>
      <c r="H17118" s="1" t="s">
        <v>5138</v>
      </c>
      <c r="I17118">
        <v>45210</v>
      </c>
      <c r="J17118">
        <v>91</v>
      </c>
      <c r="K17118">
        <v>45091</v>
      </c>
      <c r="L17118">
        <v>1</v>
      </c>
      <c r="M17118">
        <v>12</v>
      </c>
      <c r="N17118">
        <v>6</v>
      </c>
      <c r="O17118">
        <v>343</v>
      </c>
      <c r="P17118">
        <v>290</v>
      </c>
      <c r="Q17118">
        <v>300</v>
      </c>
      <c r="R17118">
        <v>28</v>
      </c>
      <c r="S17118" s="1" t="s">
        <v>16306</v>
      </c>
      <c r="T17118" s="1" t="s">
        <v>87365</v>
      </c>
      <c r="U17118" s="1" t="s">
        <v>19487</v>
      </c>
      <c r="V17118">
        <v>581</v>
      </c>
      <c r="W17118">
        <v>53483</v>
      </c>
      <c r="X17118">
        <v>25134</v>
      </c>
      <c r="Y17118">
        <v>480805</v>
      </c>
      <c r="Z17118">
        <v>91</v>
      </c>
      <c r="AA17118">
        <v>126</v>
      </c>
    </row>
    <row r="17119" spans="1:27" hidden="1" x14ac:dyDescent="0.25">
      <c r="A17119">
        <v>17118</v>
      </c>
      <c r="B17119">
        <v>45</v>
      </c>
      <c r="C17119" s="1" t="s">
        <v>87366</v>
      </c>
      <c r="D17119" s="1" t="s">
        <v>87367</v>
      </c>
      <c r="E17119" s="1" t="s">
        <v>87366</v>
      </c>
      <c r="F17119" s="1" t="s">
        <v>87368</v>
      </c>
      <c r="G17119" s="1" t="s">
        <v>25008</v>
      </c>
      <c r="H17119" s="1" t="s">
        <v>87369</v>
      </c>
      <c r="I17119">
        <v>45530</v>
      </c>
      <c r="J17119">
        <v>101</v>
      </c>
      <c r="K17119">
        <v>45101</v>
      </c>
      <c r="L17119">
        <v>2</v>
      </c>
      <c r="M17119">
        <v>6</v>
      </c>
      <c r="N17119">
        <v>6</v>
      </c>
      <c r="O17119">
        <v>241</v>
      </c>
      <c r="P17119">
        <v>202</v>
      </c>
      <c r="Q17119">
        <v>200</v>
      </c>
      <c r="R17119">
        <v>19</v>
      </c>
      <c r="S17119" s="1" t="s">
        <v>22896</v>
      </c>
      <c r="T17119" s="1" t="s">
        <v>7889</v>
      </c>
      <c r="U17119" s="1" t="s">
        <v>19414</v>
      </c>
      <c r="V17119">
        <v>-39</v>
      </c>
      <c r="W17119">
        <v>53284</v>
      </c>
      <c r="X17119">
        <v>21807</v>
      </c>
      <c r="Y17119">
        <v>475720</v>
      </c>
      <c r="Z17119">
        <v>115</v>
      </c>
      <c r="AA17119">
        <v>147</v>
      </c>
    </row>
    <row r="17120" spans="1:27" hidden="1" x14ac:dyDescent="0.25">
      <c r="A17120">
        <v>17119</v>
      </c>
      <c r="B17120">
        <v>45</v>
      </c>
      <c r="C17120" s="1" t="s">
        <v>87370</v>
      </c>
      <c r="D17120" s="1" t="s">
        <v>87371</v>
      </c>
      <c r="E17120" s="1" t="s">
        <v>87372</v>
      </c>
      <c r="F17120" s="1" t="s">
        <v>87373</v>
      </c>
      <c r="G17120" s="1" t="s">
        <v>87374</v>
      </c>
      <c r="H17120" s="1" t="s">
        <v>87375</v>
      </c>
      <c r="I17120">
        <v>45330</v>
      </c>
      <c r="J17120">
        <v>236</v>
      </c>
      <c r="K17120">
        <v>45236</v>
      </c>
      <c r="L17120">
        <v>3</v>
      </c>
      <c r="M17120">
        <v>17</v>
      </c>
      <c r="N17120">
        <v>6</v>
      </c>
      <c r="O17120">
        <v>381</v>
      </c>
      <c r="P17120">
        <v>316</v>
      </c>
      <c r="Q17120">
        <v>400</v>
      </c>
      <c r="R17120">
        <v>24</v>
      </c>
      <c r="S17120" s="1" t="s">
        <v>2421</v>
      </c>
      <c r="T17120" s="1" t="s">
        <v>8757</v>
      </c>
      <c r="U17120" s="1" t="s">
        <v>19465</v>
      </c>
      <c r="V17120">
        <v>-8</v>
      </c>
      <c r="W17120">
        <v>53647</v>
      </c>
      <c r="X17120">
        <v>21944</v>
      </c>
      <c r="Y17120">
        <v>481655</v>
      </c>
      <c r="Z17120">
        <v>103</v>
      </c>
      <c r="AA17120">
        <v>139</v>
      </c>
    </row>
    <row r="17121" spans="1:27" hidden="1" x14ac:dyDescent="0.25">
      <c r="A17121">
        <v>17120</v>
      </c>
      <c r="B17121">
        <v>45</v>
      </c>
      <c r="C17121" s="1" t="s">
        <v>87376</v>
      </c>
      <c r="D17121" s="1" t="s">
        <v>87377</v>
      </c>
      <c r="E17121" s="1" t="s">
        <v>87376</v>
      </c>
      <c r="F17121" s="1" t="s">
        <v>87378</v>
      </c>
      <c r="G17121" s="1" t="s">
        <v>14115</v>
      </c>
      <c r="H17121" s="1" t="s">
        <v>87379</v>
      </c>
      <c r="I17121">
        <v>45210</v>
      </c>
      <c r="J17121">
        <v>222</v>
      </c>
      <c r="K17121">
        <v>45222</v>
      </c>
      <c r="L17121">
        <v>1</v>
      </c>
      <c r="M17121">
        <v>12</v>
      </c>
      <c r="N17121">
        <v>6</v>
      </c>
      <c r="O17121">
        <v>1394</v>
      </c>
      <c r="P17121">
        <v>1104</v>
      </c>
      <c r="Q17121">
        <v>1300</v>
      </c>
      <c r="R17121">
        <v>62</v>
      </c>
      <c r="S17121" s="1" t="s">
        <v>12506</v>
      </c>
      <c r="T17121" s="1" t="s">
        <v>8815</v>
      </c>
      <c r="U17121" s="1" t="s">
        <v>19677</v>
      </c>
      <c r="V17121">
        <v>467</v>
      </c>
      <c r="W17121">
        <v>53457</v>
      </c>
      <c r="X17121">
        <v>24524</v>
      </c>
      <c r="Y17121">
        <v>480639</v>
      </c>
      <c r="Z17121">
        <v>67</v>
      </c>
      <c r="AA17121">
        <v>109</v>
      </c>
    </row>
    <row r="17122" spans="1:27" hidden="1" x14ac:dyDescent="0.25">
      <c r="A17122">
        <v>17121</v>
      </c>
      <c r="B17122">
        <v>45</v>
      </c>
      <c r="C17122" s="1" t="s">
        <v>87380</v>
      </c>
      <c r="D17122" s="1" t="s">
        <v>87381</v>
      </c>
      <c r="E17122" s="1" t="s">
        <v>87382</v>
      </c>
      <c r="F17122" s="1" t="s">
        <v>87383</v>
      </c>
      <c r="G17122" s="1" t="s">
        <v>87384</v>
      </c>
      <c r="H17122" s="1" t="s">
        <v>87385</v>
      </c>
      <c r="I17122">
        <v>45300</v>
      </c>
      <c r="J17122">
        <v>253</v>
      </c>
      <c r="K17122">
        <v>45253</v>
      </c>
      <c r="L17122">
        <v>3</v>
      </c>
      <c r="M17122">
        <v>29</v>
      </c>
      <c r="N17122">
        <v>6</v>
      </c>
      <c r="O17122">
        <v>1828</v>
      </c>
      <c r="P17122">
        <v>1824</v>
      </c>
      <c r="Q17122">
        <v>1900</v>
      </c>
      <c r="R17122">
        <v>54</v>
      </c>
      <c r="S17122" s="1" t="s">
        <v>57386</v>
      </c>
      <c r="T17122" s="1" t="s">
        <v>22176</v>
      </c>
      <c r="U17122" s="1" t="s">
        <v>19460</v>
      </c>
      <c r="V17122">
        <v>-142</v>
      </c>
      <c r="W17122">
        <v>53514</v>
      </c>
      <c r="X17122">
        <v>21233</v>
      </c>
      <c r="Y17122">
        <v>480945</v>
      </c>
      <c r="Z17122">
        <v>98</v>
      </c>
      <c r="AA17122">
        <v>132</v>
      </c>
    </row>
    <row r="17123" spans="1:27" hidden="1" x14ac:dyDescent="0.25">
      <c r="A17123">
        <v>17122</v>
      </c>
      <c r="B17123">
        <v>45</v>
      </c>
      <c r="C17123" s="1" t="s">
        <v>87386</v>
      </c>
      <c r="D17123" s="1" t="s">
        <v>87387</v>
      </c>
      <c r="E17123" s="1" t="s">
        <v>87386</v>
      </c>
      <c r="F17123" s="1" t="s">
        <v>87388</v>
      </c>
      <c r="G17123" s="1" t="s">
        <v>87389</v>
      </c>
      <c r="H17123" s="1" t="s">
        <v>87390</v>
      </c>
      <c r="I17123">
        <v>45490</v>
      </c>
      <c r="J17123">
        <v>114</v>
      </c>
      <c r="K17123">
        <v>45114</v>
      </c>
      <c r="L17123">
        <v>1</v>
      </c>
      <c r="M17123">
        <v>12</v>
      </c>
      <c r="N17123">
        <v>6</v>
      </c>
      <c r="O17123">
        <v>243</v>
      </c>
      <c r="P17123">
        <v>203</v>
      </c>
      <c r="Q17123">
        <v>200</v>
      </c>
      <c r="R17123">
        <v>18</v>
      </c>
      <c r="S17123" s="1" t="s">
        <v>1874</v>
      </c>
      <c r="T17123" s="1" t="s">
        <v>7837</v>
      </c>
      <c r="U17123" s="1" t="s">
        <v>19677</v>
      </c>
      <c r="V17123">
        <v>309</v>
      </c>
      <c r="W17123">
        <v>53448</v>
      </c>
      <c r="X17123">
        <v>23651</v>
      </c>
      <c r="Y17123">
        <v>480611</v>
      </c>
      <c r="Z17123">
        <v>77</v>
      </c>
      <c r="AA17123">
        <v>98</v>
      </c>
    </row>
    <row r="17124" spans="1:27" hidden="1" x14ac:dyDescent="0.25">
      <c r="A17124">
        <v>17123</v>
      </c>
      <c r="B17124">
        <v>45</v>
      </c>
      <c r="C17124" s="1" t="s">
        <v>87391</v>
      </c>
      <c r="D17124" s="1" t="s">
        <v>87392</v>
      </c>
      <c r="E17124" s="1" t="s">
        <v>87391</v>
      </c>
      <c r="F17124" s="1" t="s">
        <v>87393</v>
      </c>
      <c r="G17124" s="1" t="s">
        <v>58484</v>
      </c>
      <c r="H17124" s="1" t="s">
        <v>58485</v>
      </c>
      <c r="I17124">
        <v>45490</v>
      </c>
      <c r="J17124">
        <v>206</v>
      </c>
      <c r="K17124">
        <v>45206</v>
      </c>
      <c r="L17124">
        <v>1</v>
      </c>
      <c r="M17124">
        <v>12</v>
      </c>
      <c r="N17124">
        <v>6</v>
      </c>
      <c r="O17124">
        <v>317</v>
      </c>
      <c r="P17124">
        <v>323</v>
      </c>
      <c r="Q17124">
        <v>300</v>
      </c>
      <c r="R17124">
        <v>61</v>
      </c>
      <c r="S17124" s="1" t="s">
        <v>5152</v>
      </c>
      <c r="T17124" s="1" t="s">
        <v>7943</v>
      </c>
      <c r="U17124" s="1" t="s">
        <v>19980</v>
      </c>
      <c r="V17124">
        <v>320</v>
      </c>
      <c r="W17124">
        <v>53385</v>
      </c>
      <c r="X17124">
        <v>23730</v>
      </c>
      <c r="Y17124">
        <v>480247</v>
      </c>
      <c r="Z17124">
        <v>83</v>
      </c>
      <c r="AA17124">
        <v>95</v>
      </c>
    </row>
    <row r="17125" spans="1:27" hidden="1" x14ac:dyDescent="0.25">
      <c r="A17125">
        <v>17124</v>
      </c>
      <c r="B17125">
        <v>45</v>
      </c>
      <c r="C17125" s="1" t="s">
        <v>87394</v>
      </c>
      <c r="D17125" s="1" t="s">
        <v>87395</v>
      </c>
      <c r="E17125" s="1" t="s">
        <v>87394</v>
      </c>
      <c r="F17125" s="1" t="s">
        <v>87396</v>
      </c>
      <c r="G17125" s="1" t="s">
        <v>87397</v>
      </c>
      <c r="H17125" s="1" t="s">
        <v>87398</v>
      </c>
      <c r="I17125">
        <v>45700</v>
      </c>
      <c r="J17125">
        <v>312</v>
      </c>
      <c r="K17125">
        <v>45312</v>
      </c>
      <c r="L17125">
        <v>1</v>
      </c>
      <c r="M17125">
        <v>32</v>
      </c>
      <c r="N17125">
        <v>6</v>
      </c>
      <c r="O17125">
        <v>500</v>
      </c>
      <c r="P17125">
        <v>470</v>
      </c>
      <c r="Q17125">
        <v>500</v>
      </c>
      <c r="R17125">
        <v>51</v>
      </c>
      <c r="S17125" s="1" t="s">
        <v>18488</v>
      </c>
      <c r="T17125" s="1" t="s">
        <v>8815</v>
      </c>
      <c r="U17125" s="1" t="s">
        <v>39144</v>
      </c>
      <c r="V17125">
        <v>446</v>
      </c>
      <c r="W17125">
        <v>53244</v>
      </c>
      <c r="X17125">
        <v>24417</v>
      </c>
      <c r="Y17125">
        <v>475509</v>
      </c>
      <c r="Z17125">
        <v>96</v>
      </c>
      <c r="AA17125">
        <v>115</v>
      </c>
    </row>
    <row r="17126" spans="1:27" hidden="1" x14ac:dyDescent="0.25">
      <c r="A17126">
        <v>17125</v>
      </c>
      <c r="B17126">
        <v>45</v>
      </c>
      <c r="C17126" s="1" t="s">
        <v>87399</v>
      </c>
      <c r="D17126" s="1" t="s">
        <v>87400</v>
      </c>
      <c r="E17126" s="1" t="s">
        <v>87399</v>
      </c>
      <c r="F17126" s="1" t="s">
        <v>87401</v>
      </c>
      <c r="G17126" s="1" t="s">
        <v>1855</v>
      </c>
      <c r="H17126" s="1" t="s">
        <v>14998</v>
      </c>
      <c r="I17126">
        <v>45330</v>
      </c>
      <c r="J17126">
        <v>57</v>
      </c>
      <c r="K17126">
        <v>45057</v>
      </c>
      <c r="L17126">
        <v>3</v>
      </c>
      <c r="M17126">
        <v>17</v>
      </c>
      <c r="N17126">
        <v>6</v>
      </c>
      <c r="O17126">
        <v>79</v>
      </c>
      <c r="P17126">
        <v>81</v>
      </c>
      <c r="Q17126">
        <v>100</v>
      </c>
      <c r="R17126">
        <v>19</v>
      </c>
      <c r="S17126" s="1" t="s">
        <v>2825</v>
      </c>
      <c r="T17126" s="1" t="s">
        <v>8207</v>
      </c>
      <c r="U17126" s="1" t="s">
        <v>19455</v>
      </c>
      <c r="V17126">
        <v>62</v>
      </c>
      <c r="W17126">
        <v>53605</v>
      </c>
      <c r="X17126">
        <v>22332</v>
      </c>
      <c r="Y17126">
        <v>481439</v>
      </c>
      <c r="Z17126">
        <v>106</v>
      </c>
      <c r="AA17126">
        <v>134</v>
      </c>
    </row>
    <row r="17127" spans="1:27" hidden="1" x14ac:dyDescent="0.25">
      <c r="A17127">
        <v>17126</v>
      </c>
      <c r="B17127">
        <v>45</v>
      </c>
      <c r="C17127" s="1" t="s">
        <v>87402</v>
      </c>
      <c r="D17127" s="1" t="s">
        <v>87403</v>
      </c>
      <c r="E17127" s="1" t="s">
        <v>87402</v>
      </c>
      <c r="F17127" s="1" t="s">
        <v>87404</v>
      </c>
      <c r="G17127" s="1" t="s">
        <v>17003</v>
      </c>
      <c r="H17127" s="1" t="s">
        <v>28875</v>
      </c>
      <c r="I17127">
        <v>45170</v>
      </c>
      <c r="J17127">
        <v>301</v>
      </c>
      <c r="K17127">
        <v>45301</v>
      </c>
      <c r="L17127">
        <v>3</v>
      </c>
      <c r="M17127">
        <v>29</v>
      </c>
      <c r="N17127">
        <v>6</v>
      </c>
      <c r="O17127">
        <v>367</v>
      </c>
      <c r="P17127">
        <v>287</v>
      </c>
      <c r="Q17127">
        <v>300</v>
      </c>
      <c r="R17127">
        <v>42</v>
      </c>
      <c r="S17127" s="1" t="s">
        <v>4181</v>
      </c>
      <c r="T17127" s="1" t="s">
        <v>22032</v>
      </c>
      <c r="U17127" s="1" t="s">
        <v>19700</v>
      </c>
      <c r="V17127">
        <v>-212</v>
      </c>
      <c r="W17127">
        <v>53451</v>
      </c>
      <c r="X17127">
        <v>20844</v>
      </c>
      <c r="Y17127">
        <v>480620</v>
      </c>
      <c r="Z17127">
        <v>111</v>
      </c>
      <c r="AA17127">
        <v>125</v>
      </c>
    </row>
    <row r="17128" spans="1:27" hidden="1" x14ac:dyDescent="0.25">
      <c r="A17128">
        <v>17127</v>
      </c>
      <c r="B17128">
        <v>45</v>
      </c>
      <c r="C17128" s="1" t="s">
        <v>87405</v>
      </c>
      <c r="D17128" s="1" t="s">
        <v>87406</v>
      </c>
      <c r="E17128" s="1" t="s">
        <v>87407</v>
      </c>
      <c r="F17128" s="1" t="s">
        <v>87408</v>
      </c>
      <c r="G17128" s="1" t="s">
        <v>87409</v>
      </c>
      <c r="H17128" s="1" t="s">
        <v>87410</v>
      </c>
      <c r="I17128">
        <v>45230</v>
      </c>
      <c r="J17128">
        <v>77</v>
      </c>
      <c r="K17128">
        <v>45077</v>
      </c>
      <c r="L17128">
        <v>1</v>
      </c>
      <c r="M17128">
        <v>8</v>
      </c>
      <c r="N17128">
        <v>6</v>
      </c>
      <c r="O17128">
        <v>550</v>
      </c>
      <c r="P17128">
        <v>393</v>
      </c>
      <c r="Q17128">
        <v>500</v>
      </c>
      <c r="R17128">
        <v>28</v>
      </c>
      <c r="S17128" s="1" t="s">
        <v>8155</v>
      </c>
      <c r="T17128" s="1" t="s">
        <v>8170</v>
      </c>
      <c r="U17128" s="1" t="s">
        <v>39599</v>
      </c>
      <c r="V17128">
        <v>584</v>
      </c>
      <c r="W17128">
        <v>53185</v>
      </c>
      <c r="X17128">
        <v>25144</v>
      </c>
      <c r="Y17128">
        <v>475160</v>
      </c>
      <c r="Z17128">
        <v>114</v>
      </c>
      <c r="AA17128">
        <v>182</v>
      </c>
    </row>
    <row r="17129" spans="1:27" hidden="1" x14ac:dyDescent="0.25">
      <c r="A17129">
        <v>17128</v>
      </c>
      <c r="B17129">
        <v>45</v>
      </c>
      <c r="C17129" s="1" t="s">
        <v>87411</v>
      </c>
      <c r="D17129" s="1" t="s">
        <v>87412</v>
      </c>
      <c r="E17129" s="1" t="s">
        <v>87411</v>
      </c>
      <c r="F17129" s="1" t="s">
        <v>87413</v>
      </c>
      <c r="G17129" s="1" t="s">
        <v>618</v>
      </c>
      <c r="H17129" s="1" t="s">
        <v>619</v>
      </c>
      <c r="I17129">
        <v>45490</v>
      </c>
      <c r="J17129">
        <v>186</v>
      </c>
      <c r="K17129">
        <v>45186</v>
      </c>
      <c r="L17129">
        <v>3</v>
      </c>
      <c r="M17129">
        <v>3</v>
      </c>
      <c r="N17129">
        <v>6</v>
      </c>
      <c r="O17129">
        <v>546</v>
      </c>
      <c r="P17129">
        <v>483</v>
      </c>
      <c r="Q17129">
        <v>600</v>
      </c>
      <c r="R17129">
        <v>32</v>
      </c>
      <c r="S17129" s="1" t="s">
        <v>59181</v>
      </c>
      <c r="T17129" s="1" t="s">
        <v>7967</v>
      </c>
      <c r="U17129" s="1" t="s">
        <v>19980</v>
      </c>
      <c r="V17129">
        <v>219</v>
      </c>
      <c r="W17129">
        <v>53395</v>
      </c>
      <c r="X17129">
        <v>23202</v>
      </c>
      <c r="Y17129">
        <v>480320</v>
      </c>
      <c r="Z17129">
        <v>85</v>
      </c>
      <c r="AA17129">
        <v>99</v>
      </c>
    </row>
    <row r="17130" spans="1:27" hidden="1" x14ac:dyDescent="0.25">
      <c r="A17130">
        <v>17129</v>
      </c>
      <c r="B17130">
        <v>45</v>
      </c>
      <c r="C17130" s="1" t="s">
        <v>87414</v>
      </c>
      <c r="D17130" s="1" t="s">
        <v>87415</v>
      </c>
      <c r="E17130" s="1" t="s">
        <v>87416</v>
      </c>
      <c r="F17130" s="1" t="s">
        <v>87417</v>
      </c>
      <c r="G17130" s="1" t="s">
        <v>17003</v>
      </c>
      <c r="H17130" s="1" t="s">
        <v>28875</v>
      </c>
      <c r="I17130">
        <v>45130</v>
      </c>
      <c r="J17130">
        <v>269</v>
      </c>
      <c r="K17130">
        <v>45269</v>
      </c>
      <c r="L17130">
        <v>2</v>
      </c>
      <c r="M17130">
        <v>18</v>
      </c>
      <c r="N17130">
        <v>6</v>
      </c>
      <c r="O17130">
        <v>3161</v>
      </c>
      <c r="P17130">
        <v>2967</v>
      </c>
      <c r="Q17130">
        <v>3100</v>
      </c>
      <c r="R17130">
        <v>313</v>
      </c>
      <c r="S17130" s="1" t="s">
        <v>6590</v>
      </c>
      <c r="T17130" s="1" t="s">
        <v>17796</v>
      </c>
      <c r="U17130" s="1" t="s">
        <v>39266</v>
      </c>
      <c r="V17130">
        <v>-647</v>
      </c>
      <c r="W17130">
        <v>53176</v>
      </c>
      <c r="X17130">
        <v>14514</v>
      </c>
      <c r="Y17130">
        <v>475129</v>
      </c>
      <c r="Z17130">
        <v>82</v>
      </c>
      <c r="AA17130">
        <v>108</v>
      </c>
    </row>
    <row r="17131" spans="1:27" hidden="1" x14ac:dyDescent="0.25">
      <c r="A17131">
        <v>17130</v>
      </c>
      <c r="B17131">
        <v>45</v>
      </c>
      <c r="C17131" s="1" t="s">
        <v>87418</v>
      </c>
      <c r="D17131" s="1" t="s">
        <v>87419</v>
      </c>
      <c r="E17131" s="1" t="s">
        <v>87420</v>
      </c>
      <c r="F17131" s="1" t="s">
        <v>87421</v>
      </c>
      <c r="G17131" s="1" t="s">
        <v>87422</v>
      </c>
      <c r="H17131" s="1" t="s">
        <v>87423</v>
      </c>
      <c r="I17131">
        <v>45150</v>
      </c>
      <c r="J17131">
        <v>241</v>
      </c>
      <c r="K17131">
        <v>45241</v>
      </c>
      <c r="L17131">
        <v>2</v>
      </c>
      <c r="M17131">
        <v>15</v>
      </c>
      <c r="N17131">
        <v>6</v>
      </c>
      <c r="O17131">
        <v>521</v>
      </c>
      <c r="P17131">
        <v>380</v>
      </c>
      <c r="Q17131">
        <v>500</v>
      </c>
      <c r="R17131">
        <v>49</v>
      </c>
      <c r="S17131" s="1" t="s">
        <v>5786</v>
      </c>
      <c r="T17131" s="1" t="s">
        <v>87424</v>
      </c>
      <c r="U17131" s="1" t="s">
        <v>87425</v>
      </c>
      <c r="V17131">
        <v>-176</v>
      </c>
      <c r="W17131">
        <v>53147</v>
      </c>
      <c r="X17131">
        <v>21043</v>
      </c>
      <c r="Y17131">
        <v>474956</v>
      </c>
      <c r="Z17131">
        <v>100</v>
      </c>
      <c r="AA17131">
        <v>108</v>
      </c>
    </row>
    <row r="17132" spans="1:27" hidden="1" x14ac:dyDescent="0.25">
      <c r="A17132">
        <v>17131</v>
      </c>
      <c r="B17132">
        <v>45</v>
      </c>
      <c r="C17132" s="1" t="s">
        <v>87426</v>
      </c>
      <c r="D17132" s="1" t="s">
        <v>87427</v>
      </c>
      <c r="E17132" s="1" t="s">
        <v>87428</v>
      </c>
      <c r="F17132" s="1" t="s">
        <v>87429</v>
      </c>
      <c r="G17132" s="1" t="s">
        <v>35005</v>
      </c>
      <c r="H17132" s="1" t="s">
        <v>87430</v>
      </c>
      <c r="I17132">
        <v>45460</v>
      </c>
      <c r="J17132">
        <v>267</v>
      </c>
      <c r="K17132">
        <v>45267</v>
      </c>
      <c r="L17132">
        <v>2</v>
      </c>
      <c r="M17132">
        <v>6</v>
      </c>
      <c r="N17132">
        <v>6</v>
      </c>
      <c r="O17132">
        <v>342</v>
      </c>
      <c r="P17132">
        <v>285</v>
      </c>
      <c r="Q17132">
        <v>300</v>
      </c>
      <c r="R17132">
        <v>89</v>
      </c>
      <c r="S17132" s="1" t="s">
        <v>16046</v>
      </c>
      <c r="T17132" s="1" t="s">
        <v>21904</v>
      </c>
      <c r="U17132" s="1" t="s">
        <v>39266</v>
      </c>
      <c r="V17132">
        <v>-18</v>
      </c>
      <c r="W17132">
        <v>53157</v>
      </c>
      <c r="X17132">
        <v>21912</v>
      </c>
      <c r="Y17132">
        <v>475030</v>
      </c>
      <c r="Z17132">
        <v>108</v>
      </c>
      <c r="AA17132">
        <v>130</v>
      </c>
    </row>
    <row r="17133" spans="1:27" hidden="1" x14ac:dyDescent="0.25">
      <c r="A17133">
        <v>17132</v>
      </c>
      <c r="B17133">
        <v>45</v>
      </c>
      <c r="C17133" s="1" t="s">
        <v>87431</v>
      </c>
      <c r="D17133" s="1" t="s">
        <v>87432</v>
      </c>
      <c r="E17133" s="1" t="s">
        <v>87431</v>
      </c>
      <c r="F17133" s="1" t="s">
        <v>87433</v>
      </c>
      <c r="G17133" s="1" t="s">
        <v>72664</v>
      </c>
      <c r="H17133" s="1" t="s">
        <v>72665</v>
      </c>
      <c r="I17133">
        <v>45310</v>
      </c>
      <c r="J17133">
        <v>248</v>
      </c>
      <c r="K17133">
        <v>45248</v>
      </c>
      <c r="L17133">
        <v>2</v>
      </c>
      <c r="M17133">
        <v>28</v>
      </c>
      <c r="N17133">
        <v>5</v>
      </c>
      <c r="O17133">
        <v>2080</v>
      </c>
      <c r="P17133">
        <v>2027</v>
      </c>
      <c r="Q17133">
        <v>2100</v>
      </c>
      <c r="R17133">
        <v>150</v>
      </c>
      <c r="S17133" s="1" t="s">
        <v>20216</v>
      </c>
      <c r="T17133" s="1" t="s">
        <v>18344</v>
      </c>
      <c r="U17133" s="1" t="s">
        <v>19980</v>
      </c>
      <c r="V17133">
        <v>-712</v>
      </c>
      <c r="W17133">
        <v>53387</v>
      </c>
      <c r="X17133">
        <v>14144</v>
      </c>
      <c r="Y17133">
        <v>480253</v>
      </c>
      <c r="Z17133">
        <v>114</v>
      </c>
      <c r="AA17133">
        <v>132</v>
      </c>
    </row>
    <row r="17134" spans="1:27" hidden="1" x14ac:dyDescent="0.25">
      <c r="A17134">
        <v>17133</v>
      </c>
      <c r="B17134">
        <v>45</v>
      </c>
      <c r="C17134" s="1" t="s">
        <v>87434</v>
      </c>
      <c r="D17134" s="1" t="s">
        <v>87435</v>
      </c>
      <c r="E17134" s="1" t="s">
        <v>87436</v>
      </c>
      <c r="F17134" s="1" t="s">
        <v>87437</v>
      </c>
      <c r="G17134" s="1" t="s">
        <v>4387</v>
      </c>
      <c r="H17134" s="1" t="s">
        <v>37935</v>
      </c>
      <c r="I17134">
        <v>45340</v>
      </c>
      <c r="J17134">
        <v>18</v>
      </c>
      <c r="K17134">
        <v>45018</v>
      </c>
      <c r="L17134">
        <v>3</v>
      </c>
      <c r="M17134">
        <v>3</v>
      </c>
      <c r="N17134">
        <v>6</v>
      </c>
      <c r="O17134">
        <v>994</v>
      </c>
      <c r="P17134">
        <v>861</v>
      </c>
      <c r="Q17134">
        <v>1000</v>
      </c>
      <c r="R17134">
        <v>49</v>
      </c>
      <c r="S17134" s="1" t="s">
        <v>7811</v>
      </c>
      <c r="T17134" s="1" t="s">
        <v>8619</v>
      </c>
      <c r="U17134" s="1" t="s">
        <v>19908</v>
      </c>
      <c r="V17134">
        <v>153</v>
      </c>
      <c r="W17134">
        <v>53465</v>
      </c>
      <c r="X17134">
        <v>22828</v>
      </c>
      <c r="Y17134">
        <v>480708</v>
      </c>
      <c r="Z17134">
        <v>81</v>
      </c>
      <c r="AA17134">
        <v>117</v>
      </c>
    </row>
    <row r="17135" spans="1:27" hidden="1" x14ac:dyDescent="0.25">
      <c r="A17135">
        <v>17134</v>
      </c>
      <c r="B17135">
        <v>45</v>
      </c>
      <c r="C17135" s="1" t="s">
        <v>87438</v>
      </c>
      <c r="D17135" s="1" t="s">
        <v>87439</v>
      </c>
      <c r="E17135" s="1" t="s">
        <v>87438</v>
      </c>
      <c r="F17135" s="1" t="s">
        <v>87440</v>
      </c>
      <c r="G17135" s="1" t="s">
        <v>52850</v>
      </c>
      <c r="H17135" s="1" t="s">
        <v>79380</v>
      </c>
      <c r="I17135">
        <v>45410</v>
      </c>
      <c r="J17135">
        <v>8</v>
      </c>
      <c r="K17135">
        <v>45008</v>
      </c>
      <c r="L17135">
        <v>2</v>
      </c>
      <c r="M17135">
        <v>1</v>
      </c>
      <c r="N17135">
        <v>5</v>
      </c>
      <c r="O17135">
        <v>1827</v>
      </c>
      <c r="P17135">
        <v>1940</v>
      </c>
      <c r="Q17135">
        <v>1800</v>
      </c>
      <c r="R17135">
        <v>89</v>
      </c>
      <c r="S17135" s="1" t="s">
        <v>8313</v>
      </c>
      <c r="T17135" s="1" t="s">
        <v>18208</v>
      </c>
      <c r="U17135" s="1" t="s">
        <v>19700</v>
      </c>
      <c r="V17135">
        <v>-509</v>
      </c>
      <c r="W17135">
        <v>53425</v>
      </c>
      <c r="X17135">
        <v>15242</v>
      </c>
      <c r="Y17135">
        <v>480456</v>
      </c>
      <c r="Z17135">
        <v>117</v>
      </c>
      <c r="AA17135">
        <v>129</v>
      </c>
    </row>
    <row r="17136" spans="1:27" hidden="1" x14ac:dyDescent="0.25">
      <c r="A17136">
        <v>17135</v>
      </c>
      <c r="B17136">
        <v>45</v>
      </c>
      <c r="C17136" s="1" t="s">
        <v>87441</v>
      </c>
      <c r="D17136" s="1" t="s">
        <v>87442</v>
      </c>
      <c r="E17136" s="1" t="s">
        <v>87443</v>
      </c>
      <c r="F17136" s="1" t="s">
        <v>87444</v>
      </c>
      <c r="G17136" s="1" t="s">
        <v>87445</v>
      </c>
      <c r="H17136" s="1" t="s">
        <v>87446</v>
      </c>
      <c r="I17136">
        <v>45340</v>
      </c>
      <c r="J17136">
        <v>288</v>
      </c>
      <c r="K17136">
        <v>45288</v>
      </c>
      <c r="L17136">
        <v>3</v>
      </c>
      <c r="M17136">
        <v>3</v>
      </c>
      <c r="N17136">
        <v>6</v>
      </c>
      <c r="O17136">
        <v>441</v>
      </c>
      <c r="P17136">
        <v>407</v>
      </c>
      <c r="Q17136">
        <v>400</v>
      </c>
      <c r="R17136">
        <v>49</v>
      </c>
      <c r="S17136" s="1" t="s">
        <v>27120</v>
      </c>
      <c r="T17136" s="1" t="s">
        <v>7988</v>
      </c>
      <c r="U17136" s="1" t="s">
        <v>19792</v>
      </c>
      <c r="V17136">
        <v>94</v>
      </c>
      <c r="W17136">
        <v>53379</v>
      </c>
      <c r="X17136">
        <v>22516</v>
      </c>
      <c r="Y17136">
        <v>480228</v>
      </c>
      <c r="Z17136">
        <v>97</v>
      </c>
      <c r="AA17136">
        <v>141</v>
      </c>
    </row>
    <row r="17137" spans="1:27" hidden="1" x14ac:dyDescent="0.25">
      <c r="A17137">
        <v>17136</v>
      </c>
      <c r="B17137">
        <v>45</v>
      </c>
      <c r="C17137" s="1" t="s">
        <v>87447</v>
      </c>
      <c r="D17137" s="1" t="s">
        <v>87448</v>
      </c>
      <c r="E17137" s="1" t="s">
        <v>87449</v>
      </c>
      <c r="F17137" s="1" t="s">
        <v>87450</v>
      </c>
      <c r="G17137" s="1" t="s">
        <v>87451</v>
      </c>
      <c r="H17137" s="1" t="s">
        <v>87452</v>
      </c>
      <c r="I17137">
        <v>45700</v>
      </c>
      <c r="J17137">
        <v>216</v>
      </c>
      <c r="K17137">
        <v>45216</v>
      </c>
      <c r="L17137">
        <v>1</v>
      </c>
      <c r="M17137">
        <v>32</v>
      </c>
      <c r="N17137">
        <v>6</v>
      </c>
      <c r="O17137">
        <v>125</v>
      </c>
      <c r="P17137">
        <v>117</v>
      </c>
      <c r="Q17137">
        <v>100</v>
      </c>
      <c r="R17137">
        <v>11</v>
      </c>
      <c r="S17137" s="1" t="s">
        <v>16182</v>
      </c>
      <c r="T17137" s="1" t="s">
        <v>9366</v>
      </c>
      <c r="U17137" s="1" t="s">
        <v>19414</v>
      </c>
      <c r="V17137">
        <v>445</v>
      </c>
      <c r="W17137">
        <v>53275</v>
      </c>
      <c r="X17137">
        <v>24415</v>
      </c>
      <c r="Y17137">
        <v>475650</v>
      </c>
      <c r="Z17137">
        <v>89</v>
      </c>
      <c r="AA17137">
        <v>107</v>
      </c>
    </row>
    <row r="17138" spans="1:27" hidden="1" x14ac:dyDescent="0.25">
      <c r="A17138">
        <v>17137</v>
      </c>
      <c r="B17138">
        <v>45</v>
      </c>
      <c r="C17138" s="1" t="s">
        <v>87453</v>
      </c>
      <c r="D17138" s="1" t="s">
        <v>87454</v>
      </c>
      <c r="E17138" s="1" t="s">
        <v>87453</v>
      </c>
      <c r="F17138" s="1" t="s">
        <v>87455</v>
      </c>
      <c r="G17138" s="1" t="s">
        <v>78872</v>
      </c>
      <c r="H17138" s="1" t="s">
        <v>78873</v>
      </c>
      <c r="I17138">
        <v>45300</v>
      </c>
      <c r="J17138">
        <v>246</v>
      </c>
      <c r="K17138">
        <v>45246</v>
      </c>
      <c r="L17138">
        <v>3</v>
      </c>
      <c r="M17138">
        <v>17</v>
      </c>
      <c r="N17138">
        <v>6</v>
      </c>
      <c r="O17138">
        <v>118</v>
      </c>
      <c r="P17138">
        <v>116</v>
      </c>
      <c r="Q17138">
        <v>100</v>
      </c>
      <c r="R17138">
        <v>16</v>
      </c>
      <c r="S17138" s="1" t="s">
        <v>12813</v>
      </c>
      <c r="T17138" s="1" t="s">
        <v>22032</v>
      </c>
      <c r="U17138" s="1" t="s">
        <v>19465</v>
      </c>
      <c r="V17138">
        <v>-211</v>
      </c>
      <c r="W17138">
        <v>53659</v>
      </c>
      <c r="X17138">
        <v>20849</v>
      </c>
      <c r="Y17138">
        <v>481735</v>
      </c>
      <c r="Z17138">
        <v>120</v>
      </c>
      <c r="AA17138">
        <v>136</v>
      </c>
    </row>
    <row r="17139" spans="1:27" hidden="1" x14ac:dyDescent="0.25">
      <c r="A17139">
        <v>17138</v>
      </c>
      <c r="B17139">
        <v>45</v>
      </c>
      <c r="C17139" s="1" t="s">
        <v>87456</v>
      </c>
      <c r="D17139" s="1" t="s">
        <v>87457</v>
      </c>
      <c r="E17139" s="1" t="s">
        <v>87458</v>
      </c>
      <c r="F17139" s="1" t="s">
        <v>87459</v>
      </c>
      <c r="G17139" s="1" t="s">
        <v>87460</v>
      </c>
      <c r="H17139" s="1" t="s">
        <v>87461</v>
      </c>
      <c r="I17139">
        <v>45230</v>
      </c>
      <c r="J17139">
        <v>292</v>
      </c>
      <c r="K17139">
        <v>45292</v>
      </c>
      <c r="L17139">
        <v>1</v>
      </c>
      <c r="M17139">
        <v>8</v>
      </c>
      <c r="N17139">
        <v>6</v>
      </c>
      <c r="O17139">
        <v>873</v>
      </c>
      <c r="P17139">
        <v>769</v>
      </c>
      <c r="Q17139">
        <v>900</v>
      </c>
      <c r="R17139">
        <v>16</v>
      </c>
      <c r="S17139" s="1" t="s">
        <v>87462</v>
      </c>
      <c r="T17139" s="1" t="s">
        <v>8594</v>
      </c>
      <c r="U17139" s="1" t="s">
        <v>39266</v>
      </c>
      <c r="V17139">
        <v>656</v>
      </c>
      <c r="W17139">
        <v>53168</v>
      </c>
      <c r="X17139">
        <v>25538</v>
      </c>
      <c r="Y17139">
        <v>475104</v>
      </c>
      <c r="Z17139">
        <v>127</v>
      </c>
      <c r="AA17139">
        <v>203</v>
      </c>
    </row>
    <row r="17140" spans="1:27" hidden="1" x14ac:dyDescent="0.25">
      <c r="A17140">
        <v>17139</v>
      </c>
      <c r="B17140">
        <v>45</v>
      </c>
      <c r="C17140" s="1" t="s">
        <v>87463</v>
      </c>
      <c r="D17140" s="1" t="s">
        <v>87464</v>
      </c>
      <c r="E17140" s="1" t="s">
        <v>87463</v>
      </c>
      <c r="F17140" s="1" t="s">
        <v>87465</v>
      </c>
      <c r="G17140" s="1" t="s">
        <v>782</v>
      </c>
      <c r="H17140" s="1" t="s">
        <v>14813</v>
      </c>
      <c r="I17140">
        <v>45390</v>
      </c>
      <c r="J17140">
        <v>33</v>
      </c>
      <c r="K17140">
        <v>45033</v>
      </c>
      <c r="L17140">
        <v>3</v>
      </c>
      <c r="M17140">
        <v>30</v>
      </c>
      <c r="N17140">
        <v>6</v>
      </c>
      <c r="O17140">
        <v>390</v>
      </c>
      <c r="P17140">
        <v>351</v>
      </c>
      <c r="Q17140">
        <v>400</v>
      </c>
      <c r="R17140">
        <v>29</v>
      </c>
      <c r="S17140" s="1" t="s">
        <v>3358</v>
      </c>
      <c r="T17140" s="1" t="s">
        <v>22216</v>
      </c>
      <c r="U17140" s="1" t="s">
        <v>19536</v>
      </c>
      <c r="V17140">
        <v>123</v>
      </c>
      <c r="W17140">
        <v>53501</v>
      </c>
      <c r="X17140">
        <v>22651</v>
      </c>
      <c r="Y17140">
        <v>480903</v>
      </c>
      <c r="Z17140">
        <v>91</v>
      </c>
      <c r="AA17140">
        <v>128</v>
      </c>
    </row>
    <row r="17141" spans="1:27" hidden="1" x14ac:dyDescent="0.25">
      <c r="A17141">
        <v>17140</v>
      </c>
      <c r="B17141">
        <v>45</v>
      </c>
      <c r="C17141" s="1" t="s">
        <v>87466</v>
      </c>
      <c r="D17141" s="1" t="s">
        <v>87467</v>
      </c>
      <c r="E17141" s="1" t="s">
        <v>87468</v>
      </c>
      <c r="F17141" s="1" t="s">
        <v>87469</v>
      </c>
      <c r="G17141" s="1" t="s">
        <v>43332</v>
      </c>
      <c r="H17141" s="1" t="s">
        <v>87470</v>
      </c>
      <c r="I17141">
        <v>45740</v>
      </c>
      <c r="J17141">
        <v>179</v>
      </c>
      <c r="K17141">
        <v>45179</v>
      </c>
      <c r="L17141">
        <v>2</v>
      </c>
      <c r="M17141">
        <v>2</v>
      </c>
      <c r="N17141">
        <v>6</v>
      </c>
      <c r="O17141">
        <v>2639</v>
      </c>
      <c r="P17141">
        <v>2252</v>
      </c>
      <c r="Q17141">
        <v>2500</v>
      </c>
      <c r="R17141">
        <v>57</v>
      </c>
      <c r="S17141" s="1" t="s">
        <v>87471</v>
      </c>
      <c r="T17141" s="1" t="s">
        <v>17696</v>
      </c>
      <c r="U17141" s="1" t="s">
        <v>39430</v>
      </c>
      <c r="V17141">
        <v>-722</v>
      </c>
      <c r="W17141">
        <v>53078</v>
      </c>
      <c r="X17141">
        <v>14111</v>
      </c>
      <c r="Y17141">
        <v>474611</v>
      </c>
      <c r="Z17141">
        <v>78</v>
      </c>
      <c r="AA17141">
        <v>115</v>
      </c>
    </row>
    <row r="17142" spans="1:27" hidden="1" x14ac:dyDescent="0.25">
      <c r="A17142">
        <v>17141</v>
      </c>
      <c r="B17142">
        <v>45</v>
      </c>
      <c r="C17142" s="1" t="s">
        <v>87472</v>
      </c>
      <c r="D17142" s="1" t="s">
        <v>61586</v>
      </c>
      <c r="E17142" s="1" t="s">
        <v>61587</v>
      </c>
      <c r="F17142" s="1" t="s">
        <v>61588</v>
      </c>
      <c r="G17142" s="1" t="s">
        <v>7369</v>
      </c>
      <c r="H17142" s="1" t="s">
        <v>7370</v>
      </c>
      <c r="I17142">
        <v>45270</v>
      </c>
      <c r="J17142">
        <v>31</v>
      </c>
      <c r="K17142">
        <v>45031</v>
      </c>
      <c r="L17142">
        <v>1</v>
      </c>
      <c r="M17142">
        <v>4</v>
      </c>
      <c r="N17142">
        <v>5</v>
      </c>
      <c r="O17142">
        <v>1759</v>
      </c>
      <c r="P17142">
        <v>1559</v>
      </c>
      <c r="Q17142">
        <v>1700</v>
      </c>
      <c r="R17142">
        <v>356</v>
      </c>
      <c r="S17142" s="1" t="s">
        <v>5903</v>
      </c>
      <c r="T17142" s="1" t="s">
        <v>87473</v>
      </c>
      <c r="U17142" s="1" t="s">
        <v>87474</v>
      </c>
      <c r="V17142">
        <v>118</v>
      </c>
      <c r="W17142">
        <v>53321</v>
      </c>
      <c r="X17142">
        <v>22634</v>
      </c>
      <c r="Y17142">
        <v>475921</v>
      </c>
      <c r="Z17142">
        <v>105</v>
      </c>
      <c r="AA17142">
        <v>136</v>
      </c>
    </row>
    <row r="17143" spans="1:27" hidden="1" x14ac:dyDescent="0.25">
      <c r="A17143">
        <v>17142</v>
      </c>
      <c r="B17143">
        <v>45</v>
      </c>
      <c r="C17143" s="1" t="s">
        <v>87475</v>
      </c>
      <c r="D17143" s="1" t="s">
        <v>87476</v>
      </c>
      <c r="E17143" s="1" t="s">
        <v>87475</v>
      </c>
      <c r="F17143" s="1" t="s">
        <v>87477</v>
      </c>
      <c r="G17143" s="1" t="s">
        <v>9860</v>
      </c>
      <c r="H17143" s="1" t="s">
        <v>9861</v>
      </c>
      <c r="I17143">
        <v>45130</v>
      </c>
      <c r="J17143">
        <v>109</v>
      </c>
      <c r="K17143">
        <v>45109</v>
      </c>
      <c r="L17143">
        <v>2</v>
      </c>
      <c r="M17143">
        <v>18</v>
      </c>
      <c r="N17143">
        <v>6</v>
      </c>
      <c r="O17143">
        <v>535</v>
      </c>
      <c r="P17143">
        <v>559</v>
      </c>
      <c r="Q17143">
        <v>500</v>
      </c>
      <c r="R17143">
        <v>37</v>
      </c>
      <c r="S17143" s="1" t="s">
        <v>1730</v>
      </c>
      <c r="T17143" s="1" t="s">
        <v>18153</v>
      </c>
      <c r="U17143" s="1" t="s">
        <v>21417</v>
      </c>
      <c r="V17143">
        <v>-748</v>
      </c>
      <c r="W17143">
        <v>53257</v>
      </c>
      <c r="X17143">
        <v>13949</v>
      </c>
      <c r="Y17143">
        <v>475553</v>
      </c>
      <c r="Z17143">
        <v>108</v>
      </c>
      <c r="AA17143">
        <v>121</v>
      </c>
    </row>
    <row r="17144" spans="1:27" hidden="1" x14ac:dyDescent="0.25">
      <c r="A17144">
        <v>17143</v>
      </c>
      <c r="B17144">
        <v>45</v>
      </c>
      <c r="C17144" s="1" t="s">
        <v>87478</v>
      </c>
      <c r="D17144" s="1" t="s">
        <v>87479</v>
      </c>
      <c r="E17144" s="1" t="s">
        <v>87480</v>
      </c>
      <c r="F17144" s="1" t="s">
        <v>87481</v>
      </c>
      <c r="G17144" s="1" t="s">
        <v>87482</v>
      </c>
      <c r="H17144" s="1" t="s">
        <v>87483</v>
      </c>
      <c r="I17144">
        <v>45290</v>
      </c>
      <c r="J17144">
        <v>257</v>
      </c>
      <c r="K17144">
        <v>45257</v>
      </c>
      <c r="L17144">
        <v>1</v>
      </c>
      <c r="M17144">
        <v>8</v>
      </c>
      <c r="N17144">
        <v>6</v>
      </c>
      <c r="O17144">
        <v>454</v>
      </c>
      <c r="P17144">
        <v>383</v>
      </c>
      <c r="Q17144">
        <v>400</v>
      </c>
      <c r="R17144">
        <v>38</v>
      </c>
      <c r="S17144" s="1" t="s">
        <v>28272</v>
      </c>
      <c r="T17144" s="1" t="s">
        <v>8815</v>
      </c>
      <c r="U17144" s="1" t="s">
        <v>38964</v>
      </c>
      <c r="V17144">
        <v>461</v>
      </c>
      <c r="W17144">
        <v>53201</v>
      </c>
      <c r="X17144">
        <v>24504</v>
      </c>
      <c r="Y17144">
        <v>475252</v>
      </c>
      <c r="Z17144">
        <v>106</v>
      </c>
      <c r="AA17144">
        <v>125</v>
      </c>
    </row>
    <row r="17145" spans="1:27" hidden="1" x14ac:dyDescent="0.25">
      <c r="A17145">
        <v>17144</v>
      </c>
      <c r="B17145">
        <v>45</v>
      </c>
      <c r="C17145" s="1" t="s">
        <v>87484</v>
      </c>
      <c r="D17145" s="1" t="s">
        <v>87485</v>
      </c>
      <c r="E17145" s="1" t="s">
        <v>87484</v>
      </c>
      <c r="F17145" s="1" t="s">
        <v>87486</v>
      </c>
      <c r="G17145" s="1" t="s">
        <v>40499</v>
      </c>
      <c r="H17145" s="1" t="s">
        <v>40500</v>
      </c>
      <c r="I17145">
        <v>45220</v>
      </c>
      <c r="J17145">
        <v>199</v>
      </c>
      <c r="K17145">
        <v>45199</v>
      </c>
      <c r="L17145">
        <v>1</v>
      </c>
      <c r="M17145">
        <v>7</v>
      </c>
      <c r="N17145">
        <v>6</v>
      </c>
      <c r="O17145">
        <v>519</v>
      </c>
      <c r="P17145">
        <v>500</v>
      </c>
      <c r="Q17145">
        <v>500</v>
      </c>
      <c r="R17145">
        <v>21</v>
      </c>
      <c r="S17145" s="1" t="s">
        <v>39781</v>
      </c>
      <c r="T17145" s="1" t="s">
        <v>8941</v>
      </c>
      <c r="U17145" s="1" t="s">
        <v>39144</v>
      </c>
      <c r="V17145">
        <v>684</v>
      </c>
      <c r="W17145">
        <v>53217</v>
      </c>
      <c r="X17145">
        <v>25708</v>
      </c>
      <c r="Y17145">
        <v>475341</v>
      </c>
      <c r="Z17145">
        <v>133</v>
      </c>
      <c r="AA17145">
        <v>191</v>
      </c>
    </row>
    <row r="17146" spans="1:27" hidden="1" x14ac:dyDescent="0.25">
      <c r="A17146">
        <v>17145</v>
      </c>
      <c r="B17146">
        <v>45</v>
      </c>
      <c r="C17146" s="1" t="s">
        <v>87487</v>
      </c>
      <c r="D17146" s="1" t="s">
        <v>87488</v>
      </c>
      <c r="E17146" s="1" t="s">
        <v>87489</v>
      </c>
      <c r="F17146" s="1" t="s">
        <v>87490</v>
      </c>
      <c r="G17146" s="1" t="s">
        <v>87491</v>
      </c>
      <c r="H17146" s="1" t="s">
        <v>87492</v>
      </c>
      <c r="I17146">
        <v>45230</v>
      </c>
      <c r="J17146">
        <v>2</v>
      </c>
      <c r="K17146">
        <v>45002</v>
      </c>
      <c r="L17146">
        <v>1</v>
      </c>
      <c r="M17146">
        <v>8</v>
      </c>
      <c r="N17146">
        <v>6</v>
      </c>
      <c r="O17146">
        <v>389</v>
      </c>
      <c r="P17146">
        <v>357</v>
      </c>
      <c r="Q17146">
        <v>400</v>
      </c>
      <c r="R17146">
        <v>14</v>
      </c>
      <c r="S17146" s="1" t="s">
        <v>70908</v>
      </c>
      <c r="T17146" s="1" t="s">
        <v>8594</v>
      </c>
      <c r="U17146" s="1" t="s">
        <v>41399</v>
      </c>
      <c r="V17146">
        <v>659</v>
      </c>
      <c r="W17146">
        <v>53103</v>
      </c>
      <c r="X17146">
        <v>25547</v>
      </c>
      <c r="Y17146">
        <v>474734</v>
      </c>
      <c r="Z17146">
        <v>138</v>
      </c>
      <c r="AA17146">
        <v>196</v>
      </c>
    </row>
    <row r="17147" spans="1:27" hidden="1" x14ac:dyDescent="0.25">
      <c r="A17147">
        <v>17146</v>
      </c>
      <c r="B17147">
        <v>45</v>
      </c>
      <c r="C17147" s="1" t="s">
        <v>87493</v>
      </c>
      <c r="D17147" s="1" t="s">
        <v>87494</v>
      </c>
      <c r="E17147" s="1" t="s">
        <v>87495</v>
      </c>
      <c r="F17147" s="1" t="s">
        <v>87496</v>
      </c>
      <c r="G17147" s="1" t="s">
        <v>87497</v>
      </c>
      <c r="H17147" s="1" t="s">
        <v>87498</v>
      </c>
      <c r="I17147">
        <v>45260</v>
      </c>
      <c r="J17147">
        <v>112</v>
      </c>
      <c r="K17147">
        <v>45112</v>
      </c>
      <c r="L17147">
        <v>1</v>
      </c>
      <c r="M17147">
        <v>16</v>
      </c>
      <c r="N17147">
        <v>6</v>
      </c>
      <c r="O17147">
        <v>349</v>
      </c>
      <c r="P17147">
        <v>300</v>
      </c>
      <c r="Q17147">
        <v>400</v>
      </c>
      <c r="R17147">
        <v>25</v>
      </c>
      <c r="S17147" s="1" t="s">
        <v>19670</v>
      </c>
      <c r="T17147" s="1" t="s">
        <v>7788</v>
      </c>
      <c r="U17147" s="1" t="s">
        <v>39144</v>
      </c>
      <c r="V17147">
        <v>287</v>
      </c>
      <c r="W17147">
        <v>53214</v>
      </c>
      <c r="X17147">
        <v>23542</v>
      </c>
      <c r="Y17147">
        <v>475332</v>
      </c>
      <c r="Z17147">
        <v>99</v>
      </c>
      <c r="AA17147">
        <v>131</v>
      </c>
    </row>
    <row r="17148" spans="1:27" hidden="1" x14ac:dyDescent="0.25">
      <c r="A17148">
        <v>17147</v>
      </c>
      <c r="B17148">
        <v>45</v>
      </c>
      <c r="C17148" s="1" t="s">
        <v>87499</v>
      </c>
      <c r="D17148" s="1" t="s">
        <v>87500</v>
      </c>
      <c r="E17148" s="1" t="s">
        <v>87501</v>
      </c>
      <c r="F17148" s="1" t="s">
        <v>87502</v>
      </c>
      <c r="G17148" s="1" t="s">
        <v>87503</v>
      </c>
      <c r="H17148" s="1" t="s">
        <v>87504</v>
      </c>
      <c r="I17148">
        <v>45340</v>
      </c>
      <c r="J17148">
        <v>41</v>
      </c>
      <c r="K17148">
        <v>45041</v>
      </c>
      <c r="L17148">
        <v>3</v>
      </c>
      <c r="M17148">
        <v>3</v>
      </c>
      <c r="N17148">
        <v>6</v>
      </c>
      <c r="O17148">
        <v>117</v>
      </c>
      <c r="P17148">
        <v>122</v>
      </c>
      <c r="Q17148">
        <v>100</v>
      </c>
      <c r="R17148">
        <v>12</v>
      </c>
      <c r="S17148" s="1" t="s">
        <v>1815</v>
      </c>
      <c r="T17148" s="1" t="s">
        <v>8934</v>
      </c>
      <c r="U17148" s="1" t="s">
        <v>19677</v>
      </c>
      <c r="V17148">
        <v>212</v>
      </c>
      <c r="W17148">
        <v>53443</v>
      </c>
      <c r="X17148">
        <v>23137</v>
      </c>
      <c r="Y17148">
        <v>480556</v>
      </c>
      <c r="Z17148">
        <v>79</v>
      </c>
      <c r="AA17148">
        <v>96</v>
      </c>
    </row>
    <row r="17149" spans="1:27" hidden="1" x14ac:dyDescent="0.25">
      <c r="A17149">
        <v>17148</v>
      </c>
      <c r="B17149">
        <v>45</v>
      </c>
      <c r="C17149" s="1" t="s">
        <v>87505</v>
      </c>
      <c r="D17149" s="1" t="s">
        <v>87506</v>
      </c>
      <c r="E17149" s="1" t="s">
        <v>87505</v>
      </c>
      <c r="F17149" s="1" t="s">
        <v>87507</v>
      </c>
      <c r="G17149" s="1" t="s">
        <v>87508</v>
      </c>
      <c r="H17149" s="1" t="s">
        <v>87509</v>
      </c>
      <c r="I17149">
        <v>45300</v>
      </c>
      <c r="J17149">
        <v>38</v>
      </c>
      <c r="K17149">
        <v>45038</v>
      </c>
      <c r="L17149">
        <v>3</v>
      </c>
      <c r="M17149">
        <v>29</v>
      </c>
      <c r="N17149">
        <v>6</v>
      </c>
      <c r="O17149">
        <v>393</v>
      </c>
      <c r="P17149">
        <v>361</v>
      </c>
      <c r="Q17149">
        <v>400</v>
      </c>
      <c r="R17149">
        <v>56</v>
      </c>
      <c r="S17149" s="1" t="s">
        <v>2143</v>
      </c>
      <c r="T17149" s="1" t="s">
        <v>22232</v>
      </c>
      <c r="U17149" s="1" t="s">
        <v>19460</v>
      </c>
      <c r="V17149">
        <v>-67</v>
      </c>
      <c r="W17149">
        <v>53529</v>
      </c>
      <c r="X17149">
        <v>21633</v>
      </c>
      <c r="Y17149">
        <v>481034</v>
      </c>
      <c r="Z17149">
        <v>95</v>
      </c>
      <c r="AA17149">
        <v>129</v>
      </c>
    </row>
    <row r="17150" spans="1:27" hidden="1" x14ac:dyDescent="0.25">
      <c r="A17150">
        <v>17149</v>
      </c>
      <c r="B17150">
        <v>45</v>
      </c>
      <c r="C17150" s="1" t="s">
        <v>87510</v>
      </c>
      <c r="D17150" s="1" t="s">
        <v>87511</v>
      </c>
      <c r="E17150" s="1" t="s">
        <v>87512</v>
      </c>
      <c r="F17150" s="1" t="s">
        <v>87513</v>
      </c>
      <c r="G17150" s="1" t="s">
        <v>87514</v>
      </c>
      <c r="H17150" s="1" t="s">
        <v>87515</v>
      </c>
      <c r="I17150">
        <v>45600</v>
      </c>
      <c r="J17150">
        <v>315</v>
      </c>
      <c r="K17150">
        <v>45315</v>
      </c>
      <c r="L17150">
        <v>2</v>
      </c>
      <c r="M17150">
        <v>31</v>
      </c>
      <c r="N17150">
        <v>5</v>
      </c>
      <c r="O17150">
        <v>5443</v>
      </c>
      <c r="P17150">
        <v>5903</v>
      </c>
      <c r="Q17150">
        <v>5700</v>
      </c>
      <c r="R17150">
        <v>124</v>
      </c>
      <c r="S17150" s="1" t="s">
        <v>12451</v>
      </c>
      <c r="T17150" s="1" t="s">
        <v>21842</v>
      </c>
      <c r="U17150" s="1" t="s">
        <v>39430</v>
      </c>
      <c r="V17150">
        <v>43</v>
      </c>
      <c r="W17150">
        <v>53072</v>
      </c>
      <c r="X17150">
        <v>22231</v>
      </c>
      <c r="Y17150">
        <v>474554</v>
      </c>
      <c r="Z17150">
        <v>107</v>
      </c>
      <c r="AA17150">
        <v>151</v>
      </c>
    </row>
    <row r="17151" spans="1:27" hidden="1" x14ac:dyDescent="0.25">
      <c r="A17151">
        <v>17150</v>
      </c>
      <c r="B17151">
        <v>45</v>
      </c>
      <c r="C17151" s="1" t="s">
        <v>87516</v>
      </c>
      <c r="D17151" s="1" t="s">
        <v>87517</v>
      </c>
      <c r="E17151" s="1" t="s">
        <v>87516</v>
      </c>
      <c r="F17151" s="1" t="s">
        <v>87518</v>
      </c>
      <c r="G17151" s="1" t="s">
        <v>12422</v>
      </c>
      <c r="H17151" s="1" t="s">
        <v>43348</v>
      </c>
      <c r="I17151">
        <v>45150</v>
      </c>
      <c r="J17151">
        <v>123</v>
      </c>
      <c r="K17151">
        <v>45123</v>
      </c>
      <c r="L17151">
        <v>2</v>
      </c>
      <c r="M17151">
        <v>15</v>
      </c>
      <c r="N17151">
        <v>6</v>
      </c>
      <c r="O17151">
        <v>1869</v>
      </c>
      <c r="P17151">
        <v>1731</v>
      </c>
      <c r="Q17151">
        <v>1900</v>
      </c>
      <c r="R17151">
        <v>217</v>
      </c>
      <c r="S17151" s="1" t="s">
        <v>20709</v>
      </c>
      <c r="T17151" s="1" t="s">
        <v>17108</v>
      </c>
      <c r="U17151" s="1" t="s">
        <v>39599</v>
      </c>
      <c r="V17151">
        <v>-264</v>
      </c>
      <c r="W17151">
        <v>53175</v>
      </c>
      <c r="X17151">
        <v>20557</v>
      </c>
      <c r="Y17151">
        <v>475126</v>
      </c>
      <c r="Z17151">
        <v>98</v>
      </c>
      <c r="AA17151">
        <v>103</v>
      </c>
    </row>
    <row r="17152" spans="1:27" hidden="1" x14ac:dyDescent="0.25">
      <c r="A17152">
        <v>17151</v>
      </c>
      <c r="B17152">
        <v>45</v>
      </c>
      <c r="C17152" s="1" t="s">
        <v>87519</v>
      </c>
      <c r="D17152" s="1" t="s">
        <v>87520</v>
      </c>
      <c r="E17152" s="1" t="s">
        <v>87521</v>
      </c>
      <c r="F17152" s="1" t="s">
        <v>87522</v>
      </c>
      <c r="G17152" s="1" t="s">
        <v>87523</v>
      </c>
      <c r="H17152" s="1" t="s">
        <v>87524</v>
      </c>
      <c r="I17152">
        <v>45140</v>
      </c>
      <c r="J17152">
        <v>285</v>
      </c>
      <c r="K17152">
        <v>45285</v>
      </c>
      <c r="L17152">
        <v>2</v>
      </c>
      <c r="M17152">
        <v>37</v>
      </c>
      <c r="N17152">
        <v>5</v>
      </c>
      <c r="O17152">
        <v>16631</v>
      </c>
      <c r="P17152">
        <v>16560</v>
      </c>
      <c r="Q17152">
        <v>16700</v>
      </c>
      <c r="R17152">
        <v>2726</v>
      </c>
      <c r="S17152" s="1" t="s">
        <v>1948</v>
      </c>
      <c r="T17152" s="1" t="s">
        <v>18125</v>
      </c>
      <c r="U17152" s="1" t="s">
        <v>39592</v>
      </c>
      <c r="V17152">
        <v>-515</v>
      </c>
      <c r="W17152">
        <v>53237</v>
      </c>
      <c r="X17152">
        <v>15224</v>
      </c>
      <c r="Y17152">
        <v>475447</v>
      </c>
      <c r="Z17152">
        <v>90</v>
      </c>
      <c r="AA17152">
        <v>121</v>
      </c>
    </row>
    <row r="17153" spans="1:27" hidden="1" x14ac:dyDescent="0.25">
      <c r="A17153">
        <v>17152</v>
      </c>
      <c r="B17153">
        <v>45</v>
      </c>
      <c r="C17153" s="1" t="s">
        <v>87525</v>
      </c>
      <c r="D17153" s="1" t="s">
        <v>87526</v>
      </c>
      <c r="E17153" s="1" t="s">
        <v>87527</v>
      </c>
      <c r="F17153" s="1" t="s">
        <v>87528</v>
      </c>
      <c r="G17153" s="1" t="s">
        <v>87529</v>
      </c>
      <c r="H17153" s="1" t="s">
        <v>87530</v>
      </c>
      <c r="I17153">
        <v>45230</v>
      </c>
      <c r="J17153">
        <v>143</v>
      </c>
      <c r="K17153">
        <v>45143</v>
      </c>
      <c r="L17153">
        <v>1</v>
      </c>
      <c r="M17153">
        <v>5</v>
      </c>
      <c r="N17153">
        <v>6</v>
      </c>
      <c r="O17153">
        <v>50</v>
      </c>
      <c r="P17153">
        <v>44</v>
      </c>
      <c r="Q17153">
        <v>100</v>
      </c>
      <c r="R17153">
        <v>4</v>
      </c>
      <c r="S17153" s="1" t="s">
        <v>6114</v>
      </c>
      <c r="T17153" s="1" t="s">
        <v>9107</v>
      </c>
      <c r="U17153" s="1" t="s">
        <v>38944</v>
      </c>
      <c r="V17153">
        <v>560</v>
      </c>
      <c r="W17153">
        <v>53051</v>
      </c>
      <c r="X17153">
        <v>25027</v>
      </c>
      <c r="Y17153">
        <v>474447</v>
      </c>
      <c r="Z17153">
        <v>150</v>
      </c>
      <c r="AA17153">
        <v>179</v>
      </c>
    </row>
    <row r="17154" spans="1:27" hidden="1" x14ac:dyDescent="0.25">
      <c r="A17154">
        <v>17153</v>
      </c>
      <c r="B17154">
        <v>45</v>
      </c>
      <c r="C17154" s="1" t="s">
        <v>87531</v>
      </c>
      <c r="D17154" s="1" t="s">
        <v>87532</v>
      </c>
      <c r="E17154" s="1" t="s">
        <v>87533</v>
      </c>
      <c r="F17154" s="1" t="s">
        <v>87534</v>
      </c>
      <c r="G17154" s="1" t="s">
        <v>87535</v>
      </c>
      <c r="H17154" s="1" t="s">
        <v>87536</v>
      </c>
      <c r="I17154">
        <v>45750</v>
      </c>
      <c r="J17154">
        <v>298</v>
      </c>
      <c r="K17154">
        <v>45298</v>
      </c>
      <c r="L17154">
        <v>2</v>
      </c>
      <c r="M17154">
        <v>35</v>
      </c>
      <c r="N17154">
        <v>6</v>
      </c>
      <c r="O17154">
        <v>5188</v>
      </c>
      <c r="P17154">
        <v>5609</v>
      </c>
      <c r="Q17154">
        <v>5300</v>
      </c>
      <c r="R17154">
        <v>584</v>
      </c>
      <c r="S17154" s="1" t="s">
        <v>2902</v>
      </c>
      <c r="T17154" s="1" t="s">
        <v>18125</v>
      </c>
      <c r="U17154" s="1" t="s">
        <v>38964</v>
      </c>
      <c r="V17154">
        <v>-521</v>
      </c>
      <c r="W17154">
        <v>53201</v>
      </c>
      <c r="X17154">
        <v>15204</v>
      </c>
      <c r="Y17154">
        <v>475251</v>
      </c>
      <c r="Z17154">
        <v>87</v>
      </c>
      <c r="AA17154">
        <v>99</v>
      </c>
    </row>
    <row r="17155" spans="1:27" hidden="1" x14ac:dyDescent="0.25">
      <c r="A17155">
        <v>17154</v>
      </c>
      <c r="B17155">
        <v>45</v>
      </c>
      <c r="C17155" s="1" t="s">
        <v>87537</v>
      </c>
      <c r="D17155" s="1" t="s">
        <v>29193</v>
      </c>
      <c r="E17155" s="1" t="s">
        <v>29194</v>
      </c>
      <c r="F17155" s="1" t="s">
        <v>29195</v>
      </c>
      <c r="G17155" s="1" t="s">
        <v>29196</v>
      </c>
      <c r="H17155" s="1" t="s">
        <v>29197</v>
      </c>
      <c r="I17155">
        <v>45650</v>
      </c>
      <c r="J17155">
        <v>286</v>
      </c>
      <c r="K17155">
        <v>45286</v>
      </c>
      <c r="L17155">
        <v>2</v>
      </c>
      <c r="M17155">
        <v>40</v>
      </c>
      <c r="N17155">
        <v>5</v>
      </c>
      <c r="O17155">
        <v>8185</v>
      </c>
      <c r="P17155">
        <v>8485</v>
      </c>
      <c r="Q17155">
        <v>8300</v>
      </c>
      <c r="R17155">
        <v>1068</v>
      </c>
      <c r="S17155" s="1" t="s">
        <v>3877</v>
      </c>
      <c r="T17155" s="1" t="s">
        <v>17853</v>
      </c>
      <c r="U17155" s="1" t="s">
        <v>39144</v>
      </c>
      <c r="V17155">
        <v>-466</v>
      </c>
      <c r="W17155">
        <v>53213</v>
      </c>
      <c r="X17155">
        <v>15502</v>
      </c>
      <c r="Y17155">
        <v>475331</v>
      </c>
      <c r="Z17155">
        <v>91</v>
      </c>
      <c r="AA17155">
        <v>100</v>
      </c>
    </row>
    <row r="17156" spans="1:27" hidden="1" x14ac:dyDescent="0.25">
      <c r="A17156">
        <v>17155</v>
      </c>
      <c r="B17156">
        <v>45</v>
      </c>
      <c r="C17156" s="1" t="s">
        <v>87538</v>
      </c>
      <c r="D17156" s="1" t="s">
        <v>87539</v>
      </c>
      <c r="E17156" s="1" t="s">
        <v>87540</v>
      </c>
      <c r="F17156" s="1" t="s">
        <v>87541</v>
      </c>
      <c r="G17156" s="1" t="s">
        <v>87542</v>
      </c>
      <c r="H17156" s="1" t="s">
        <v>87543</v>
      </c>
      <c r="I17156">
        <v>45360</v>
      </c>
      <c r="J17156">
        <v>87</v>
      </c>
      <c r="K17156">
        <v>45087</v>
      </c>
      <c r="L17156">
        <v>1</v>
      </c>
      <c r="M17156">
        <v>9</v>
      </c>
      <c r="N17156">
        <v>5</v>
      </c>
      <c r="O17156">
        <v>3132</v>
      </c>
      <c r="P17156">
        <v>2963</v>
      </c>
      <c r="Q17156">
        <v>3100</v>
      </c>
      <c r="R17156">
        <v>77</v>
      </c>
      <c r="S17156" s="1" t="s">
        <v>87544</v>
      </c>
      <c r="T17156" s="1" t="s">
        <v>8815</v>
      </c>
      <c r="U17156" s="1" t="s">
        <v>39694</v>
      </c>
      <c r="V17156">
        <v>462</v>
      </c>
      <c r="W17156">
        <v>52879</v>
      </c>
      <c r="X17156">
        <v>24510</v>
      </c>
      <c r="Y17156">
        <v>473528</v>
      </c>
      <c r="Z17156">
        <v>126</v>
      </c>
      <c r="AA17156">
        <v>246</v>
      </c>
    </row>
    <row r="17157" spans="1:27" hidden="1" x14ac:dyDescent="0.25">
      <c r="A17157">
        <v>17156</v>
      </c>
      <c r="B17157">
        <v>45</v>
      </c>
      <c r="C17157" s="1" t="s">
        <v>87545</v>
      </c>
      <c r="D17157" s="1" t="s">
        <v>87546</v>
      </c>
      <c r="E17157" s="1" t="s">
        <v>87547</v>
      </c>
      <c r="F17157" s="1" t="s">
        <v>87548</v>
      </c>
      <c r="G17157" s="1" t="s">
        <v>87549</v>
      </c>
      <c r="H17157" s="1" t="s">
        <v>87550</v>
      </c>
      <c r="I17157">
        <v>45310</v>
      </c>
      <c r="J17157">
        <v>296</v>
      </c>
      <c r="K17157">
        <v>45296</v>
      </c>
      <c r="L17157">
        <v>2</v>
      </c>
      <c r="M17157">
        <v>28</v>
      </c>
      <c r="N17157">
        <v>6</v>
      </c>
      <c r="O17157">
        <v>688</v>
      </c>
      <c r="P17157">
        <v>581</v>
      </c>
      <c r="Q17157">
        <v>600</v>
      </c>
      <c r="R17157">
        <v>36</v>
      </c>
      <c r="S17157" s="1" t="s">
        <v>33432</v>
      </c>
      <c r="T17157" s="1" t="s">
        <v>18344</v>
      </c>
      <c r="U17157" s="1" t="s">
        <v>20022</v>
      </c>
      <c r="V17157">
        <v>-707</v>
      </c>
      <c r="W17157">
        <v>53334</v>
      </c>
      <c r="X17157">
        <v>14159</v>
      </c>
      <c r="Y17157">
        <v>480001</v>
      </c>
      <c r="Z17157">
        <v>114</v>
      </c>
      <c r="AA17157">
        <v>131</v>
      </c>
    </row>
    <row r="17158" spans="1:27" hidden="1" x14ac:dyDescent="0.25">
      <c r="A17158">
        <v>17157</v>
      </c>
      <c r="B17158">
        <v>45</v>
      </c>
      <c r="C17158" s="1" t="s">
        <v>87551</v>
      </c>
      <c r="D17158" s="1" t="s">
        <v>87552</v>
      </c>
      <c r="E17158" s="1" t="s">
        <v>87551</v>
      </c>
      <c r="F17158" s="1" t="s">
        <v>87553</v>
      </c>
      <c r="G17158" s="1" t="s">
        <v>420</v>
      </c>
      <c r="H17158" s="1" t="s">
        <v>77384</v>
      </c>
      <c r="I17158">
        <v>45700</v>
      </c>
      <c r="J17158">
        <v>343</v>
      </c>
      <c r="K17158">
        <v>45343</v>
      </c>
      <c r="L17158">
        <v>1</v>
      </c>
      <c r="M17158">
        <v>33</v>
      </c>
      <c r="N17158">
        <v>6</v>
      </c>
      <c r="O17158">
        <v>205</v>
      </c>
      <c r="P17158">
        <v>214</v>
      </c>
      <c r="Q17158">
        <v>200</v>
      </c>
      <c r="R17158">
        <v>40</v>
      </c>
      <c r="S17158" s="1" t="s">
        <v>23473</v>
      </c>
      <c r="T17158" s="1" t="s">
        <v>7943</v>
      </c>
      <c r="U17158" s="1" t="s">
        <v>19792</v>
      </c>
      <c r="V17158">
        <v>323</v>
      </c>
      <c r="W17158">
        <v>53366</v>
      </c>
      <c r="X17158">
        <v>23737</v>
      </c>
      <c r="Y17158">
        <v>480146</v>
      </c>
      <c r="Z17158">
        <v>88</v>
      </c>
      <c r="AA17158">
        <v>114</v>
      </c>
    </row>
    <row r="17159" spans="1:27" hidden="1" x14ac:dyDescent="0.25">
      <c r="A17159">
        <v>17158</v>
      </c>
      <c r="B17159">
        <v>45</v>
      </c>
      <c r="C17159" s="1" t="s">
        <v>87554</v>
      </c>
      <c r="D17159" s="1" t="s">
        <v>87555</v>
      </c>
      <c r="E17159" s="1" t="s">
        <v>87554</v>
      </c>
      <c r="F17159" s="1" t="s">
        <v>87556</v>
      </c>
      <c r="G17159" s="1" t="s">
        <v>87557</v>
      </c>
      <c r="H17159" s="1" t="s">
        <v>87558</v>
      </c>
      <c r="I17159">
        <v>45140</v>
      </c>
      <c r="J17159">
        <v>169</v>
      </c>
      <c r="K17159">
        <v>45169</v>
      </c>
      <c r="L17159">
        <v>2</v>
      </c>
      <c r="M17159">
        <v>39</v>
      </c>
      <c r="N17159">
        <v>5</v>
      </c>
      <c r="O17159">
        <v>7899</v>
      </c>
      <c r="P17159">
        <v>7450</v>
      </c>
      <c r="Q17159">
        <v>7900</v>
      </c>
      <c r="R17159">
        <v>379</v>
      </c>
      <c r="S17159" s="1" t="s">
        <v>38163</v>
      </c>
      <c r="T17159" s="1" t="s">
        <v>17730</v>
      </c>
      <c r="U17159" s="1" t="s">
        <v>39592</v>
      </c>
      <c r="V17159">
        <v>-569</v>
      </c>
      <c r="W17159">
        <v>53245</v>
      </c>
      <c r="X17159">
        <v>14927</v>
      </c>
      <c r="Y17159">
        <v>475514</v>
      </c>
      <c r="Z17159">
        <v>103</v>
      </c>
      <c r="AA17159">
        <v>133</v>
      </c>
    </row>
    <row r="17160" spans="1:27" hidden="1" x14ac:dyDescent="0.25">
      <c r="A17160">
        <v>17159</v>
      </c>
      <c r="B17160">
        <v>45</v>
      </c>
      <c r="C17160" s="1" t="s">
        <v>87559</v>
      </c>
      <c r="D17160" s="1" t="s">
        <v>87560</v>
      </c>
      <c r="E17160" s="1" t="s">
        <v>87561</v>
      </c>
      <c r="F17160" s="1" t="s">
        <v>87562</v>
      </c>
      <c r="G17160" s="1" t="s">
        <v>87563</v>
      </c>
      <c r="H17160" s="1" t="s">
        <v>87564</v>
      </c>
      <c r="I17160">
        <v>45560</v>
      </c>
      <c r="J17160">
        <v>274</v>
      </c>
      <c r="K17160">
        <v>45274</v>
      </c>
      <c r="L17160">
        <v>2</v>
      </c>
      <c r="M17160">
        <v>40</v>
      </c>
      <c r="N17160">
        <v>6</v>
      </c>
      <c r="O17160">
        <v>7162</v>
      </c>
      <c r="P17160">
        <v>7207</v>
      </c>
      <c r="Q17160">
        <v>7200</v>
      </c>
      <c r="R17160">
        <v>418</v>
      </c>
      <c r="S17160" s="1" t="s">
        <v>13937</v>
      </c>
      <c r="T17160" s="1" t="s">
        <v>18012</v>
      </c>
      <c r="U17160" s="1" t="s">
        <v>38964</v>
      </c>
      <c r="V17160">
        <v>-418</v>
      </c>
      <c r="W17160">
        <v>53197</v>
      </c>
      <c r="X17160">
        <v>15736</v>
      </c>
      <c r="Y17160">
        <v>475238</v>
      </c>
      <c r="Z17160">
        <v>93</v>
      </c>
      <c r="AA17160">
        <v>99</v>
      </c>
    </row>
    <row r="17161" spans="1:27" hidden="1" x14ac:dyDescent="0.25">
      <c r="A17161">
        <v>17160</v>
      </c>
      <c r="B17161">
        <v>45</v>
      </c>
      <c r="C17161" s="1" t="s">
        <v>87565</v>
      </c>
      <c r="D17161" s="1" t="s">
        <v>87566</v>
      </c>
      <c r="E17161" s="1" t="s">
        <v>87567</v>
      </c>
      <c r="F17161" s="1" t="s">
        <v>87568</v>
      </c>
      <c r="G17161" s="1" t="s">
        <v>12870</v>
      </c>
      <c r="H17161" s="1" t="s">
        <v>77060</v>
      </c>
      <c r="I17161">
        <v>45230</v>
      </c>
      <c r="J17161">
        <v>79</v>
      </c>
      <c r="K17161">
        <v>45079</v>
      </c>
      <c r="L17161">
        <v>1</v>
      </c>
      <c r="M17161">
        <v>8</v>
      </c>
      <c r="N17161">
        <v>6</v>
      </c>
      <c r="O17161">
        <v>151</v>
      </c>
      <c r="P17161">
        <v>109</v>
      </c>
      <c r="Q17161">
        <v>100</v>
      </c>
      <c r="R17161">
        <v>10</v>
      </c>
      <c r="S17161" s="1" t="s">
        <v>1045</v>
      </c>
      <c r="T17161" s="1" t="s">
        <v>4867</v>
      </c>
      <c r="U17161" s="1" t="s">
        <v>41399</v>
      </c>
      <c r="V17161">
        <v>731</v>
      </c>
      <c r="W17161">
        <v>53111</v>
      </c>
      <c r="X17161">
        <v>25941</v>
      </c>
      <c r="Y17161">
        <v>474759</v>
      </c>
      <c r="Z17161">
        <v>164</v>
      </c>
      <c r="AA17161">
        <v>198</v>
      </c>
    </row>
    <row r="17162" spans="1:27" hidden="1" x14ac:dyDescent="0.25">
      <c r="A17162">
        <v>17161</v>
      </c>
      <c r="B17162">
        <v>45</v>
      </c>
      <c r="C17162" s="1" t="s">
        <v>87569</v>
      </c>
      <c r="D17162" s="1" t="s">
        <v>87570</v>
      </c>
      <c r="E17162" s="1" t="s">
        <v>87571</v>
      </c>
      <c r="F17162" s="1" t="s">
        <v>87572</v>
      </c>
      <c r="G17162" s="1" t="s">
        <v>87573</v>
      </c>
      <c r="H17162" s="1" t="s">
        <v>87574</v>
      </c>
      <c r="I17162">
        <v>45390</v>
      </c>
      <c r="J17162">
        <v>14</v>
      </c>
      <c r="K17162">
        <v>45014</v>
      </c>
      <c r="L17162">
        <v>3</v>
      </c>
      <c r="M17162">
        <v>30</v>
      </c>
      <c r="N17162">
        <v>6</v>
      </c>
      <c r="O17162">
        <v>507</v>
      </c>
      <c r="P17162">
        <v>489</v>
      </c>
      <c r="Q17162">
        <v>500</v>
      </c>
      <c r="R17162">
        <v>31</v>
      </c>
      <c r="S17162" s="1" t="s">
        <v>24330</v>
      </c>
      <c r="T17162" s="1" t="s">
        <v>8207</v>
      </c>
      <c r="U17162" s="1" t="s">
        <v>19671</v>
      </c>
      <c r="V17162">
        <v>47</v>
      </c>
      <c r="W17162">
        <v>53551</v>
      </c>
      <c r="X17162">
        <v>22244</v>
      </c>
      <c r="Y17162">
        <v>481144</v>
      </c>
      <c r="Z17162">
        <v>82</v>
      </c>
      <c r="AA17162">
        <v>137</v>
      </c>
    </row>
    <row r="17163" spans="1:27" x14ac:dyDescent="0.25">
      <c r="A17163">
        <v>17162</v>
      </c>
      <c r="B17163">
        <v>45</v>
      </c>
      <c r="C17163" s="1" t="s">
        <v>87575</v>
      </c>
      <c r="D17163" s="1" t="s">
        <v>87576</v>
      </c>
      <c r="E17163" s="1" t="s">
        <v>87575</v>
      </c>
      <c r="F17163" s="1" t="s">
        <v>87577</v>
      </c>
      <c r="G17163" s="1" t="s">
        <v>87578</v>
      </c>
      <c r="H17163" s="1" t="s">
        <v>87579</v>
      </c>
      <c r="J17163">
        <v>234</v>
      </c>
      <c r="K17163">
        <v>45234</v>
      </c>
      <c r="L17163">
        <v>2</v>
      </c>
      <c r="M17163">
        <v>99</v>
      </c>
      <c r="N17163">
        <v>2</v>
      </c>
      <c r="O17163">
        <v>114167</v>
      </c>
      <c r="P17163">
        <v>113089</v>
      </c>
      <c r="Q17163">
        <v>113300</v>
      </c>
      <c r="R17163">
        <v>4154</v>
      </c>
      <c r="S17163" s="1" t="s">
        <v>539</v>
      </c>
      <c r="T17163" s="1" t="s">
        <v>3450</v>
      </c>
      <c r="U17163" s="1" t="s">
        <v>39592</v>
      </c>
      <c r="V17163">
        <v>-481</v>
      </c>
      <c r="W17163">
        <v>53225</v>
      </c>
      <c r="X17163">
        <v>15415</v>
      </c>
      <c r="Y17163">
        <v>475408</v>
      </c>
      <c r="Z17163">
        <v>90</v>
      </c>
      <c r="AA17163">
        <v>124</v>
      </c>
    </row>
    <row r="17164" spans="1:27" hidden="1" x14ac:dyDescent="0.25">
      <c r="A17164">
        <v>17163</v>
      </c>
      <c r="B17164">
        <v>45</v>
      </c>
      <c r="C17164" s="1" t="s">
        <v>87580</v>
      </c>
      <c r="D17164" s="1" t="s">
        <v>87581</v>
      </c>
      <c r="E17164" s="1" t="s">
        <v>87580</v>
      </c>
      <c r="F17164" s="1" t="s">
        <v>87582</v>
      </c>
      <c r="G17164" s="1" t="s">
        <v>87583</v>
      </c>
      <c r="H17164" s="1" t="s">
        <v>87584</v>
      </c>
      <c r="I17164">
        <v>45600</v>
      </c>
      <c r="J17164">
        <v>340</v>
      </c>
      <c r="K17164">
        <v>45340</v>
      </c>
      <c r="L17164">
        <v>2</v>
      </c>
      <c r="M17164">
        <v>31</v>
      </c>
      <c r="N17164">
        <v>6</v>
      </c>
      <c r="O17164">
        <v>584</v>
      </c>
      <c r="P17164">
        <v>537</v>
      </c>
      <c r="Q17164">
        <v>500</v>
      </c>
      <c r="R17164">
        <v>11</v>
      </c>
      <c r="S17164" s="1" t="s">
        <v>3460</v>
      </c>
      <c r="T17164" s="1" t="s">
        <v>8757</v>
      </c>
      <c r="U17164" s="1" t="s">
        <v>39040</v>
      </c>
      <c r="V17164">
        <v>-1</v>
      </c>
      <c r="W17164">
        <v>52984</v>
      </c>
      <c r="X17164">
        <v>22008</v>
      </c>
      <c r="Y17164">
        <v>474106</v>
      </c>
      <c r="Z17164">
        <v>120</v>
      </c>
      <c r="AA17164">
        <v>160</v>
      </c>
    </row>
    <row r="17165" spans="1:27" hidden="1" x14ac:dyDescent="0.25">
      <c r="A17165">
        <v>17164</v>
      </c>
      <c r="B17165">
        <v>45</v>
      </c>
      <c r="C17165" s="1" t="s">
        <v>87585</v>
      </c>
      <c r="D17165" s="1" t="s">
        <v>87586</v>
      </c>
      <c r="E17165" s="1" t="s">
        <v>87587</v>
      </c>
      <c r="F17165" s="1" t="s">
        <v>87588</v>
      </c>
      <c r="G17165" s="1" t="s">
        <v>87589</v>
      </c>
      <c r="H17165" s="1" t="s">
        <v>87590</v>
      </c>
      <c r="I17165">
        <v>45110</v>
      </c>
      <c r="J17165">
        <v>82</v>
      </c>
      <c r="K17165">
        <v>45082</v>
      </c>
      <c r="L17165">
        <v>2</v>
      </c>
      <c r="M17165">
        <v>6</v>
      </c>
      <c r="N17165">
        <v>5</v>
      </c>
      <c r="O17165">
        <v>8005</v>
      </c>
      <c r="P17165">
        <v>7036</v>
      </c>
      <c r="Q17165">
        <v>7900</v>
      </c>
      <c r="R17165">
        <v>200</v>
      </c>
      <c r="S17165" s="1" t="s">
        <v>83918</v>
      </c>
      <c r="T17165" s="1" t="s">
        <v>21882</v>
      </c>
      <c r="U17165" s="1" t="s">
        <v>39599</v>
      </c>
      <c r="V17165">
        <v>-127</v>
      </c>
      <c r="W17165">
        <v>53184</v>
      </c>
      <c r="X17165">
        <v>21320</v>
      </c>
      <c r="Y17165">
        <v>475155</v>
      </c>
      <c r="Z17165">
        <v>100</v>
      </c>
      <c r="AA17165">
        <v>131</v>
      </c>
    </row>
    <row r="17166" spans="1:27" hidden="1" x14ac:dyDescent="0.25">
      <c r="A17166">
        <v>17165</v>
      </c>
      <c r="B17166">
        <v>45</v>
      </c>
      <c r="C17166" s="1" t="s">
        <v>87591</v>
      </c>
      <c r="D17166" s="1" t="s">
        <v>87592</v>
      </c>
      <c r="E17166" s="1" t="s">
        <v>87593</v>
      </c>
      <c r="F17166" s="1" t="s">
        <v>87594</v>
      </c>
      <c r="G17166" s="1" t="s">
        <v>87595</v>
      </c>
      <c r="H17166" s="1" t="s">
        <v>87596</v>
      </c>
      <c r="I17166">
        <v>45390</v>
      </c>
      <c r="J17166">
        <v>233</v>
      </c>
      <c r="K17166">
        <v>45233</v>
      </c>
      <c r="L17166">
        <v>3</v>
      </c>
      <c r="M17166">
        <v>30</v>
      </c>
      <c r="N17166">
        <v>6</v>
      </c>
      <c r="O17166">
        <v>389</v>
      </c>
      <c r="P17166">
        <v>333</v>
      </c>
      <c r="Q17166">
        <v>400</v>
      </c>
      <c r="R17166">
        <v>59</v>
      </c>
      <c r="S17166" s="1" t="s">
        <v>17988</v>
      </c>
      <c r="T17166" s="1" t="s">
        <v>1444</v>
      </c>
      <c r="U17166" s="1" t="s">
        <v>19671</v>
      </c>
      <c r="V17166">
        <v>79</v>
      </c>
      <c r="W17166">
        <v>53556</v>
      </c>
      <c r="X17166">
        <v>22427</v>
      </c>
      <c r="Y17166">
        <v>481202</v>
      </c>
      <c r="Z17166">
        <v>82</v>
      </c>
      <c r="AA17166">
        <v>127</v>
      </c>
    </row>
    <row r="17167" spans="1:27" hidden="1" x14ac:dyDescent="0.25">
      <c r="A17167">
        <v>17166</v>
      </c>
      <c r="B17167">
        <v>45</v>
      </c>
      <c r="C17167" s="1" t="s">
        <v>87597</v>
      </c>
      <c r="D17167" s="1" t="s">
        <v>87598</v>
      </c>
      <c r="E17167" s="1" t="s">
        <v>87599</v>
      </c>
      <c r="F17167" s="1" t="s">
        <v>87600</v>
      </c>
      <c r="G17167" s="1" t="s">
        <v>87601</v>
      </c>
      <c r="H17167" s="1" t="s">
        <v>87602</v>
      </c>
      <c r="I17167">
        <v>45160</v>
      </c>
      <c r="J17167">
        <v>232</v>
      </c>
      <c r="K17167">
        <v>45232</v>
      </c>
      <c r="L17167">
        <v>2</v>
      </c>
      <c r="M17167">
        <v>35</v>
      </c>
      <c r="N17167">
        <v>5</v>
      </c>
      <c r="O17167">
        <v>19583</v>
      </c>
      <c r="P17167">
        <v>19209</v>
      </c>
      <c r="Q17167">
        <v>20100</v>
      </c>
      <c r="R17167">
        <v>837</v>
      </c>
      <c r="S17167" s="1" t="s">
        <v>21702</v>
      </c>
      <c r="T17167" s="1" t="s">
        <v>3450</v>
      </c>
      <c r="U17167" s="1" t="s">
        <v>39599</v>
      </c>
      <c r="V17167">
        <v>-485</v>
      </c>
      <c r="W17167">
        <v>53181</v>
      </c>
      <c r="X17167">
        <v>15359</v>
      </c>
      <c r="Y17167">
        <v>475147</v>
      </c>
      <c r="Z17167">
        <v>89</v>
      </c>
      <c r="AA17167">
        <v>109</v>
      </c>
    </row>
    <row r="17168" spans="1:27" hidden="1" x14ac:dyDescent="0.25">
      <c r="A17168">
        <v>17167</v>
      </c>
      <c r="B17168">
        <v>45</v>
      </c>
      <c r="C17168" s="1" t="s">
        <v>87603</v>
      </c>
      <c r="D17168" s="1" t="s">
        <v>87604</v>
      </c>
      <c r="E17168" s="1" t="s">
        <v>87603</v>
      </c>
      <c r="F17168" s="1" t="s">
        <v>87605</v>
      </c>
      <c r="G17168" s="1" t="s">
        <v>832</v>
      </c>
      <c r="H17168" s="1" t="s">
        <v>76281</v>
      </c>
      <c r="I17168">
        <v>45190</v>
      </c>
      <c r="J17168">
        <v>202</v>
      </c>
      <c r="K17168">
        <v>45202</v>
      </c>
      <c r="L17168">
        <v>2</v>
      </c>
      <c r="M17168">
        <v>2</v>
      </c>
      <c r="N17168">
        <v>6</v>
      </c>
      <c r="O17168">
        <v>875</v>
      </c>
      <c r="P17168">
        <v>944</v>
      </c>
      <c r="Q17168">
        <v>900</v>
      </c>
      <c r="R17168">
        <v>167</v>
      </c>
      <c r="S17168" s="1" t="s">
        <v>17421</v>
      </c>
      <c r="T17168" s="1" t="s">
        <v>17738</v>
      </c>
      <c r="U17168" s="1" t="s">
        <v>41399</v>
      </c>
      <c r="V17168">
        <v>-780</v>
      </c>
      <c r="W17168">
        <v>53120</v>
      </c>
      <c r="X17168">
        <v>13805</v>
      </c>
      <c r="Y17168">
        <v>474828</v>
      </c>
      <c r="Z17168">
        <v>100</v>
      </c>
      <c r="AA17168">
        <v>116</v>
      </c>
    </row>
    <row r="17169" spans="1:27" hidden="1" x14ac:dyDescent="0.25">
      <c r="A17169">
        <v>17168</v>
      </c>
      <c r="B17169">
        <v>45</v>
      </c>
      <c r="C17169" s="1" t="s">
        <v>87606</v>
      </c>
      <c r="D17169" s="1" t="s">
        <v>87607</v>
      </c>
      <c r="E17169" s="1" t="s">
        <v>87608</v>
      </c>
      <c r="F17169" s="1" t="s">
        <v>87609</v>
      </c>
      <c r="G17169" s="1" t="s">
        <v>87610</v>
      </c>
      <c r="H17169" s="1" t="s">
        <v>87611</v>
      </c>
      <c r="I17169">
        <v>45450</v>
      </c>
      <c r="J17169">
        <v>142</v>
      </c>
      <c r="K17169">
        <v>45142</v>
      </c>
      <c r="L17169">
        <v>2</v>
      </c>
      <c r="M17169">
        <v>6</v>
      </c>
      <c r="N17169">
        <v>6</v>
      </c>
      <c r="O17169">
        <v>3349</v>
      </c>
      <c r="P17169">
        <v>3023</v>
      </c>
      <c r="Q17169">
        <v>3300</v>
      </c>
      <c r="R17169">
        <v>126</v>
      </c>
      <c r="S17169" s="1" t="s">
        <v>12550</v>
      </c>
      <c r="T17169" s="1" t="s">
        <v>23056</v>
      </c>
      <c r="U17169" s="1" t="s">
        <v>21417</v>
      </c>
      <c r="V17169">
        <v>-219</v>
      </c>
      <c r="W17169">
        <v>53254</v>
      </c>
      <c r="X17169">
        <v>20822</v>
      </c>
      <c r="Y17169">
        <v>475544</v>
      </c>
      <c r="Z17169">
        <v>102</v>
      </c>
      <c r="AA17169">
        <v>126</v>
      </c>
    </row>
    <row r="17170" spans="1:27" hidden="1" x14ac:dyDescent="0.25">
      <c r="A17170">
        <v>17169</v>
      </c>
      <c r="B17170">
        <v>45</v>
      </c>
      <c r="C17170" s="1" t="s">
        <v>87612</v>
      </c>
      <c r="D17170" s="1" t="s">
        <v>87613</v>
      </c>
      <c r="E17170" s="1" t="s">
        <v>87612</v>
      </c>
      <c r="F17170" s="1" t="s">
        <v>87614</v>
      </c>
      <c r="G17170" s="1" t="s">
        <v>36172</v>
      </c>
      <c r="H17170" s="1" t="s">
        <v>87615</v>
      </c>
      <c r="I17170">
        <v>45340</v>
      </c>
      <c r="J17170">
        <v>151</v>
      </c>
      <c r="K17170">
        <v>45151</v>
      </c>
      <c r="L17170">
        <v>3</v>
      </c>
      <c r="M17170">
        <v>3</v>
      </c>
      <c r="N17170">
        <v>6</v>
      </c>
      <c r="O17170">
        <v>268</v>
      </c>
      <c r="P17170">
        <v>194</v>
      </c>
      <c r="Q17170">
        <v>300</v>
      </c>
      <c r="R17170">
        <v>36</v>
      </c>
      <c r="S17170" s="1" t="s">
        <v>6396</v>
      </c>
      <c r="T17170" s="1" t="s">
        <v>7988</v>
      </c>
      <c r="U17170" s="1" t="s">
        <v>19908</v>
      </c>
      <c r="V17170">
        <v>96</v>
      </c>
      <c r="W17170">
        <v>53469</v>
      </c>
      <c r="X17170">
        <v>22521</v>
      </c>
      <c r="Y17170">
        <v>480718</v>
      </c>
      <c r="Z17170">
        <v>91</v>
      </c>
      <c r="AA17170">
        <v>121</v>
      </c>
    </row>
    <row r="17171" spans="1:27" hidden="1" x14ac:dyDescent="0.25">
      <c r="A17171">
        <v>17170</v>
      </c>
      <c r="B17171">
        <v>46</v>
      </c>
      <c r="C17171" s="1" t="s">
        <v>87616</v>
      </c>
      <c r="D17171" s="1" t="s">
        <v>87617</v>
      </c>
      <c r="E17171" s="1" t="s">
        <v>87616</v>
      </c>
      <c r="F17171" s="1" t="s">
        <v>87618</v>
      </c>
      <c r="G17171" s="1" t="s">
        <v>341</v>
      </c>
      <c r="H17171" s="1" t="s">
        <v>67204</v>
      </c>
      <c r="I17171">
        <v>46130</v>
      </c>
      <c r="J17171">
        <v>76</v>
      </c>
      <c r="K17171">
        <v>46076</v>
      </c>
      <c r="L17171">
        <v>2</v>
      </c>
      <c r="M17171">
        <v>1</v>
      </c>
      <c r="N17171">
        <v>6</v>
      </c>
      <c r="O17171">
        <v>355</v>
      </c>
      <c r="P17171">
        <v>328</v>
      </c>
      <c r="Q17171">
        <v>400</v>
      </c>
      <c r="R17171">
        <v>25</v>
      </c>
      <c r="S17171" s="1" t="s">
        <v>29070</v>
      </c>
      <c r="T17171" s="1" t="s">
        <v>18208</v>
      </c>
      <c r="U17171" s="1" t="s">
        <v>11133</v>
      </c>
      <c r="V17171">
        <v>-506</v>
      </c>
      <c r="W17171">
        <v>49899</v>
      </c>
      <c r="X17171">
        <v>15251</v>
      </c>
      <c r="Y17171">
        <v>445433</v>
      </c>
      <c r="Z17171">
        <v>142</v>
      </c>
      <c r="AA17171">
        <v>528</v>
      </c>
    </row>
    <row r="17172" spans="1:27" hidden="1" x14ac:dyDescent="0.25">
      <c r="A17172">
        <v>17171</v>
      </c>
      <c r="B17172">
        <v>46</v>
      </c>
      <c r="C17172" s="1" t="s">
        <v>87619</v>
      </c>
      <c r="D17172" s="1" t="s">
        <v>87620</v>
      </c>
      <c r="E17172" s="1" t="s">
        <v>87619</v>
      </c>
      <c r="F17172" s="1" t="s">
        <v>87621</v>
      </c>
      <c r="G17172" s="1" t="s">
        <v>77522</v>
      </c>
      <c r="H17172" s="1" t="s">
        <v>87622</v>
      </c>
      <c r="I17172">
        <v>46300</v>
      </c>
      <c r="J17172">
        <v>241</v>
      </c>
      <c r="K17172">
        <v>46241</v>
      </c>
      <c r="L17172">
        <v>3</v>
      </c>
      <c r="M17172">
        <v>10</v>
      </c>
      <c r="N17172">
        <v>6</v>
      </c>
      <c r="O17172">
        <v>161</v>
      </c>
      <c r="P17172">
        <v>142</v>
      </c>
      <c r="Q17172">
        <v>200</v>
      </c>
      <c r="R17172">
        <v>24</v>
      </c>
      <c r="S17172" s="1" t="s">
        <v>10127</v>
      </c>
      <c r="T17172" s="1" t="s">
        <v>17641</v>
      </c>
      <c r="U17172" s="1" t="s">
        <v>11624</v>
      </c>
      <c r="V17172">
        <v>-1023</v>
      </c>
      <c r="W17172">
        <v>49766</v>
      </c>
      <c r="X17172">
        <v>12456</v>
      </c>
      <c r="Y17172">
        <v>444722</v>
      </c>
      <c r="Z17172">
        <v>128</v>
      </c>
      <c r="AA17172">
        <v>265</v>
      </c>
    </row>
    <row r="17173" spans="1:27" hidden="1" x14ac:dyDescent="0.25">
      <c r="A17173">
        <v>17172</v>
      </c>
      <c r="B17173">
        <v>46</v>
      </c>
      <c r="C17173" s="1" t="s">
        <v>87623</v>
      </c>
      <c r="D17173" s="1" t="s">
        <v>87624</v>
      </c>
      <c r="E17173" s="1" t="s">
        <v>87623</v>
      </c>
      <c r="F17173" s="1" t="s">
        <v>87625</v>
      </c>
      <c r="G17173" s="1" t="s">
        <v>1855</v>
      </c>
      <c r="H17173" s="1" t="s">
        <v>11819</v>
      </c>
      <c r="I17173">
        <v>46130</v>
      </c>
      <c r="J17173">
        <v>177</v>
      </c>
      <c r="K17173">
        <v>46177</v>
      </c>
      <c r="L17173">
        <v>2</v>
      </c>
      <c r="M17173">
        <v>24</v>
      </c>
      <c r="N17173">
        <v>6</v>
      </c>
      <c r="O17173">
        <v>520</v>
      </c>
      <c r="P17173">
        <v>431</v>
      </c>
      <c r="Q17173">
        <v>500</v>
      </c>
      <c r="R17173">
        <v>21</v>
      </c>
      <c r="S17173" s="1" t="s">
        <v>25530</v>
      </c>
      <c r="T17173" s="1" t="s">
        <v>17703</v>
      </c>
      <c r="U17173" s="1" t="s">
        <v>11111</v>
      </c>
      <c r="V17173">
        <v>-593</v>
      </c>
      <c r="W17173">
        <v>49857</v>
      </c>
      <c r="X17173">
        <v>14811</v>
      </c>
      <c r="Y17173">
        <v>445216</v>
      </c>
      <c r="Z17173">
        <v>120</v>
      </c>
      <c r="AA17173">
        <v>424</v>
      </c>
    </row>
    <row r="17174" spans="1:27" hidden="1" x14ac:dyDescent="0.25">
      <c r="A17174">
        <v>17173</v>
      </c>
      <c r="B17174">
        <v>46</v>
      </c>
      <c r="C17174" s="1" t="s">
        <v>87626</v>
      </c>
      <c r="D17174" s="1" t="s">
        <v>87627</v>
      </c>
      <c r="E17174" s="1" t="s">
        <v>87626</v>
      </c>
      <c r="F17174" s="1" t="s">
        <v>87628</v>
      </c>
      <c r="G17174" s="1" t="s">
        <v>61</v>
      </c>
      <c r="H17174" s="1" t="s">
        <v>87629</v>
      </c>
      <c r="I17174">
        <v>46330</v>
      </c>
      <c r="J17174">
        <v>81</v>
      </c>
      <c r="K17174">
        <v>46081</v>
      </c>
      <c r="L17174">
        <v>1</v>
      </c>
      <c r="M17174">
        <v>26</v>
      </c>
      <c r="N17174">
        <v>6</v>
      </c>
      <c r="O17174">
        <v>78</v>
      </c>
      <c r="P17174">
        <v>69</v>
      </c>
      <c r="Q17174">
        <v>100</v>
      </c>
      <c r="R17174">
        <v>4</v>
      </c>
      <c r="S17174" s="1" t="s">
        <v>4532</v>
      </c>
      <c r="T17174" s="1" t="s">
        <v>18344</v>
      </c>
      <c r="U17174" s="1" t="s">
        <v>11032</v>
      </c>
      <c r="V17174">
        <v>-706</v>
      </c>
      <c r="W17174">
        <v>49396</v>
      </c>
      <c r="X17174">
        <v>14203</v>
      </c>
      <c r="Y17174">
        <v>442722</v>
      </c>
      <c r="Z17174">
        <v>129</v>
      </c>
      <c r="AA17174">
        <v>368</v>
      </c>
    </row>
    <row r="17175" spans="1:27" hidden="1" x14ac:dyDescent="0.25">
      <c r="A17175">
        <v>17174</v>
      </c>
      <c r="B17175">
        <v>46</v>
      </c>
      <c r="C17175" s="1" t="s">
        <v>87630</v>
      </c>
      <c r="D17175" s="1" t="s">
        <v>87631</v>
      </c>
      <c r="E17175" s="1" t="s">
        <v>87632</v>
      </c>
      <c r="F17175" s="1" t="s">
        <v>24035</v>
      </c>
      <c r="G17175" s="1" t="s">
        <v>1939</v>
      </c>
      <c r="H17175" s="1" t="s">
        <v>87633</v>
      </c>
      <c r="I17175">
        <v>46250</v>
      </c>
      <c r="J17175">
        <v>8</v>
      </c>
      <c r="K17175">
        <v>46008</v>
      </c>
      <c r="L17175">
        <v>1</v>
      </c>
      <c r="M17175">
        <v>7</v>
      </c>
      <c r="N17175">
        <v>6</v>
      </c>
      <c r="O17175">
        <v>207</v>
      </c>
      <c r="P17175">
        <v>158</v>
      </c>
      <c r="Q17175">
        <v>200</v>
      </c>
      <c r="R17175">
        <v>13</v>
      </c>
      <c r="S17175" s="1" t="s">
        <v>52129</v>
      </c>
      <c r="T17175" s="1" t="s">
        <v>17596</v>
      </c>
      <c r="U17175" s="1" t="s">
        <v>11052</v>
      </c>
      <c r="V17175">
        <v>-1206</v>
      </c>
      <c r="W17175">
        <v>49558</v>
      </c>
      <c r="X17175">
        <v>11503</v>
      </c>
      <c r="Y17175">
        <v>443609</v>
      </c>
      <c r="Z17175">
        <v>145</v>
      </c>
      <c r="AA17175">
        <v>325</v>
      </c>
    </row>
    <row r="17176" spans="1:27" hidden="1" x14ac:dyDescent="0.25">
      <c r="A17176">
        <v>17175</v>
      </c>
      <c r="B17176">
        <v>46</v>
      </c>
      <c r="C17176" s="1" t="s">
        <v>87634</v>
      </c>
      <c r="D17176" s="1" t="s">
        <v>87635</v>
      </c>
      <c r="E17176" s="1" t="s">
        <v>87634</v>
      </c>
      <c r="F17176" s="1" t="s">
        <v>87636</v>
      </c>
      <c r="G17176" s="1" t="s">
        <v>87637</v>
      </c>
      <c r="H17176" s="1" t="s">
        <v>87638</v>
      </c>
      <c r="I17176">
        <v>46340</v>
      </c>
      <c r="J17176">
        <v>164</v>
      </c>
      <c r="K17176">
        <v>46164</v>
      </c>
      <c r="L17176">
        <v>3</v>
      </c>
      <c r="M17176">
        <v>27</v>
      </c>
      <c r="N17176">
        <v>6</v>
      </c>
      <c r="O17176">
        <v>273</v>
      </c>
      <c r="P17176">
        <v>183</v>
      </c>
      <c r="Q17176">
        <v>300</v>
      </c>
      <c r="R17176">
        <v>18</v>
      </c>
      <c r="S17176" s="1" t="s">
        <v>22827</v>
      </c>
      <c r="T17176" s="1" t="s">
        <v>18108</v>
      </c>
      <c r="U17176" s="1" t="s">
        <v>11677</v>
      </c>
      <c r="V17176">
        <v>-1131</v>
      </c>
      <c r="W17176">
        <v>49597</v>
      </c>
      <c r="X17176">
        <v>11908</v>
      </c>
      <c r="Y17176">
        <v>443815</v>
      </c>
      <c r="Z17176">
        <v>192</v>
      </c>
      <c r="AA17176">
        <v>355</v>
      </c>
    </row>
    <row r="17177" spans="1:27" hidden="1" x14ac:dyDescent="0.25">
      <c r="A17177">
        <v>17176</v>
      </c>
      <c r="B17177">
        <v>46</v>
      </c>
      <c r="C17177" s="1" t="s">
        <v>87639</v>
      </c>
      <c r="D17177" s="1" t="s">
        <v>87640</v>
      </c>
      <c r="E17177" s="1" t="s">
        <v>87641</v>
      </c>
      <c r="F17177" s="1" t="s">
        <v>87642</v>
      </c>
      <c r="G17177" s="1" t="s">
        <v>7491</v>
      </c>
      <c r="H17177" s="1" t="s">
        <v>33396</v>
      </c>
      <c r="I17177">
        <v>46160</v>
      </c>
      <c r="J17177">
        <v>198</v>
      </c>
      <c r="K17177">
        <v>46198</v>
      </c>
      <c r="L17177">
        <v>2</v>
      </c>
      <c r="M17177">
        <v>4</v>
      </c>
      <c r="N17177">
        <v>6</v>
      </c>
      <c r="O17177">
        <v>116</v>
      </c>
      <c r="P17177">
        <v>101</v>
      </c>
      <c r="Q17177">
        <v>100</v>
      </c>
      <c r="R17177">
        <v>13</v>
      </c>
      <c r="S17177" s="1" t="s">
        <v>7836</v>
      </c>
      <c r="T17177" s="1" t="s">
        <v>17853</v>
      </c>
      <c r="U17177" s="1" t="s">
        <v>10617</v>
      </c>
      <c r="V17177">
        <v>-484</v>
      </c>
      <c r="W17177">
        <v>49450</v>
      </c>
      <c r="X17177">
        <v>15402</v>
      </c>
      <c r="Y17177">
        <v>443019</v>
      </c>
      <c r="Z17177">
        <v>141</v>
      </c>
      <c r="AA17177">
        <v>395</v>
      </c>
    </row>
    <row r="17178" spans="1:27" hidden="1" x14ac:dyDescent="0.25">
      <c r="A17178">
        <v>17177</v>
      </c>
      <c r="B17178">
        <v>46</v>
      </c>
      <c r="C17178" s="1" t="s">
        <v>87643</v>
      </c>
      <c r="D17178" s="1" t="s">
        <v>87644</v>
      </c>
      <c r="E17178" s="1" t="s">
        <v>87645</v>
      </c>
      <c r="F17178" s="1" t="s">
        <v>87646</v>
      </c>
      <c r="G17178" s="1" t="s">
        <v>87647</v>
      </c>
      <c r="H17178" s="1" t="s">
        <v>87648</v>
      </c>
      <c r="I17178">
        <v>46130</v>
      </c>
      <c r="J17178">
        <v>284</v>
      </c>
      <c r="K17178">
        <v>46284</v>
      </c>
      <c r="L17178">
        <v>2</v>
      </c>
      <c r="M17178">
        <v>1</v>
      </c>
      <c r="N17178">
        <v>6</v>
      </c>
      <c r="O17178">
        <v>383</v>
      </c>
      <c r="P17178">
        <v>364</v>
      </c>
      <c r="Q17178">
        <v>400</v>
      </c>
      <c r="R17178">
        <v>72</v>
      </c>
      <c r="S17178" s="1" t="s">
        <v>235</v>
      </c>
      <c r="T17178" s="1" t="s">
        <v>18036</v>
      </c>
      <c r="U17178" s="1" t="s">
        <v>11793</v>
      </c>
      <c r="V17178">
        <v>-540</v>
      </c>
      <c r="W17178">
        <v>49883</v>
      </c>
      <c r="X17178">
        <v>15101</v>
      </c>
      <c r="Y17178">
        <v>445342</v>
      </c>
      <c r="Z17178">
        <v>136</v>
      </c>
      <c r="AA17178">
        <v>293</v>
      </c>
    </row>
    <row r="17179" spans="1:27" hidden="1" x14ac:dyDescent="0.25">
      <c r="A17179">
        <v>17178</v>
      </c>
      <c r="B17179">
        <v>46</v>
      </c>
      <c r="C17179" s="1" t="s">
        <v>87649</v>
      </c>
      <c r="D17179" s="1" t="s">
        <v>73180</v>
      </c>
      <c r="E17179" s="1" t="s">
        <v>73181</v>
      </c>
      <c r="F17179" s="1" t="s">
        <v>73182</v>
      </c>
      <c r="G17179" s="1" t="s">
        <v>516</v>
      </c>
      <c r="H17179" s="1" t="s">
        <v>73183</v>
      </c>
      <c r="I17179">
        <v>46140</v>
      </c>
      <c r="J17179">
        <v>214</v>
      </c>
      <c r="K17179">
        <v>46214</v>
      </c>
      <c r="L17179">
        <v>1</v>
      </c>
      <c r="M17179">
        <v>19</v>
      </c>
      <c r="N17179">
        <v>6</v>
      </c>
      <c r="O17179">
        <v>390</v>
      </c>
      <c r="P17179">
        <v>371</v>
      </c>
      <c r="Q17179">
        <v>400</v>
      </c>
      <c r="R17179">
        <v>67</v>
      </c>
      <c r="S17179" s="1" t="s">
        <v>5329</v>
      </c>
      <c r="T17179" s="1" t="s">
        <v>18108</v>
      </c>
      <c r="U17179" s="1" t="s">
        <v>10617</v>
      </c>
      <c r="V17179">
        <v>-1135</v>
      </c>
      <c r="W17179">
        <v>49433</v>
      </c>
      <c r="X17179">
        <v>11853</v>
      </c>
      <c r="Y17179">
        <v>442924</v>
      </c>
      <c r="Z17179">
        <v>100</v>
      </c>
      <c r="AA17179">
        <v>296</v>
      </c>
    </row>
    <row r="17180" spans="1:27" hidden="1" x14ac:dyDescent="0.25">
      <c r="A17180">
        <v>17179</v>
      </c>
      <c r="B17180">
        <v>46</v>
      </c>
      <c r="C17180" s="1" t="s">
        <v>87650</v>
      </c>
      <c r="D17180" s="1" t="s">
        <v>87651</v>
      </c>
      <c r="E17180" s="1" t="s">
        <v>87650</v>
      </c>
      <c r="F17180" s="1" t="s">
        <v>87652</v>
      </c>
      <c r="G17180" s="1" t="s">
        <v>87653</v>
      </c>
      <c r="H17180" s="1" t="s">
        <v>87654</v>
      </c>
      <c r="I17180">
        <v>46260</v>
      </c>
      <c r="J17180">
        <v>230</v>
      </c>
      <c r="K17180">
        <v>46230</v>
      </c>
      <c r="L17180">
        <v>2</v>
      </c>
      <c r="M17180">
        <v>4</v>
      </c>
      <c r="N17180">
        <v>6</v>
      </c>
      <c r="O17180">
        <v>70</v>
      </c>
      <c r="P17180">
        <v>49</v>
      </c>
      <c r="Q17180">
        <v>100</v>
      </c>
      <c r="R17180">
        <v>8</v>
      </c>
      <c r="S17180" s="1" t="s">
        <v>2074</v>
      </c>
      <c r="T17180" s="1" t="s">
        <v>18125</v>
      </c>
      <c r="U17180" s="1" t="s">
        <v>10326</v>
      </c>
      <c r="V17180">
        <v>-529</v>
      </c>
      <c r="W17180">
        <v>49342</v>
      </c>
      <c r="X17180">
        <v>15138</v>
      </c>
      <c r="Y17180">
        <v>442427</v>
      </c>
      <c r="Z17180">
        <v>251</v>
      </c>
      <c r="AA17180">
        <v>401</v>
      </c>
    </row>
    <row r="17181" spans="1:27" hidden="1" x14ac:dyDescent="0.25">
      <c r="A17181">
        <v>17180</v>
      </c>
      <c r="B17181">
        <v>46</v>
      </c>
      <c r="C17181" s="1" t="s">
        <v>87655</v>
      </c>
      <c r="D17181" s="1" t="s">
        <v>87656</v>
      </c>
      <c r="E17181" s="1" t="s">
        <v>87655</v>
      </c>
      <c r="F17181" s="1" t="s">
        <v>87657</v>
      </c>
      <c r="G17181" s="1" t="s">
        <v>59744</v>
      </c>
      <c r="H17181" s="1" t="s">
        <v>87658</v>
      </c>
      <c r="I17181">
        <v>46150</v>
      </c>
      <c r="J17181">
        <v>223</v>
      </c>
      <c r="K17181">
        <v>46223</v>
      </c>
      <c r="L17181">
        <v>1</v>
      </c>
      <c r="M17181">
        <v>6</v>
      </c>
      <c r="N17181">
        <v>6</v>
      </c>
      <c r="O17181">
        <v>158</v>
      </c>
      <c r="P17181">
        <v>151</v>
      </c>
      <c r="Q17181">
        <v>200</v>
      </c>
      <c r="R17181">
        <v>17</v>
      </c>
      <c r="S17181" s="1" t="s">
        <v>13323</v>
      </c>
      <c r="T17181" s="1" t="s">
        <v>19321</v>
      </c>
      <c r="U17181" s="1" t="s">
        <v>9423</v>
      </c>
      <c r="V17181">
        <v>-1193</v>
      </c>
      <c r="W17181">
        <v>49498</v>
      </c>
      <c r="X17181">
        <v>11545</v>
      </c>
      <c r="Y17181">
        <v>443253</v>
      </c>
      <c r="Z17181">
        <v>120</v>
      </c>
      <c r="AA17181">
        <v>305</v>
      </c>
    </row>
    <row r="17182" spans="1:27" hidden="1" x14ac:dyDescent="0.25">
      <c r="A17182">
        <v>17181</v>
      </c>
      <c r="B17182">
        <v>46</v>
      </c>
      <c r="C17182" s="1" t="s">
        <v>87659</v>
      </c>
      <c r="D17182" s="1" t="s">
        <v>87660</v>
      </c>
      <c r="E17182" s="1" t="s">
        <v>87661</v>
      </c>
      <c r="F17182" s="1" t="s">
        <v>87662</v>
      </c>
      <c r="G17182" s="1" t="s">
        <v>87663</v>
      </c>
      <c r="H17182" s="1" t="s">
        <v>87664</v>
      </c>
      <c r="I17182">
        <v>46090</v>
      </c>
      <c r="J17182">
        <v>322</v>
      </c>
      <c r="K17182">
        <v>46322</v>
      </c>
      <c r="L17182">
        <v>1</v>
      </c>
      <c r="M17182">
        <v>3</v>
      </c>
      <c r="N17182">
        <v>6</v>
      </c>
      <c r="O17182">
        <v>765</v>
      </c>
      <c r="P17182">
        <v>662</v>
      </c>
      <c r="Q17182">
        <v>700</v>
      </c>
      <c r="R17182">
        <v>36</v>
      </c>
      <c r="S17182" s="1" t="s">
        <v>42185</v>
      </c>
      <c r="T17182" s="1" t="s">
        <v>18290</v>
      </c>
      <c r="U17182" s="1" t="s">
        <v>10326</v>
      </c>
      <c r="V17182">
        <v>-1073</v>
      </c>
      <c r="W17182">
        <v>49349</v>
      </c>
      <c r="X17182">
        <v>12214</v>
      </c>
      <c r="Y17182">
        <v>442450</v>
      </c>
      <c r="Z17182">
        <v>132</v>
      </c>
      <c r="AA17182">
        <v>343</v>
      </c>
    </row>
    <row r="17183" spans="1:27" hidden="1" x14ac:dyDescent="0.25">
      <c r="A17183">
        <v>17182</v>
      </c>
      <c r="B17183">
        <v>46</v>
      </c>
      <c r="C17183" s="1" t="s">
        <v>87665</v>
      </c>
      <c r="D17183" s="1" t="s">
        <v>87666</v>
      </c>
      <c r="E17183" s="1" t="s">
        <v>87665</v>
      </c>
      <c r="F17183" s="1" t="s">
        <v>87667</v>
      </c>
      <c r="G17183" s="1" t="s">
        <v>618</v>
      </c>
      <c r="H17183" s="1" t="s">
        <v>87668</v>
      </c>
      <c r="I17183">
        <v>46210</v>
      </c>
      <c r="J17183">
        <v>161</v>
      </c>
      <c r="K17183">
        <v>46161</v>
      </c>
      <c r="L17183">
        <v>2</v>
      </c>
      <c r="M17183">
        <v>15</v>
      </c>
      <c r="N17183">
        <v>6</v>
      </c>
      <c r="O17183">
        <v>283</v>
      </c>
      <c r="P17183">
        <v>296</v>
      </c>
      <c r="Q17183">
        <v>300</v>
      </c>
      <c r="R17183">
        <v>11</v>
      </c>
      <c r="S17183" s="1" t="s">
        <v>2592</v>
      </c>
      <c r="T17183" s="1" t="s">
        <v>23056</v>
      </c>
      <c r="U17183" s="1" t="s">
        <v>11233</v>
      </c>
      <c r="V17183">
        <v>-237</v>
      </c>
      <c r="W17183">
        <v>49742</v>
      </c>
      <c r="X17183">
        <v>20723</v>
      </c>
      <c r="Y17183">
        <v>444603</v>
      </c>
      <c r="Z17183">
        <v>473</v>
      </c>
      <c r="AA17183">
        <v>718</v>
      </c>
    </row>
    <row r="17184" spans="1:27" hidden="1" x14ac:dyDescent="0.25">
      <c r="A17184">
        <v>17183</v>
      </c>
      <c r="B17184">
        <v>46</v>
      </c>
      <c r="C17184" s="1" t="s">
        <v>87669</v>
      </c>
      <c r="D17184" s="1" t="s">
        <v>87670</v>
      </c>
      <c r="E17184" s="1" t="s">
        <v>87669</v>
      </c>
      <c r="F17184" s="1" t="s">
        <v>87671</v>
      </c>
      <c r="G17184" s="1" t="s">
        <v>32158</v>
      </c>
      <c r="H17184" s="1" t="s">
        <v>87672</v>
      </c>
      <c r="I17184">
        <v>46130</v>
      </c>
      <c r="J17184">
        <v>38</v>
      </c>
      <c r="K17184">
        <v>46038</v>
      </c>
      <c r="L17184">
        <v>2</v>
      </c>
      <c r="M17184">
        <v>1</v>
      </c>
      <c r="N17184">
        <v>5</v>
      </c>
      <c r="O17184">
        <v>1355</v>
      </c>
      <c r="P17184">
        <v>1230</v>
      </c>
      <c r="Q17184">
        <v>1300</v>
      </c>
      <c r="R17184">
        <v>238</v>
      </c>
      <c r="S17184" s="1" t="s">
        <v>28865</v>
      </c>
      <c r="T17184" s="1" t="s">
        <v>17619</v>
      </c>
      <c r="U17184" s="1" t="s">
        <v>11133</v>
      </c>
      <c r="V17184">
        <v>-553</v>
      </c>
      <c r="W17184">
        <v>49905</v>
      </c>
      <c r="X17184">
        <v>15018</v>
      </c>
      <c r="Y17184">
        <v>445452</v>
      </c>
      <c r="Z17184">
        <v>129</v>
      </c>
      <c r="AA17184">
        <v>245</v>
      </c>
    </row>
    <row r="17185" spans="1:27" hidden="1" x14ac:dyDescent="0.25">
      <c r="A17185">
        <v>17184</v>
      </c>
      <c r="B17185">
        <v>46</v>
      </c>
      <c r="C17185" s="1" t="s">
        <v>87673</v>
      </c>
      <c r="D17185" s="1" t="s">
        <v>64669</v>
      </c>
      <c r="E17185" s="1" t="s">
        <v>64670</v>
      </c>
      <c r="F17185" s="1" t="s">
        <v>64671</v>
      </c>
      <c r="G17185" s="1" t="s">
        <v>5708</v>
      </c>
      <c r="H17185" s="1" t="s">
        <v>35918</v>
      </c>
      <c r="I17185">
        <v>46700</v>
      </c>
      <c r="J17185">
        <v>187</v>
      </c>
      <c r="K17185">
        <v>46187</v>
      </c>
      <c r="L17185">
        <v>1</v>
      </c>
      <c r="M17185">
        <v>23</v>
      </c>
      <c r="N17185">
        <v>6</v>
      </c>
      <c r="O17185">
        <v>539</v>
      </c>
      <c r="P17185">
        <v>419</v>
      </c>
      <c r="Q17185">
        <v>500</v>
      </c>
      <c r="R17185">
        <v>33</v>
      </c>
      <c r="S17185" s="1" t="s">
        <v>14025</v>
      </c>
      <c r="T17185" s="1" t="s">
        <v>87674</v>
      </c>
      <c r="U17185" s="1" t="s">
        <v>87675</v>
      </c>
      <c r="V17185">
        <v>-1433</v>
      </c>
      <c r="W17185">
        <v>49395</v>
      </c>
      <c r="X17185">
        <v>10247</v>
      </c>
      <c r="Y17185">
        <v>442719</v>
      </c>
      <c r="Z17185">
        <v>65</v>
      </c>
      <c r="AA17185">
        <v>271</v>
      </c>
    </row>
    <row r="17186" spans="1:27" hidden="1" x14ac:dyDescent="0.25">
      <c r="A17186">
        <v>17185</v>
      </c>
      <c r="B17186">
        <v>46</v>
      </c>
      <c r="C17186" s="1" t="s">
        <v>87676</v>
      </c>
      <c r="D17186" s="1" t="s">
        <v>87677</v>
      </c>
      <c r="E17186" s="1" t="s">
        <v>87678</v>
      </c>
      <c r="F17186" s="1" t="s">
        <v>87679</v>
      </c>
      <c r="G17186" s="1" t="s">
        <v>3574</v>
      </c>
      <c r="H17186" s="1" t="s">
        <v>62002</v>
      </c>
      <c r="I17186">
        <v>46170</v>
      </c>
      <c r="J17186">
        <v>248</v>
      </c>
      <c r="K17186">
        <v>46248</v>
      </c>
      <c r="L17186">
        <v>1</v>
      </c>
      <c r="M17186">
        <v>5</v>
      </c>
      <c r="N17186">
        <v>6</v>
      </c>
      <c r="O17186">
        <v>137</v>
      </c>
      <c r="P17186">
        <v>109</v>
      </c>
      <c r="Q17186">
        <v>100</v>
      </c>
      <c r="R17186">
        <v>11</v>
      </c>
      <c r="S17186" s="1" t="s">
        <v>25004</v>
      </c>
      <c r="T17186" s="1" t="s">
        <v>18108</v>
      </c>
      <c r="U17186" s="1" t="s">
        <v>9752</v>
      </c>
      <c r="V17186">
        <v>-1135</v>
      </c>
      <c r="W17186">
        <v>49237</v>
      </c>
      <c r="X17186">
        <v>11854</v>
      </c>
      <c r="Y17186">
        <v>441848</v>
      </c>
      <c r="Z17186">
        <v>156</v>
      </c>
      <c r="AA17186">
        <v>283</v>
      </c>
    </row>
    <row r="17187" spans="1:27" hidden="1" x14ac:dyDescent="0.25">
      <c r="A17187">
        <v>17186</v>
      </c>
      <c r="B17187">
        <v>46</v>
      </c>
      <c r="C17187" s="1" t="s">
        <v>87680</v>
      </c>
      <c r="D17187" s="1" t="s">
        <v>66893</v>
      </c>
      <c r="E17187" s="1" t="s">
        <v>66894</v>
      </c>
      <c r="F17187" s="1" t="s">
        <v>66895</v>
      </c>
      <c r="G17187" s="1" t="s">
        <v>1244</v>
      </c>
      <c r="H17187" s="1" t="s">
        <v>18812</v>
      </c>
      <c r="I17187">
        <v>46170</v>
      </c>
      <c r="J17187">
        <v>69</v>
      </c>
      <c r="K17187">
        <v>46069</v>
      </c>
      <c r="L17187">
        <v>1</v>
      </c>
      <c r="M17187">
        <v>5</v>
      </c>
      <c r="N17187">
        <v>6</v>
      </c>
      <c r="O17187">
        <v>180</v>
      </c>
      <c r="P17187">
        <v>139</v>
      </c>
      <c r="Q17187">
        <v>200</v>
      </c>
      <c r="R17187">
        <v>10</v>
      </c>
      <c r="S17187" s="1" t="s">
        <v>23205</v>
      </c>
      <c r="T17187" s="1" t="s">
        <v>17387</v>
      </c>
      <c r="U17187" s="1" t="s">
        <v>10948</v>
      </c>
      <c r="V17187">
        <v>-1111</v>
      </c>
      <c r="W17187">
        <v>49266</v>
      </c>
      <c r="X17187">
        <v>12012</v>
      </c>
      <c r="Y17187">
        <v>442023</v>
      </c>
      <c r="Z17187">
        <v>174</v>
      </c>
      <c r="AA17187">
        <v>288</v>
      </c>
    </row>
    <row r="17188" spans="1:27" hidden="1" x14ac:dyDescent="0.25">
      <c r="A17188">
        <v>17187</v>
      </c>
      <c r="B17188">
        <v>46</v>
      </c>
      <c r="C17188" s="1" t="s">
        <v>87681</v>
      </c>
      <c r="D17188" s="1" t="s">
        <v>87682</v>
      </c>
      <c r="E17188" s="1" t="s">
        <v>87681</v>
      </c>
      <c r="F17188" s="1" t="s">
        <v>87683</v>
      </c>
      <c r="G17188" s="1" t="s">
        <v>87684</v>
      </c>
      <c r="H17188" s="1" t="s">
        <v>87685</v>
      </c>
      <c r="I17188">
        <v>46130</v>
      </c>
      <c r="J17188">
        <v>122</v>
      </c>
      <c r="K17188">
        <v>46122</v>
      </c>
      <c r="L17188">
        <v>2</v>
      </c>
      <c r="M17188">
        <v>1</v>
      </c>
      <c r="N17188">
        <v>6</v>
      </c>
      <c r="O17188">
        <v>112</v>
      </c>
      <c r="P17188">
        <v>85</v>
      </c>
      <c r="Q17188">
        <v>100</v>
      </c>
      <c r="R17188">
        <v>16</v>
      </c>
      <c r="S17188" s="1" t="s">
        <v>4968</v>
      </c>
      <c r="T17188" s="1" t="s">
        <v>17759</v>
      </c>
      <c r="U17188" s="1" t="s">
        <v>11793</v>
      </c>
      <c r="V17188">
        <v>-638</v>
      </c>
      <c r="W17188">
        <v>49883</v>
      </c>
      <c r="X17188">
        <v>14546</v>
      </c>
      <c r="Y17188">
        <v>445342</v>
      </c>
      <c r="Z17188">
        <v>119</v>
      </c>
      <c r="AA17188">
        <v>368</v>
      </c>
    </row>
    <row r="17189" spans="1:27" hidden="1" x14ac:dyDescent="0.25">
      <c r="A17189">
        <v>17188</v>
      </c>
      <c r="B17189">
        <v>46</v>
      </c>
      <c r="C17189" s="1" t="s">
        <v>87686</v>
      </c>
      <c r="D17189" s="1" t="s">
        <v>87687</v>
      </c>
      <c r="E17189" s="1" t="s">
        <v>87688</v>
      </c>
      <c r="F17189" s="1" t="s">
        <v>87689</v>
      </c>
      <c r="G17189" s="1" t="s">
        <v>2027</v>
      </c>
      <c r="H17189" s="1" t="s">
        <v>87690</v>
      </c>
      <c r="I17189">
        <v>46500</v>
      </c>
      <c r="J17189">
        <v>18</v>
      </c>
      <c r="K17189">
        <v>46018</v>
      </c>
      <c r="L17189">
        <v>3</v>
      </c>
      <c r="M17189">
        <v>11</v>
      </c>
      <c r="N17189">
        <v>6</v>
      </c>
      <c r="O17189">
        <v>147</v>
      </c>
      <c r="P17189">
        <v>106</v>
      </c>
      <c r="Q17189">
        <v>100</v>
      </c>
      <c r="R17189">
        <v>5</v>
      </c>
      <c r="S17189" s="1" t="s">
        <v>9161</v>
      </c>
      <c r="T17189" s="1" t="s">
        <v>18153</v>
      </c>
      <c r="U17189" s="1" t="s">
        <v>11369</v>
      </c>
      <c r="V17189">
        <v>-746</v>
      </c>
      <c r="W17189">
        <v>49692</v>
      </c>
      <c r="X17189">
        <v>13955</v>
      </c>
      <c r="Y17189">
        <v>444322</v>
      </c>
      <c r="Z17189">
        <v>258</v>
      </c>
      <c r="AA17189">
        <v>406</v>
      </c>
    </row>
    <row r="17190" spans="1:27" hidden="1" x14ac:dyDescent="0.25">
      <c r="A17190">
        <v>17189</v>
      </c>
      <c r="B17190">
        <v>46</v>
      </c>
      <c r="C17190" s="1" t="s">
        <v>87691</v>
      </c>
      <c r="D17190" s="1" t="s">
        <v>87692</v>
      </c>
      <c r="E17190" s="1" t="s">
        <v>87693</v>
      </c>
      <c r="F17190" s="1" t="s">
        <v>87694</v>
      </c>
      <c r="G17190" s="1" t="s">
        <v>63652</v>
      </c>
      <c r="H17190" s="1" t="s">
        <v>77263</v>
      </c>
      <c r="I17190">
        <v>46800</v>
      </c>
      <c r="J17190">
        <v>278</v>
      </c>
      <c r="K17190">
        <v>46278</v>
      </c>
      <c r="L17190">
        <v>1</v>
      </c>
      <c r="M17190">
        <v>21</v>
      </c>
      <c r="N17190">
        <v>6</v>
      </c>
      <c r="O17190">
        <v>117</v>
      </c>
      <c r="P17190">
        <v>122</v>
      </c>
      <c r="Q17190">
        <v>100</v>
      </c>
      <c r="R17190">
        <v>18</v>
      </c>
      <c r="S17190" s="1" t="s">
        <v>17329</v>
      </c>
      <c r="T17190" s="1" t="s">
        <v>17608</v>
      </c>
      <c r="U17190" s="1" t="s">
        <v>9747</v>
      </c>
      <c r="V17190">
        <v>-1352</v>
      </c>
      <c r="W17190">
        <v>49334</v>
      </c>
      <c r="X17190">
        <v>10710</v>
      </c>
      <c r="Y17190">
        <v>442402</v>
      </c>
      <c r="Z17190">
        <v>155</v>
      </c>
      <c r="AA17190">
        <v>276</v>
      </c>
    </row>
    <row r="17191" spans="1:27" hidden="1" x14ac:dyDescent="0.25">
      <c r="A17191">
        <v>17190</v>
      </c>
      <c r="B17191">
        <v>46</v>
      </c>
      <c r="C17191" s="1" t="s">
        <v>87695</v>
      </c>
      <c r="D17191" s="1" t="s">
        <v>87696</v>
      </c>
      <c r="E17191" s="1" t="s">
        <v>87695</v>
      </c>
      <c r="F17191" s="1" t="s">
        <v>87697</v>
      </c>
      <c r="G17191" s="1" t="s">
        <v>58589</v>
      </c>
      <c r="H17191" s="1" t="s">
        <v>87698</v>
      </c>
      <c r="I17191">
        <v>46090</v>
      </c>
      <c r="J17191">
        <v>92</v>
      </c>
      <c r="K17191">
        <v>46092</v>
      </c>
      <c r="L17191">
        <v>1</v>
      </c>
      <c r="M17191">
        <v>26</v>
      </c>
      <c r="N17191">
        <v>6</v>
      </c>
      <c r="O17191">
        <v>218</v>
      </c>
      <c r="P17191">
        <v>155</v>
      </c>
      <c r="Q17191">
        <v>200</v>
      </c>
      <c r="R17191">
        <v>12</v>
      </c>
      <c r="S17191" s="1" t="s">
        <v>6849</v>
      </c>
      <c r="T17191" s="1" t="s">
        <v>17708</v>
      </c>
      <c r="U17191" s="1" t="s">
        <v>10304</v>
      </c>
      <c r="V17191">
        <v>-795</v>
      </c>
      <c r="W17191">
        <v>49357</v>
      </c>
      <c r="X17191">
        <v>13714</v>
      </c>
      <c r="Y17191">
        <v>442518</v>
      </c>
      <c r="Z17191">
        <v>120</v>
      </c>
      <c r="AA17191">
        <v>369</v>
      </c>
    </row>
    <row r="17192" spans="1:27" hidden="1" x14ac:dyDescent="0.25">
      <c r="A17192">
        <v>17191</v>
      </c>
      <c r="B17192">
        <v>46</v>
      </c>
      <c r="C17192" s="1" t="s">
        <v>87699</v>
      </c>
      <c r="D17192" s="1" t="s">
        <v>87700</v>
      </c>
      <c r="E17192" s="1" t="s">
        <v>87699</v>
      </c>
      <c r="F17192" s="1" t="s">
        <v>87701</v>
      </c>
      <c r="G17192" s="1" t="s">
        <v>31628</v>
      </c>
      <c r="H17192" s="1" t="s">
        <v>87702</v>
      </c>
      <c r="I17192">
        <v>46130</v>
      </c>
      <c r="J17192">
        <v>97</v>
      </c>
      <c r="K17192">
        <v>46097</v>
      </c>
      <c r="L17192">
        <v>2</v>
      </c>
      <c r="M17192">
        <v>1</v>
      </c>
      <c r="N17192">
        <v>6</v>
      </c>
      <c r="O17192">
        <v>124</v>
      </c>
      <c r="P17192">
        <v>111</v>
      </c>
      <c r="Q17192">
        <v>100</v>
      </c>
      <c r="R17192">
        <v>20</v>
      </c>
      <c r="S17192" s="1" t="s">
        <v>10290</v>
      </c>
      <c r="T17192" s="1" t="s">
        <v>18036</v>
      </c>
      <c r="U17192" s="1" t="s">
        <v>11133</v>
      </c>
      <c r="V17192">
        <v>-462</v>
      </c>
      <c r="W17192">
        <v>49909</v>
      </c>
      <c r="X17192">
        <v>15514</v>
      </c>
      <c r="Y17192">
        <v>445506</v>
      </c>
      <c r="Z17192">
        <v>193</v>
      </c>
      <c r="AA17192">
        <v>480</v>
      </c>
    </row>
    <row r="17193" spans="1:27" hidden="1" x14ac:dyDescent="0.25">
      <c r="A17193">
        <v>17192</v>
      </c>
      <c r="B17193">
        <v>46</v>
      </c>
      <c r="C17193" s="1" t="s">
        <v>87703</v>
      </c>
      <c r="D17193" s="1" t="s">
        <v>87704</v>
      </c>
      <c r="E17193" s="1" t="s">
        <v>87703</v>
      </c>
      <c r="F17193" s="1" t="s">
        <v>87705</v>
      </c>
      <c r="G17193" s="1" t="s">
        <v>87706</v>
      </c>
      <c r="H17193" s="1" t="s">
        <v>87707</v>
      </c>
      <c r="I17193">
        <v>46220</v>
      </c>
      <c r="J17193">
        <v>218</v>
      </c>
      <c r="K17193">
        <v>46218</v>
      </c>
      <c r="L17193">
        <v>1</v>
      </c>
      <c r="M17193">
        <v>23</v>
      </c>
      <c r="N17193">
        <v>6</v>
      </c>
      <c r="O17193">
        <v>135</v>
      </c>
      <c r="P17193">
        <v>130</v>
      </c>
      <c r="Q17193">
        <v>100</v>
      </c>
      <c r="R17193">
        <v>41</v>
      </c>
      <c r="S17193" s="1" t="s">
        <v>17095</v>
      </c>
      <c r="T17193" s="1" t="s">
        <v>17689</v>
      </c>
      <c r="U17193" s="1" t="s">
        <v>10617</v>
      </c>
      <c r="V17193">
        <v>-1310</v>
      </c>
      <c r="W17193">
        <v>49450</v>
      </c>
      <c r="X17193">
        <v>10926</v>
      </c>
      <c r="Y17193">
        <v>443016</v>
      </c>
      <c r="Z17193">
        <v>80</v>
      </c>
      <c r="AA17193">
        <v>120</v>
      </c>
    </row>
    <row r="17194" spans="1:27" hidden="1" x14ac:dyDescent="0.25">
      <c r="A17194">
        <v>17193</v>
      </c>
      <c r="B17194">
        <v>46</v>
      </c>
      <c r="C17194" s="1" t="s">
        <v>87708</v>
      </c>
      <c r="D17194" s="1" t="s">
        <v>87709</v>
      </c>
      <c r="E17194" s="1" t="s">
        <v>87708</v>
      </c>
      <c r="F17194" s="1" t="s">
        <v>87710</v>
      </c>
      <c r="G17194" s="1" t="s">
        <v>15761</v>
      </c>
      <c r="H17194" s="1" t="s">
        <v>15762</v>
      </c>
      <c r="I17194">
        <v>46400</v>
      </c>
      <c r="J17194">
        <v>11</v>
      </c>
      <c r="K17194">
        <v>46011</v>
      </c>
      <c r="L17194">
        <v>2</v>
      </c>
      <c r="M17194">
        <v>24</v>
      </c>
      <c r="N17194">
        <v>6</v>
      </c>
      <c r="O17194">
        <v>342</v>
      </c>
      <c r="P17194">
        <v>312</v>
      </c>
      <c r="Q17194">
        <v>400</v>
      </c>
      <c r="R17194">
        <v>47</v>
      </c>
      <c r="S17194" s="1" t="s">
        <v>3211</v>
      </c>
      <c r="T17194" s="1" t="s">
        <v>17619</v>
      </c>
      <c r="U17194" s="1" t="s">
        <v>11103</v>
      </c>
      <c r="V17194">
        <v>-572</v>
      </c>
      <c r="W17194">
        <v>49838</v>
      </c>
      <c r="X17194">
        <v>14917</v>
      </c>
      <c r="Y17194">
        <v>445116</v>
      </c>
      <c r="Z17194">
        <v>134</v>
      </c>
      <c r="AA17194">
        <v>396</v>
      </c>
    </row>
    <row r="17195" spans="1:27" hidden="1" x14ac:dyDescent="0.25">
      <c r="A17195">
        <v>17194</v>
      </c>
      <c r="B17195">
        <v>46</v>
      </c>
      <c r="C17195" s="1" t="s">
        <v>87711</v>
      </c>
      <c r="D17195" s="1" t="s">
        <v>87712</v>
      </c>
      <c r="E17195" s="1" t="s">
        <v>87713</v>
      </c>
      <c r="F17195" s="1" t="s">
        <v>87714</v>
      </c>
      <c r="G17195" s="1" t="s">
        <v>87715</v>
      </c>
      <c r="H17195" s="1" t="s">
        <v>87716</v>
      </c>
      <c r="I17195">
        <v>46230</v>
      </c>
      <c r="J17195">
        <v>23</v>
      </c>
      <c r="K17195">
        <v>46023</v>
      </c>
      <c r="L17195">
        <v>1</v>
      </c>
      <c r="M17195">
        <v>14</v>
      </c>
      <c r="N17195">
        <v>6</v>
      </c>
      <c r="O17195">
        <v>523</v>
      </c>
      <c r="P17195">
        <v>463</v>
      </c>
      <c r="Q17195">
        <v>500</v>
      </c>
      <c r="R17195">
        <v>14</v>
      </c>
      <c r="S17195" s="1" t="s">
        <v>87717</v>
      </c>
      <c r="T17195" s="1" t="s">
        <v>16352</v>
      </c>
      <c r="U17195" s="1" t="s">
        <v>9956</v>
      </c>
      <c r="V17195">
        <v>-882</v>
      </c>
      <c r="W17195">
        <v>49187</v>
      </c>
      <c r="X17195">
        <v>13234</v>
      </c>
      <c r="Y17195">
        <v>441606</v>
      </c>
      <c r="Z17195">
        <v>153</v>
      </c>
      <c r="AA17195">
        <v>307</v>
      </c>
    </row>
    <row r="17196" spans="1:27" hidden="1" x14ac:dyDescent="0.25">
      <c r="A17196">
        <v>17195</v>
      </c>
      <c r="B17196">
        <v>46</v>
      </c>
      <c r="C17196" s="1" t="s">
        <v>87718</v>
      </c>
      <c r="D17196" s="1" t="s">
        <v>87719</v>
      </c>
      <c r="E17196" s="1" t="s">
        <v>87718</v>
      </c>
      <c r="F17196" s="1" t="s">
        <v>87720</v>
      </c>
      <c r="G17196" s="1" t="s">
        <v>405</v>
      </c>
      <c r="H17196" s="1" t="s">
        <v>14940</v>
      </c>
      <c r="I17196">
        <v>46360</v>
      </c>
      <c r="J17196">
        <v>162</v>
      </c>
      <c r="K17196">
        <v>46162</v>
      </c>
      <c r="L17196">
        <v>1</v>
      </c>
      <c r="M17196">
        <v>16</v>
      </c>
      <c r="N17196">
        <v>5</v>
      </c>
      <c r="O17196">
        <v>167</v>
      </c>
      <c r="P17196">
        <v>147</v>
      </c>
      <c r="Q17196">
        <v>200</v>
      </c>
      <c r="R17196">
        <v>26</v>
      </c>
      <c r="S17196" s="1" t="s">
        <v>1246</v>
      </c>
      <c r="T17196" s="1" t="s">
        <v>17776</v>
      </c>
      <c r="U17196" s="1" t="s">
        <v>11039</v>
      </c>
      <c r="V17196">
        <v>-840</v>
      </c>
      <c r="W17196">
        <v>49521</v>
      </c>
      <c r="X17196">
        <v>13451</v>
      </c>
      <c r="Y17196">
        <v>443407</v>
      </c>
      <c r="Z17196">
        <v>197</v>
      </c>
      <c r="AA17196">
        <v>394</v>
      </c>
    </row>
    <row r="17197" spans="1:27" hidden="1" x14ac:dyDescent="0.25">
      <c r="A17197">
        <v>17196</v>
      </c>
      <c r="B17197">
        <v>46</v>
      </c>
      <c r="C17197" s="1" t="s">
        <v>87721</v>
      </c>
      <c r="D17197" s="1" t="s">
        <v>87722</v>
      </c>
      <c r="E17197" s="1" t="s">
        <v>87721</v>
      </c>
      <c r="F17197" s="1" t="s">
        <v>87723</v>
      </c>
      <c r="G17197" s="1" t="s">
        <v>20104</v>
      </c>
      <c r="H17197" s="1" t="s">
        <v>64757</v>
      </c>
      <c r="I17197">
        <v>46200</v>
      </c>
      <c r="J17197">
        <v>220</v>
      </c>
      <c r="K17197">
        <v>46220</v>
      </c>
      <c r="L17197">
        <v>3</v>
      </c>
      <c r="M17197">
        <v>28</v>
      </c>
      <c r="N17197">
        <v>6</v>
      </c>
      <c r="O17197">
        <v>742</v>
      </c>
      <c r="P17197">
        <v>707</v>
      </c>
      <c r="Q17197">
        <v>700</v>
      </c>
      <c r="R17197">
        <v>37</v>
      </c>
      <c r="S17197" s="1" t="s">
        <v>14412</v>
      </c>
      <c r="T17197" s="1" t="s">
        <v>17834</v>
      </c>
      <c r="U17197" s="1" t="s">
        <v>11103</v>
      </c>
      <c r="V17197">
        <v>-914</v>
      </c>
      <c r="W17197">
        <v>49840</v>
      </c>
      <c r="X17197">
        <v>13051</v>
      </c>
      <c r="Y17197">
        <v>445120</v>
      </c>
      <c r="Z17197">
        <v>80</v>
      </c>
      <c r="AA17197">
        <v>329</v>
      </c>
    </row>
    <row r="17198" spans="1:27" hidden="1" x14ac:dyDescent="0.25">
      <c r="A17198">
        <v>17197</v>
      </c>
      <c r="B17198">
        <v>46</v>
      </c>
      <c r="C17198" s="1" t="s">
        <v>87724</v>
      </c>
      <c r="D17198" s="1" t="s">
        <v>87725</v>
      </c>
      <c r="E17198" s="1" t="s">
        <v>87726</v>
      </c>
      <c r="F17198" s="1" t="s">
        <v>87727</v>
      </c>
      <c r="G17198" s="1" t="s">
        <v>87728</v>
      </c>
      <c r="H17198" s="1" t="s">
        <v>87729</v>
      </c>
      <c r="I17198">
        <v>46090</v>
      </c>
      <c r="J17198">
        <v>137</v>
      </c>
      <c r="K17198">
        <v>46137</v>
      </c>
      <c r="L17198">
        <v>1</v>
      </c>
      <c r="M17198">
        <v>3</v>
      </c>
      <c r="N17198">
        <v>6</v>
      </c>
      <c r="O17198">
        <v>1139</v>
      </c>
      <c r="P17198">
        <v>845</v>
      </c>
      <c r="Q17198">
        <v>1100</v>
      </c>
      <c r="R17198">
        <v>39</v>
      </c>
      <c r="S17198" s="1" t="s">
        <v>47851</v>
      </c>
      <c r="T17198" s="1" t="s">
        <v>18023</v>
      </c>
      <c r="U17198" s="1" t="s">
        <v>9747</v>
      </c>
      <c r="V17198">
        <v>-1041</v>
      </c>
      <c r="W17198">
        <v>49321</v>
      </c>
      <c r="X17198">
        <v>12359</v>
      </c>
      <c r="Y17198">
        <v>442319</v>
      </c>
      <c r="Z17198">
        <v>137</v>
      </c>
      <c r="AA17198">
        <v>320</v>
      </c>
    </row>
    <row r="17199" spans="1:27" hidden="1" x14ac:dyDescent="0.25">
      <c r="A17199">
        <v>17198</v>
      </c>
      <c r="B17199">
        <v>46</v>
      </c>
      <c r="C17199" s="1" t="s">
        <v>87730</v>
      </c>
      <c r="D17199" s="1" t="s">
        <v>87731</v>
      </c>
      <c r="E17199" s="1" t="s">
        <v>87730</v>
      </c>
      <c r="F17199" s="1" t="s">
        <v>87732</v>
      </c>
      <c r="G17199" s="1" t="s">
        <v>14274</v>
      </c>
      <c r="H17199" s="1" t="s">
        <v>87733</v>
      </c>
      <c r="I17199">
        <v>46320</v>
      </c>
      <c r="J17199">
        <v>176</v>
      </c>
      <c r="K17199">
        <v>46176</v>
      </c>
      <c r="L17199">
        <v>2</v>
      </c>
      <c r="M17199">
        <v>18</v>
      </c>
      <c r="N17199">
        <v>5</v>
      </c>
      <c r="O17199">
        <v>633</v>
      </c>
      <c r="P17199">
        <v>464</v>
      </c>
      <c r="Q17199">
        <v>600</v>
      </c>
      <c r="R17199">
        <v>24</v>
      </c>
      <c r="S17199" s="1" t="s">
        <v>11216</v>
      </c>
      <c r="T17199" s="1" t="s">
        <v>18036</v>
      </c>
      <c r="U17199" s="1" t="s">
        <v>7962</v>
      </c>
      <c r="V17199">
        <v>-549</v>
      </c>
      <c r="W17199">
        <v>49608</v>
      </c>
      <c r="X17199">
        <v>15033</v>
      </c>
      <c r="Y17199">
        <v>443851</v>
      </c>
      <c r="Z17199">
        <v>275</v>
      </c>
      <c r="AA17199">
        <v>358</v>
      </c>
    </row>
    <row r="17200" spans="1:27" hidden="1" x14ac:dyDescent="0.25">
      <c r="A17200">
        <v>17199</v>
      </c>
      <c r="B17200">
        <v>46</v>
      </c>
      <c r="C17200" s="1" t="s">
        <v>87734</v>
      </c>
      <c r="D17200" s="1" t="s">
        <v>87735</v>
      </c>
      <c r="E17200" s="1" t="s">
        <v>87734</v>
      </c>
      <c r="F17200" s="1" t="s">
        <v>87736</v>
      </c>
      <c r="G17200" s="1" t="s">
        <v>44933</v>
      </c>
      <c r="H17200" s="1" t="s">
        <v>87737</v>
      </c>
      <c r="I17200">
        <v>46270</v>
      </c>
      <c r="J17200">
        <v>207</v>
      </c>
      <c r="K17200">
        <v>46207</v>
      </c>
      <c r="L17200">
        <v>2</v>
      </c>
      <c r="M17200">
        <v>8</v>
      </c>
      <c r="N17200">
        <v>6</v>
      </c>
      <c r="O17200">
        <v>285</v>
      </c>
      <c r="P17200">
        <v>285</v>
      </c>
      <c r="Q17200">
        <v>300</v>
      </c>
      <c r="R17200">
        <v>24</v>
      </c>
      <c r="S17200" s="1" t="s">
        <v>6982</v>
      </c>
      <c r="T17200" s="1" t="s">
        <v>22071</v>
      </c>
      <c r="U17200" s="1" t="s">
        <v>11141</v>
      </c>
      <c r="V17200">
        <v>-161</v>
      </c>
      <c r="W17200">
        <v>49576</v>
      </c>
      <c r="X17200">
        <v>21129</v>
      </c>
      <c r="Y17200">
        <v>443705</v>
      </c>
      <c r="Z17200">
        <v>240</v>
      </c>
      <c r="AA17200">
        <v>505</v>
      </c>
    </row>
    <row r="17201" spans="1:27" hidden="1" x14ac:dyDescent="0.25">
      <c r="A17201">
        <v>17200</v>
      </c>
      <c r="B17201">
        <v>46</v>
      </c>
      <c r="C17201" s="1" t="s">
        <v>87738</v>
      </c>
      <c r="D17201" s="1" t="s">
        <v>87739</v>
      </c>
      <c r="E17201" s="1" t="s">
        <v>87738</v>
      </c>
      <c r="F17201" s="1" t="s">
        <v>87740</v>
      </c>
      <c r="G17201" s="1" t="s">
        <v>87741</v>
      </c>
      <c r="H17201" s="1" t="s">
        <v>87742</v>
      </c>
      <c r="I17201">
        <v>46140</v>
      </c>
      <c r="J17201">
        <v>62</v>
      </c>
      <c r="K17201">
        <v>46062</v>
      </c>
      <c r="L17201">
        <v>1</v>
      </c>
      <c r="M17201">
        <v>19</v>
      </c>
      <c r="N17201">
        <v>6</v>
      </c>
      <c r="O17201">
        <v>409</v>
      </c>
      <c r="P17201">
        <v>413</v>
      </c>
      <c r="Q17201">
        <v>400</v>
      </c>
      <c r="R17201">
        <v>71</v>
      </c>
      <c r="S17201" s="1" t="s">
        <v>2517</v>
      </c>
      <c r="T17201" s="1" t="s">
        <v>18119</v>
      </c>
      <c r="U17201" s="1" t="s">
        <v>10617</v>
      </c>
      <c r="V17201">
        <v>-1237</v>
      </c>
      <c r="W17201">
        <v>49446</v>
      </c>
      <c r="X17201">
        <v>11322</v>
      </c>
      <c r="Y17201">
        <v>443004</v>
      </c>
      <c r="Z17201">
        <v>80</v>
      </c>
      <c r="AA17201">
        <v>270</v>
      </c>
    </row>
    <row r="17202" spans="1:27" hidden="1" x14ac:dyDescent="0.25">
      <c r="A17202">
        <v>17201</v>
      </c>
      <c r="B17202">
        <v>46</v>
      </c>
      <c r="C17202" s="1" t="s">
        <v>87743</v>
      </c>
      <c r="D17202" s="1" t="s">
        <v>87744</v>
      </c>
      <c r="E17202" s="1" t="s">
        <v>87745</v>
      </c>
      <c r="F17202" s="1" t="s">
        <v>87746</v>
      </c>
      <c r="G17202" s="1" t="s">
        <v>87747</v>
      </c>
      <c r="H17202" s="1" t="s">
        <v>87748</v>
      </c>
      <c r="I17202">
        <v>46160</v>
      </c>
      <c r="J17202">
        <v>157</v>
      </c>
      <c r="K17202">
        <v>46157</v>
      </c>
      <c r="L17202">
        <v>2</v>
      </c>
      <c r="M17202">
        <v>4</v>
      </c>
      <c r="N17202">
        <v>6</v>
      </c>
      <c r="O17202">
        <v>143</v>
      </c>
      <c r="P17202">
        <v>135</v>
      </c>
      <c r="Q17202">
        <v>200</v>
      </c>
      <c r="R17202">
        <v>21</v>
      </c>
      <c r="S17202" s="1" t="s">
        <v>7183</v>
      </c>
      <c r="T17202" s="1" t="s">
        <v>18012</v>
      </c>
      <c r="U17202" s="1" t="s">
        <v>11440</v>
      </c>
      <c r="V17202">
        <v>-438</v>
      </c>
      <c r="W17202">
        <v>49469</v>
      </c>
      <c r="X17202">
        <v>15631</v>
      </c>
      <c r="Y17202">
        <v>443118</v>
      </c>
      <c r="Z17202">
        <v>145</v>
      </c>
      <c r="AA17202">
        <v>386</v>
      </c>
    </row>
    <row r="17203" spans="1:27" hidden="1" x14ac:dyDescent="0.25">
      <c r="A17203">
        <v>17202</v>
      </c>
      <c r="B17203">
        <v>46</v>
      </c>
      <c r="C17203" s="1" t="s">
        <v>87749</v>
      </c>
      <c r="D17203" s="1" t="s">
        <v>87750</v>
      </c>
      <c r="E17203" s="1" t="s">
        <v>87751</v>
      </c>
      <c r="F17203" s="1" t="s">
        <v>87752</v>
      </c>
      <c r="G17203" s="1" t="s">
        <v>87753</v>
      </c>
      <c r="H17203" s="1" t="s">
        <v>87754</v>
      </c>
      <c r="I17203">
        <v>46110</v>
      </c>
      <c r="J17203">
        <v>232</v>
      </c>
      <c r="K17203">
        <v>46232</v>
      </c>
      <c r="L17203">
        <v>3</v>
      </c>
      <c r="M17203">
        <v>29</v>
      </c>
      <c r="N17203">
        <v>6</v>
      </c>
      <c r="O17203">
        <v>672</v>
      </c>
      <c r="P17203">
        <v>584</v>
      </c>
      <c r="Q17203">
        <v>700</v>
      </c>
      <c r="R17203">
        <v>240</v>
      </c>
      <c r="S17203" s="1" t="s">
        <v>6884</v>
      </c>
      <c r="T17203" s="1" t="s">
        <v>45347</v>
      </c>
      <c r="U17203" s="1" t="s">
        <v>87755</v>
      </c>
      <c r="V17203">
        <v>-768</v>
      </c>
      <c r="W17203">
        <v>49997</v>
      </c>
      <c r="X17203">
        <v>13843</v>
      </c>
      <c r="Y17203">
        <v>445950</v>
      </c>
      <c r="Z17203">
        <v>118</v>
      </c>
      <c r="AA17203">
        <v>209</v>
      </c>
    </row>
    <row r="17204" spans="1:27" hidden="1" x14ac:dyDescent="0.25">
      <c r="A17204">
        <v>17203</v>
      </c>
      <c r="B17204">
        <v>46</v>
      </c>
      <c r="C17204" s="1" t="s">
        <v>87756</v>
      </c>
      <c r="D17204" s="1" t="s">
        <v>87757</v>
      </c>
      <c r="E17204" s="1" t="s">
        <v>87756</v>
      </c>
      <c r="F17204" s="1" t="s">
        <v>87758</v>
      </c>
      <c r="G17204" s="1" t="s">
        <v>87759</v>
      </c>
      <c r="H17204" s="1" t="s">
        <v>87760</v>
      </c>
      <c r="I17204">
        <v>46260</v>
      </c>
      <c r="J17204">
        <v>154</v>
      </c>
      <c r="K17204">
        <v>46154</v>
      </c>
      <c r="L17204">
        <v>1</v>
      </c>
      <c r="M17204">
        <v>17</v>
      </c>
      <c r="N17204">
        <v>6</v>
      </c>
      <c r="O17204">
        <v>320</v>
      </c>
      <c r="P17204">
        <v>264</v>
      </c>
      <c r="Q17204">
        <v>300</v>
      </c>
      <c r="R17204">
        <v>14</v>
      </c>
      <c r="S17204" s="1" t="s">
        <v>70216</v>
      </c>
      <c r="T17204" s="1" t="s">
        <v>18208</v>
      </c>
      <c r="U17204" s="1" t="s">
        <v>10948</v>
      </c>
      <c r="V17204">
        <v>-509</v>
      </c>
      <c r="W17204">
        <v>49280</v>
      </c>
      <c r="X17204">
        <v>15242</v>
      </c>
      <c r="Y17204">
        <v>442107</v>
      </c>
      <c r="Z17204">
        <v>323</v>
      </c>
      <c r="AA17204">
        <v>415</v>
      </c>
    </row>
    <row r="17205" spans="1:27" hidden="1" x14ac:dyDescent="0.25">
      <c r="A17205">
        <v>17204</v>
      </c>
      <c r="B17205">
        <v>46</v>
      </c>
      <c r="C17205" s="1" t="s">
        <v>87761</v>
      </c>
      <c r="D17205" s="1" t="s">
        <v>87762</v>
      </c>
      <c r="E17205" s="1" t="s">
        <v>87761</v>
      </c>
      <c r="F17205" s="1" t="s">
        <v>87763</v>
      </c>
      <c r="G17205" s="1" t="s">
        <v>5708</v>
      </c>
      <c r="H17205" s="1" t="s">
        <v>14321</v>
      </c>
      <c r="I17205">
        <v>46200</v>
      </c>
      <c r="J17205">
        <v>337</v>
      </c>
      <c r="K17205">
        <v>46337</v>
      </c>
      <c r="L17205">
        <v>3</v>
      </c>
      <c r="M17205">
        <v>28</v>
      </c>
      <c r="N17205">
        <v>6</v>
      </c>
      <c r="O17205">
        <v>268</v>
      </c>
      <c r="P17205">
        <v>207</v>
      </c>
      <c r="Q17205">
        <v>300</v>
      </c>
      <c r="R17205">
        <v>34</v>
      </c>
      <c r="S17205" s="1" t="s">
        <v>4956</v>
      </c>
      <c r="T17205" s="1" t="s">
        <v>17564</v>
      </c>
      <c r="U17205" s="1" t="s">
        <v>11793</v>
      </c>
      <c r="V17205">
        <v>-865</v>
      </c>
      <c r="W17205">
        <v>49887</v>
      </c>
      <c r="X17205">
        <v>13330</v>
      </c>
      <c r="Y17205">
        <v>445355</v>
      </c>
      <c r="Z17205">
        <v>120</v>
      </c>
      <c r="AA17205">
        <v>287</v>
      </c>
    </row>
    <row r="17206" spans="1:27" hidden="1" x14ac:dyDescent="0.25">
      <c r="A17206">
        <v>17205</v>
      </c>
      <c r="B17206">
        <v>46</v>
      </c>
      <c r="C17206" s="1" t="s">
        <v>87764</v>
      </c>
      <c r="D17206" s="1" t="s">
        <v>87765</v>
      </c>
      <c r="E17206" s="1" t="s">
        <v>87764</v>
      </c>
      <c r="F17206" s="1" t="s">
        <v>87766</v>
      </c>
      <c r="G17206" s="1" t="s">
        <v>1244</v>
      </c>
      <c r="H17206" s="1" t="s">
        <v>30505</v>
      </c>
      <c r="I17206">
        <v>46270</v>
      </c>
      <c r="J17206">
        <v>85</v>
      </c>
      <c r="K17206">
        <v>46085</v>
      </c>
      <c r="L17206">
        <v>2</v>
      </c>
      <c r="M17206">
        <v>8</v>
      </c>
      <c r="N17206">
        <v>6</v>
      </c>
      <c r="O17206">
        <v>238</v>
      </c>
      <c r="P17206">
        <v>194</v>
      </c>
      <c r="Q17206">
        <v>200</v>
      </c>
      <c r="R17206">
        <v>47</v>
      </c>
      <c r="S17206" s="1" t="s">
        <v>4201</v>
      </c>
      <c r="T17206" s="1" t="s">
        <v>22032</v>
      </c>
      <c r="U17206" s="1" t="s">
        <v>11047</v>
      </c>
      <c r="V17206">
        <v>-215</v>
      </c>
      <c r="W17206">
        <v>49533</v>
      </c>
      <c r="X17206">
        <v>20835</v>
      </c>
      <c r="Y17206">
        <v>443446</v>
      </c>
      <c r="Z17206">
        <v>170</v>
      </c>
      <c r="AA17206">
        <v>423</v>
      </c>
    </row>
    <row r="17207" spans="1:27" hidden="1" x14ac:dyDescent="0.25">
      <c r="A17207">
        <v>17206</v>
      </c>
      <c r="B17207">
        <v>46</v>
      </c>
      <c r="C17207" s="1" t="s">
        <v>87767</v>
      </c>
      <c r="D17207" s="1" t="s">
        <v>87768</v>
      </c>
      <c r="E17207" s="1" t="s">
        <v>87769</v>
      </c>
      <c r="F17207" s="1" t="s">
        <v>87770</v>
      </c>
      <c r="G17207" s="1" t="s">
        <v>80004</v>
      </c>
      <c r="H17207" s="1" t="s">
        <v>80005</v>
      </c>
      <c r="I17207">
        <v>46260</v>
      </c>
      <c r="J17207">
        <v>270</v>
      </c>
      <c r="K17207">
        <v>46270</v>
      </c>
      <c r="L17207">
        <v>2</v>
      </c>
      <c r="M17207">
        <v>4</v>
      </c>
      <c r="N17207">
        <v>6</v>
      </c>
      <c r="O17207">
        <v>208</v>
      </c>
      <c r="P17207">
        <v>177</v>
      </c>
      <c r="Q17207">
        <v>200</v>
      </c>
      <c r="R17207">
        <v>9</v>
      </c>
      <c r="S17207" s="1" t="s">
        <v>19033</v>
      </c>
      <c r="T17207" s="1" t="s">
        <v>18036</v>
      </c>
      <c r="U17207" s="1" t="s">
        <v>10304</v>
      </c>
      <c r="V17207">
        <v>-556</v>
      </c>
      <c r="W17207">
        <v>49355</v>
      </c>
      <c r="X17207">
        <v>15009</v>
      </c>
      <c r="Y17207">
        <v>442511</v>
      </c>
      <c r="Z17207">
        <v>141</v>
      </c>
      <c r="AA17207">
        <v>402</v>
      </c>
    </row>
    <row r="17208" spans="1:27" hidden="1" x14ac:dyDescent="0.25">
      <c r="A17208">
        <v>17207</v>
      </c>
      <c r="B17208">
        <v>46</v>
      </c>
      <c r="C17208" s="1" t="s">
        <v>87771</v>
      </c>
      <c r="D17208" s="1" t="s">
        <v>87772</v>
      </c>
      <c r="E17208" s="1" t="s">
        <v>87771</v>
      </c>
      <c r="F17208" s="1" t="s">
        <v>87773</v>
      </c>
      <c r="G17208" s="1" t="s">
        <v>6571</v>
      </c>
      <c r="H17208" s="1" t="s">
        <v>87774</v>
      </c>
      <c r="I17208">
        <v>46100</v>
      </c>
      <c r="J17208">
        <v>102</v>
      </c>
      <c r="K17208">
        <v>46102</v>
      </c>
      <c r="L17208">
        <v>2</v>
      </c>
      <c r="M17208">
        <v>99</v>
      </c>
      <c r="N17208">
        <v>4</v>
      </c>
      <c r="O17208">
        <v>9810</v>
      </c>
      <c r="P17208">
        <v>9592</v>
      </c>
      <c r="Q17208">
        <v>10000</v>
      </c>
      <c r="R17208">
        <v>279</v>
      </c>
      <c r="S17208" s="1" t="s">
        <v>87775</v>
      </c>
      <c r="T17208" s="1" t="s">
        <v>21909</v>
      </c>
      <c r="U17208" s="1" t="s">
        <v>11052</v>
      </c>
      <c r="V17208">
        <v>-339</v>
      </c>
      <c r="W17208">
        <v>49565</v>
      </c>
      <c r="X17208">
        <v>20154</v>
      </c>
      <c r="Y17208">
        <v>443631</v>
      </c>
      <c r="Z17208">
        <v>170</v>
      </c>
      <c r="AA17208">
        <v>451</v>
      </c>
    </row>
    <row r="17209" spans="1:27" hidden="1" x14ac:dyDescent="0.25">
      <c r="A17209">
        <v>17208</v>
      </c>
      <c r="B17209">
        <v>46</v>
      </c>
      <c r="C17209" s="1" t="s">
        <v>87776</v>
      </c>
      <c r="D17209" s="1" t="s">
        <v>87777</v>
      </c>
      <c r="E17209" s="1" t="s">
        <v>87778</v>
      </c>
      <c r="F17209" s="1" t="s">
        <v>87779</v>
      </c>
      <c r="G17209" s="1" t="s">
        <v>87780</v>
      </c>
      <c r="H17209" s="1" t="s">
        <v>87781</v>
      </c>
      <c r="I17209">
        <v>46130</v>
      </c>
      <c r="J17209">
        <v>117</v>
      </c>
      <c r="K17209">
        <v>46117</v>
      </c>
      <c r="L17209">
        <v>2</v>
      </c>
      <c r="M17209">
        <v>1</v>
      </c>
      <c r="N17209">
        <v>6</v>
      </c>
      <c r="O17209">
        <v>736</v>
      </c>
      <c r="P17209">
        <v>666</v>
      </c>
      <c r="Q17209">
        <v>700</v>
      </c>
      <c r="R17209">
        <v>57</v>
      </c>
      <c r="S17209" s="1" t="s">
        <v>350</v>
      </c>
      <c r="T17209" s="1" t="s">
        <v>87782</v>
      </c>
      <c r="U17209" s="1" t="s">
        <v>87783</v>
      </c>
      <c r="V17209">
        <v>-510</v>
      </c>
      <c r="W17209">
        <v>49932</v>
      </c>
      <c r="X17209">
        <v>15238</v>
      </c>
      <c r="Y17209">
        <v>445620</v>
      </c>
      <c r="Z17209">
        <v>138</v>
      </c>
      <c r="AA17209">
        <v>412</v>
      </c>
    </row>
    <row r="17210" spans="1:27" hidden="1" x14ac:dyDescent="0.25">
      <c r="A17210">
        <v>17209</v>
      </c>
      <c r="B17210">
        <v>46</v>
      </c>
      <c r="C17210" s="1" t="s">
        <v>87784</v>
      </c>
      <c r="D17210" s="1" t="s">
        <v>87785</v>
      </c>
      <c r="E17210" s="1" t="s">
        <v>87784</v>
      </c>
      <c r="F17210" s="1" t="s">
        <v>87786</v>
      </c>
      <c r="G17210" s="1" t="s">
        <v>87787</v>
      </c>
      <c r="H17210" s="1" t="s">
        <v>87788</v>
      </c>
      <c r="I17210">
        <v>46260</v>
      </c>
      <c r="J17210">
        <v>227</v>
      </c>
      <c r="K17210">
        <v>46227</v>
      </c>
      <c r="L17210">
        <v>1</v>
      </c>
      <c r="M17210">
        <v>17</v>
      </c>
      <c r="N17210">
        <v>6</v>
      </c>
      <c r="O17210">
        <v>214</v>
      </c>
      <c r="P17210">
        <v>182</v>
      </c>
      <c r="Q17210">
        <v>200</v>
      </c>
      <c r="R17210">
        <v>14</v>
      </c>
      <c r="S17210" s="1" t="s">
        <v>12202</v>
      </c>
      <c r="T17210" s="1" t="s">
        <v>17730</v>
      </c>
      <c r="U17210" s="1" t="s">
        <v>10676</v>
      </c>
      <c r="V17210">
        <v>-579</v>
      </c>
      <c r="W17210">
        <v>49306</v>
      </c>
      <c r="X17210">
        <v>14856</v>
      </c>
      <c r="Y17210">
        <v>442233</v>
      </c>
      <c r="Z17210">
        <v>334</v>
      </c>
      <c r="AA17210">
        <v>403</v>
      </c>
    </row>
    <row r="17211" spans="1:27" hidden="1" x14ac:dyDescent="0.25">
      <c r="A17211">
        <v>17210</v>
      </c>
      <c r="B17211">
        <v>46</v>
      </c>
      <c r="C17211" s="1" t="s">
        <v>87789</v>
      </c>
      <c r="D17211" s="1" t="s">
        <v>87790</v>
      </c>
      <c r="E17211" s="1" t="s">
        <v>87789</v>
      </c>
      <c r="F17211" s="1" t="s">
        <v>87791</v>
      </c>
      <c r="G17211" s="1" t="s">
        <v>426</v>
      </c>
      <c r="H17211" s="1" t="s">
        <v>59157</v>
      </c>
      <c r="I17211">
        <v>46190</v>
      </c>
      <c r="J17211">
        <v>71</v>
      </c>
      <c r="K17211">
        <v>46071</v>
      </c>
      <c r="L17211">
        <v>2</v>
      </c>
      <c r="M17211">
        <v>30</v>
      </c>
      <c r="N17211">
        <v>6</v>
      </c>
      <c r="O17211">
        <v>234</v>
      </c>
      <c r="P17211">
        <v>253</v>
      </c>
      <c r="Q17211">
        <v>200</v>
      </c>
      <c r="R17211">
        <v>7</v>
      </c>
      <c r="S17211" s="1" t="s">
        <v>51709</v>
      </c>
      <c r="T17211" s="1" t="s">
        <v>22312</v>
      </c>
      <c r="U17211" s="1" t="s">
        <v>11078</v>
      </c>
      <c r="V17211">
        <v>-387</v>
      </c>
      <c r="W17211">
        <v>49934</v>
      </c>
      <c r="X17211">
        <v>15918</v>
      </c>
      <c r="Y17211">
        <v>445627</v>
      </c>
      <c r="Z17211">
        <v>171</v>
      </c>
      <c r="AA17211">
        <v>621</v>
      </c>
    </row>
    <row r="17212" spans="1:27" hidden="1" x14ac:dyDescent="0.25">
      <c r="A17212">
        <v>17211</v>
      </c>
      <c r="B17212">
        <v>46</v>
      </c>
      <c r="C17212" s="1" t="s">
        <v>87792</v>
      </c>
      <c r="D17212" s="1" t="s">
        <v>37476</v>
      </c>
      <c r="E17212" s="1" t="s">
        <v>37477</v>
      </c>
      <c r="F17212" s="1" t="s">
        <v>37478</v>
      </c>
      <c r="G17212" s="1" t="s">
        <v>10165</v>
      </c>
      <c r="H17212" s="1" t="s">
        <v>11444</v>
      </c>
      <c r="I17212">
        <v>46260</v>
      </c>
      <c r="J17212">
        <v>247</v>
      </c>
      <c r="K17212">
        <v>46247</v>
      </c>
      <c r="L17212">
        <v>1</v>
      </c>
      <c r="M17212">
        <v>17</v>
      </c>
      <c r="N17212">
        <v>6</v>
      </c>
      <c r="O17212">
        <v>143</v>
      </c>
      <c r="P17212">
        <v>118</v>
      </c>
      <c r="Q17212">
        <v>100</v>
      </c>
      <c r="R17212">
        <v>8</v>
      </c>
      <c r="S17212" s="1" t="s">
        <v>17222</v>
      </c>
      <c r="T17212" s="1" t="s">
        <v>17759</v>
      </c>
      <c r="U17212" s="1" t="s">
        <v>10948</v>
      </c>
      <c r="V17212">
        <v>-640</v>
      </c>
      <c r="W17212">
        <v>49257</v>
      </c>
      <c r="X17212">
        <v>14537</v>
      </c>
      <c r="Y17212">
        <v>441953</v>
      </c>
      <c r="Z17212">
        <v>258</v>
      </c>
      <c r="AA17212">
        <v>400</v>
      </c>
    </row>
    <row r="17213" spans="1:27" hidden="1" x14ac:dyDescent="0.25">
      <c r="A17213">
        <v>17212</v>
      </c>
      <c r="B17213">
        <v>46</v>
      </c>
      <c r="C17213" s="1" t="s">
        <v>87793</v>
      </c>
      <c r="D17213" s="1" t="s">
        <v>48319</v>
      </c>
      <c r="E17213" s="1" t="s">
        <v>48320</v>
      </c>
      <c r="F17213" s="1" t="s">
        <v>48321</v>
      </c>
      <c r="G17213" s="1" t="s">
        <v>1331</v>
      </c>
      <c r="H17213" s="1" t="s">
        <v>4729</v>
      </c>
      <c r="I17213">
        <v>46600</v>
      </c>
      <c r="J17213">
        <v>84</v>
      </c>
      <c r="K17213">
        <v>46084</v>
      </c>
      <c r="L17213">
        <v>3</v>
      </c>
      <c r="M17213">
        <v>20</v>
      </c>
      <c r="N17213">
        <v>6</v>
      </c>
      <c r="O17213">
        <v>293</v>
      </c>
      <c r="P17213">
        <v>257</v>
      </c>
      <c r="Q17213">
        <v>300</v>
      </c>
      <c r="R17213">
        <v>30</v>
      </c>
      <c r="S17213" s="1" t="s">
        <v>3141</v>
      </c>
      <c r="T17213" s="1" t="s">
        <v>2996</v>
      </c>
      <c r="U17213" s="1" t="s">
        <v>11111</v>
      </c>
      <c r="V17213">
        <v>-822</v>
      </c>
      <c r="W17213">
        <v>49873</v>
      </c>
      <c r="X17213">
        <v>13547</v>
      </c>
      <c r="Y17213">
        <v>445309</v>
      </c>
      <c r="Z17213">
        <v>95</v>
      </c>
      <c r="AA17213">
        <v>316</v>
      </c>
    </row>
    <row r="17214" spans="1:27" hidden="1" x14ac:dyDescent="0.25">
      <c r="A17214">
        <v>17213</v>
      </c>
      <c r="B17214">
        <v>46</v>
      </c>
      <c r="C17214" s="1" t="s">
        <v>87794</v>
      </c>
      <c r="D17214" s="1" t="s">
        <v>87795</v>
      </c>
      <c r="E17214" s="1" t="s">
        <v>87794</v>
      </c>
      <c r="F17214" s="1" t="s">
        <v>87796</v>
      </c>
      <c r="G17214" s="1" t="s">
        <v>2871</v>
      </c>
      <c r="H17214" s="1" t="s">
        <v>33571</v>
      </c>
      <c r="I17214">
        <v>46120</v>
      </c>
      <c r="J17214">
        <v>12</v>
      </c>
      <c r="K17214">
        <v>46012</v>
      </c>
      <c r="L17214">
        <v>2</v>
      </c>
      <c r="M17214">
        <v>13</v>
      </c>
      <c r="N17214">
        <v>6</v>
      </c>
      <c r="O17214">
        <v>590</v>
      </c>
      <c r="P17214">
        <v>531</v>
      </c>
      <c r="Q17214">
        <v>600</v>
      </c>
      <c r="R17214">
        <v>27</v>
      </c>
      <c r="S17214" s="1" t="s">
        <v>38031</v>
      </c>
      <c r="T17214" s="1" t="s">
        <v>18036</v>
      </c>
      <c r="U17214" s="1" t="s">
        <v>11624</v>
      </c>
      <c r="V17214">
        <v>-539</v>
      </c>
      <c r="W17214">
        <v>49761</v>
      </c>
      <c r="X17214">
        <v>15104</v>
      </c>
      <c r="Y17214">
        <v>444705</v>
      </c>
      <c r="Z17214">
        <v>324</v>
      </c>
      <c r="AA17214">
        <v>607</v>
      </c>
    </row>
    <row r="17215" spans="1:27" hidden="1" x14ac:dyDescent="0.25">
      <c r="A17215">
        <v>17214</v>
      </c>
      <c r="B17215">
        <v>46</v>
      </c>
      <c r="C17215" s="1" t="s">
        <v>87797</v>
      </c>
      <c r="D17215" s="1" t="s">
        <v>87798</v>
      </c>
      <c r="E17215" s="1" t="s">
        <v>87797</v>
      </c>
      <c r="F17215" s="1" t="s">
        <v>87799</v>
      </c>
      <c r="G17215" s="1" t="s">
        <v>6841</v>
      </c>
      <c r="H17215" s="1" t="s">
        <v>87800</v>
      </c>
      <c r="I17215">
        <v>46800</v>
      </c>
      <c r="J17215">
        <v>206</v>
      </c>
      <c r="K17215">
        <v>46206</v>
      </c>
      <c r="L17215">
        <v>1</v>
      </c>
      <c r="M17215">
        <v>21</v>
      </c>
      <c r="N17215">
        <v>6</v>
      </c>
      <c r="O17215">
        <v>128</v>
      </c>
      <c r="P17215">
        <v>117</v>
      </c>
      <c r="Q17215">
        <v>100</v>
      </c>
      <c r="R17215">
        <v>19</v>
      </c>
      <c r="S17215" s="1" t="s">
        <v>5024</v>
      </c>
      <c r="T17215" s="1" t="s">
        <v>18119</v>
      </c>
      <c r="U17215" s="1" t="s">
        <v>10497</v>
      </c>
      <c r="V17215">
        <v>-1268</v>
      </c>
      <c r="W17215">
        <v>49215</v>
      </c>
      <c r="X17215">
        <v>11145</v>
      </c>
      <c r="Y17215">
        <v>441735</v>
      </c>
      <c r="Z17215">
        <v>124</v>
      </c>
      <c r="AA17215">
        <v>250</v>
      </c>
    </row>
    <row r="17216" spans="1:27" hidden="1" x14ac:dyDescent="0.25">
      <c r="A17216">
        <v>17215</v>
      </c>
      <c r="B17216">
        <v>46</v>
      </c>
      <c r="C17216" s="1" t="s">
        <v>87801</v>
      </c>
      <c r="D17216" s="1" t="s">
        <v>87802</v>
      </c>
      <c r="E17216" s="1" t="s">
        <v>87803</v>
      </c>
      <c r="F17216" s="1" t="s">
        <v>87804</v>
      </c>
      <c r="G17216" s="1" t="s">
        <v>87805</v>
      </c>
      <c r="H17216" s="1" t="s">
        <v>87806</v>
      </c>
      <c r="I17216">
        <v>46310</v>
      </c>
      <c r="J17216">
        <v>267</v>
      </c>
      <c r="K17216">
        <v>46267</v>
      </c>
      <c r="L17216">
        <v>3</v>
      </c>
      <c r="M17216">
        <v>25</v>
      </c>
      <c r="N17216">
        <v>5</v>
      </c>
      <c r="O17216">
        <v>528</v>
      </c>
      <c r="P17216">
        <v>496</v>
      </c>
      <c r="Q17216">
        <v>500</v>
      </c>
      <c r="R17216">
        <v>24</v>
      </c>
      <c r="S17216" s="1" t="s">
        <v>46841</v>
      </c>
      <c r="T17216" s="1" t="s">
        <v>17864</v>
      </c>
      <c r="U17216" s="1" t="s">
        <v>7962</v>
      </c>
      <c r="V17216">
        <v>-997</v>
      </c>
      <c r="W17216">
        <v>49608</v>
      </c>
      <c r="X17216">
        <v>12623</v>
      </c>
      <c r="Y17216">
        <v>443849</v>
      </c>
      <c r="Z17216">
        <v>188</v>
      </c>
      <c r="AA17216">
        <v>394</v>
      </c>
    </row>
    <row r="17217" spans="1:27" hidden="1" x14ac:dyDescent="0.25">
      <c r="A17217">
        <v>17216</v>
      </c>
      <c r="B17217">
        <v>46</v>
      </c>
      <c r="C17217" s="1" t="s">
        <v>87807</v>
      </c>
      <c r="D17217" s="1" t="s">
        <v>87808</v>
      </c>
      <c r="E17217" s="1" t="s">
        <v>87807</v>
      </c>
      <c r="F17217" s="1" t="s">
        <v>87809</v>
      </c>
      <c r="G17217" s="1" t="s">
        <v>10271</v>
      </c>
      <c r="H17217" s="1" t="s">
        <v>10272</v>
      </c>
      <c r="I17217">
        <v>46170</v>
      </c>
      <c r="J17217">
        <v>172</v>
      </c>
      <c r="K17217">
        <v>46172</v>
      </c>
      <c r="L17217">
        <v>1</v>
      </c>
      <c r="M17217">
        <v>5</v>
      </c>
      <c r="N17217">
        <v>6</v>
      </c>
      <c r="O17217">
        <v>449</v>
      </c>
      <c r="P17217">
        <v>373</v>
      </c>
      <c r="Q17217">
        <v>500</v>
      </c>
      <c r="R17217">
        <v>30</v>
      </c>
      <c r="S17217" s="1" t="s">
        <v>14922</v>
      </c>
      <c r="T17217" s="1" t="s">
        <v>87810</v>
      </c>
      <c r="U17217" s="1" t="s">
        <v>10669</v>
      </c>
      <c r="V17217">
        <v>-1032</v>
      </c>
      <c r="W17217">
        <v>49290</v>
      </c>
      <c r="X17217">
        <v>12429</v>
      </c>
      <c r="Y17217">
        <v>442140</v>
      </c>
      <c r="Z17217">
        <v>217</v>
      </c>
      <c r="AA17217">
        <v>330</v>
      </c>
    </row>
    <row r="17218" spans="1:27" hidden="1" x14ac:dyDescent="0.25">
      <c r="A17218">
        <v>17217</v>
      </c>
      <c r="B17218">
        <v>46</v>
      </c>
      <c r="C17218" s="1" t="s">
        <v>87811</v>
      </c>
      <c r="D17218" s="1" t="s">
        <v>62331</v>
      </c>
      <c r="E17218" s="1" t="s">
        <v>62332</v>
      </c>
      <c r="F17218" s="1" t="s">
        <v>62333</v>
      </c>
      <c r="G17218" s="1" t="s">
        <v>18861</v>
      </c>
      <c r="H17218" s="1" t="s">
        <v>18862</v>
      </c>
      <c r="I17218">
        <v>46150</v>
      </c>
      <c r="J17218">
        <v>171</v>
      </c>
      <c r="K17218">
        <v>46171</v>
      </c>
      <c r="L17218">
        <v>1</v>
      </c>
      <c r="M17218">
        <v>6</v>
      </c>
      <c r="N17218">
        <v>6</v>
      </c>
      <c r="O17218">
        <v>242</v>
      </c>
      <c r="P17218">
        <v>222</v>
      </c>
      <c r="Q17218">
        <v>200</v>
      </c>
      <c r="R17218">
        <v>17</v>
      </c>
      <c r="S17218" s="1" t="s">
        <v>52554</v>
      </c>
      <c r="T17218" s="1" t="s">
        <v>54527</v>
      </c>
      <c r="U17218" s="1" t="s">
        <v>11039</v>
      </c>
      <c r="V17218">
        <v>-1212</v>
      </c>
      <c r="W17218">
        <v>49519</v>
      </c>
      <c r="X17218">
        <v>11444</v>
      </c>
      <c r="Y17218">
        <v>443403</v>
      </c>
      <c r="Z17218">
        <v>114</v>
      </c>
      <c r="AA17218">
        <v>306</v>
      </c>
    </row>
    <row r="17219" spans="1:27" hidden="1" x14ac:dyDescent="0.25">
      <c r="A17219">
        <v>17218</v>
      </c>
      <c r="B17219">
        <v>46</v>
      </c>
      <c r="C17219" s="1" t="s">
        <v>87812</v>
      </c>
      <c r="D17219" s="1" t="s">
        <v>87813</v>
      </c>
      <c r="E17219" s="1" t="s">
        <v>87812</v>
      </c>
      <c r="F17219" s="1" t="s">
        <v>87814</v>
      </c>
      <c r="G17219" s="1" t="s">
        <v>5364</v>
      </c>
      <c r="H17219" s="1" t="s">
        <v>23232</v>
      </c>
      <c r="I17219">
        <v>46300</v>
      </c>
      <c r="J17219">
        <v>194</v>
      </c>
      <c r="K17219">
        <v>46194</v>
      </c>
      <c r="L17219">
        <v>3</v>
      </c>
      <c r="M17219">
        <v>10</v>
      </c>
      <c r="N17219">
        <v>6</v>
      </c>
      <c r="O17219">
        <v>199</v>
      </c>
      <c r="P17219">
        <v>196</v>
      </c>
      <c r="Q17219">
        <v>200</v>
      </c>
      <c r="R17219">
        <v>36</v>
      </c>
      <c r="S17219" s="1" t="s">
        <v>2960</v>
      </c>
      <c r="T17219" s="1" t="s">
        <v>17928</v>
      </c>
      <c r="U17219" s="1" t="s">
        <v>11577</v>
      </c>
      <c r="V17219">
        <v>-1099</v>
      </c>
      <c r="W17219">
        <v>49776</v>
      </c>
      <c r="X17219">
        <v>12051</v>
      </c>
      <c r="Y17219">
        <v>444754</v>
      </c>
      <c r="Z17219">
        <v>90</v>
      </c>
      <c r="AA17219">
        <v>200</v>
      </c>
    </row>
    <row r="17220" spans="1:27" hidden="1" x14ac:dyDescent="0.25">
      <c r="A17220">
        <v>17219</v>
      </c>
      <c r="B17220">
        <v>46</v>
      </c>
      <c r="C17220" s="1" t="s">
        <v>87815</v>
      </c>
      <c r="D17220" s="1" t="s">
        <v>87816</v>
      </c>
      <c r="E17220" s="1" t="s">
        <v>87815</v>
      </c>
      <c r="F17220" s="1" t="s">
        <v>87817</v>
      </c>
      <c r="G17220" s="1" t="s">
        <v>14734</v>
      </c>
      <c r="H17220" s="1" t="s">
        <v>37923</v>
      </c>
      <c r="I17220">
        <v>46700</v>
      </c>
      <c r="J17220">
        <v>307</v>
      </c>
      <c r="K17220">
        <v>46307</v>
      </c>
      <c r="L17220">
        <v>1</v>
      </c>
      <c r="M17220">
        <v>23</v>
      </c>
      <c r="N17220">
        <v>6</v>
      </c>
      <c r="O17220">
        <v>661</v>
      </c>
      <c r="P17220">
        <v>673</v>
      </c>
      <c r="Q17220">
        <v>700</v>
      </c>
      <c r="R17220">
        <v>33</v>
      </c>
      <c r="S17220" s="1" t="s">
        <v>8647</v>
      </c>
      <c r="T17220" s="1" t="s">
        <v>17828</v>
      </c>
      <c r="U17220" s="1" t="s">
        <v>10617</v>
      </c>
      <c r="V17220">
        <v>-1466</v>
      </c>
      <c r="W17220">
        <v>49432</v>
      </c>
      <c r="X17220">
        <v>10100</v>
      </c>
      <c r="Y17220">
        <v>442919</v>
      </c>
      <c r="Z17220">
        <v>65</v>
      </c>
      <c r="AA17220">
        <v>234</v>
      </c>
    </row>
    <row r="17221" spans="1:27" hidden="1" x14ac:dyDescent="0.25">
      <c r="A17221">
        <v>17220</v>
      </c>
      <c r="B17221">
        <v>46</v>
      </c>
      <c r="C17221" s="1" t="s">
        <v>87818</v>
      </c>
      <c r="D17221" s="1" t="s">
        <v>87819</v>
      </c>
      <c r="E17221" s="1" t="s">
        <v>87820</v>
      </c>
      <c r="F17221" s="1" t="s">
        <v>87821</v>
      </c>
      <c r="G17221" s="1" t="s">
        <v>87822</v>
      </c>
      <c r="H17221" s="1" t="s">
        <v>87823</v>
      </c>
      <c r="I17221">
        <v>46210</v>
      </c>
      <c r="J17221">
        <v>135</v>
      </c>
      <c r="K17221">
        <v>46135</v>
      </c>
      <c r="L17221">
        <v>2</v>
      </c>
      <c r="M17221">
        <v>15</v>
      </c>
      <c r="N17221">
        <v>6</v>
      </c>
      <c r="O17221">
        <v>45</v>
      </c>
      <c r="P17221">
        <v>62</v>
      </c>
      <c r="Q17221">
        <v>0</v>
      </c>
      <c r="R17221">
        <v>4</v>
      </c>
      <c r="S17221" s="1" t="s">
        <v>14</v>
      </c>
      <c r="T17221" s="1" t="s">
        <v>87824</v>
      </c>
      <c r="U17221" s="1" t="s">
        <v>87825</v>
      </c>
      <c r="V17221">
        <v>-240</v>
      </c>
      <c r="W17221">
        <v>49816</v>
      </c>
      <c r="X17221">
        <v>20715</v>
      </c>
      <c r="Y17221">
        <v>445005</v>
      </c>
      <c r="Z17221">
        <v>577</v>
      </c>
      <c r="AA17221">
        <v>776</v>
      </c>
    </row>
    <row r="17222" spans="1:27" hidden="1" x14ac:dyDescent="0.25">
      <c r="A17222">
        <v>17221</v>
      </c>
      <c r="B17222">
        <v>46</v>
      </c>
      <c r="C17222" s="1" t="s">
        <v>87826</v>
      </c>
      <c r="D17222" s="1" t="s">
        <v>87827</v>
      </c>
      <c r="E17222" s="1" t="s">
        <v>87826</v>
      </c>
      <c r="F17222" s="1" t="s">
        <v>87828</v>
      </c>
      <c r="G17222" s="1" t="s">
        <v>4789</v>
      </c>
      <c r="H17222" s="1" t="s">
        <v>25372</v>
      </c>
      <c r="I17222">
        <v>46270</v>
      </c>
      <c r="J17222">
        <v>174</v>
      </c>
      <c r="K17222">
        <v>46174</v>
      </c>
      <c r="L17222">
        <v>2</v>
      </c>
      <c r="M17222">
        <v>8</v>
      </c>
      <c r="N17222">
        <v>6</v>
      </c>
      <c r="O17222">
        <v>215</v>
      </c>
      <c r="P17222">
        <v>218</v>
      </c>
      <c r="Q17222">
        <v>200</v>
      </c>
      <c r="R17222">
        <v>17</v>
      </c>
      <c r="S17222" s="1" t="s">
        <v>2195</v>
      </c>
      <c r="T17222" s="1" t="s">
        <v>23056</v>
      </c>
      <c r="U17222" s="1" t="s">
        <v>11385</v>
      </c>
      <c r="V17222">
        <v>-247</v>
      </c>
      <c r="W17222">
        <v>49629</v>
      </c>
      <c r="X17222">
        <v>20652</v>
      </c>
      <c r="Y17222">
        <v>443956</v>
      </c>
      <c r="Z17222">
        <v>210</v>
      </c>
      <c r="AA17222">
        <v>467</v>
      </c>
    </row>
    <row r="17223" spans="1:27" hidden="1" x14ac:dyDescent="0.25">
      <c r="A17223">
        <v>17222</v>
      </c>
      <c r="B17223">
        <v>46</v>
      </c>
      <c r="C17223" s="1" t="s">
        <v>87829</v>
      </c>
      <c r="D17223" s="1" t="s">
        <v>87830</v>
      </c>
      <c r="E17223" s="1" t="s">
        <v>87831</v>
      </c>
      <c r="F17223" s="1" t="s">
        <v>87832</v>
      </c>
      <c r="G17223" s="1" t="s">
        <v>87833</v>
      </c>
      <c r="H17223" s="1" t="s">
        <v>87834</v>
      </c>
      <c r="I17223">
        <v>46400</v>
      </c>
      <c r="J17223">
        <v>281</v>
      </c>
      <c r="K17223">
        <v>46281</v>
      </c>
      <c r="L17223">
        <v>2</v>
      </c>
      <c r="M17223">
        <v>24</v>
      </c>
      <c r="N17223">
        <v>6</v>
      </c>
      <c r="O17223">
        <v>200</v>
      </c>
      <c r="P17223">
        <v>203</v>
      </c>
      <c r="Q17223">
        <v>200</v>
      </c>
      <c r="R17223">
        <v>37</v>
      </c>
      <c r="S17223" s="1" t="s">
        <v>23257</v>
      </c>
      <c r="T17223" s="1" t="s">
        <v>18036</v>
      </c>
      <c r="U17223" s="1" t="s">
        <v>11090</v>
      </c>
      <c r="V17223">
        <v>-544</v>
      </c>
      <c r="W17223">
        <v>49848</v>
      </c>
      <c r="X17223">
        <v>15049</v>
      </c>
      <c r="Y17223">
        <v>445148</v>
      </c>
      <c r="Z17223">
        <v>140</v>
      </c>
      <c r="AA17223">
        <v>400</v>
      </c>
    </row>
    <row r="17224" spans="1:27" hidden="1" x14ac:dyDescent="0.25">
      <c r="A17224">
        <v>17223</v>
      </c>
      <c r="B17224">
        <v>46</v>
      </c>
      <c r="C17224" s="1" t="s">
        <v>87835</v>
      </c>
      <c r="D17224" s="1" t="s">
        <v>87836</v>
      </c>
      <c r="E17224" s="1" t="s">
        <v>87835</v>
      </c>
      <c r="F17224" s="1" t="s">
        <v>87837</v>
      </c>
      <c r="G17224" s="1" t="s">
        <v>6463</v>
      </c>
      <c r="H17224" s="1" t="s">
        <v>6464</v>
      </c>
      <c r="I17224">
        <v>46130</v>
      </c>
      <c r="J17224">
        <v>124</v>
      </c>
      <c r="K17224">
        <v>46124</v>
      </c>
      <c r="L17224">
        <v>2</v>
      </c>
      <c r="M17224">
        <v>1</v>
      </c>
      <c r="N17224">
        <v>6</v>
      </c>
      <c r="O17224">
        <v>286</v>
      </c>
      <c r="P17224">
        <v>247</v>
      </c>
      <c r="Q17224">
        <v>300</v>
      </c>
      <c r="R17224">
        <v>105</v>
      </c>
      <c r="S17224" s="1" t="s">
        <v>6780</v>
      </c>
      <c r="T17224" s="1" t="s">
        <v>18208</v>
      </c>
      <c r="U17224" s="1" t="s">
        <v>11133</v>
      </c>
      <c r="V17224">
        <v>-508</v>
      </c>
      <c r="W17224">
        <v>49913</v>
      </c>
      <c r="X17224">
        <v>15246</v>
      </c>
      <c r="Y17224">
        <v>445517</v>
      </c>
      <c r="Z17224">
        <v>148</v>
      </c>
      <c r="AA17224">
        <v>353</v>
      </c>
    </row>
    <row r="17225" spans="1:27" hidden="1" x14ac:dyDescent="0.25">
      <c r="A17225">
        <v>17224</v>
      </c>
      <c r="B17225">
        <v>46</v>
      </c>
      <c r="C17225" s="1" t="s">
        <v>87838</v>
      </c>
      <c r="D17225" s="1" t="s">
        <v>87839</v>
      </c>
      <c r="E17225" s="1" t="s">
        <v>87838</v>
      </c>
      <c r="F17225" s="1" t="s">
        <v>87840</v>
      </c>
      <c r="G17225" s="1" t="s">
        <v>2053</v>
      </c>
      <c r="H17225" s="1" t="s">
        <v>2054</v>
      </c>
      <c r="I17225">
        <v>46500</v>
      </c>
      <c r="J17225">
        <v>30</v>
      </c>
      <c r="K17225">
        <v>46030</v>
      </c>
      <c r="L17225">
        <v>3</v>
      </c>
      <c r="M17225">
        <v>11</v>
      </c>
      <c r="N17225">
        <v>6</v>
      </c>
      <c r="O17225">
        <v>310</v>
      </c>
      <c r="P17225">
        <v>255</v>
      </c>
      <c r="Q17225">
        <v>300</v>
      </c>
      <c r="R17225">
        <v>28</v>
      </c>
      <c r="S17225" s="1" t="s">
        <v>3081</v>
      </c>
      <c r="T17225" s="1" t="s">
        <v>17624</v>
      </c>
      <c r="U17225" s="1" t="s">
        <v>11624</v>
      </c>
      <c r="V17225">
        <v>-613</v>
      </c>
      <c r="W17225">
        <v>49759</v>
      </c>
      <c r="X17225">
        <v>14705</v>
      </c>
      <c r="Y17225">
        <v>444658</v>
      </c>
      <c r="Z17225">
        <v>296</v>
      </c>
      <c r="AA17225">
        <v>421</v>
      </c>
    </row>
    <row r="17226" spans="1:27" hidden="1" x14ac:dyDescent="0.25">
      <c r="A17226">
        <v>17225</v>
      </c>
      <c r="B17226">
        <v>46</v>
      </c>
      <c r="C17226" s="1" t="s">
        <v>87841</v>
      </c>
      <c r="D17226" s="1" t="s">
        <v>87842</v>
      </c>
      <c r="E17226" s="1" t="s">
        <v>87843</v>
      </c>
      <c r="F17226" s="1" t="s">
        <v>87844</v>
      </c>
      <c r="G17226" s="1" t="s">
        <v>87845</v>
      </c>
      <c r="H17226" s="1" t="s">
        <v>87846</v>
      </c>
      <c r="I17226">
        <v>46150</v>
      </c>
      <c r="J17226">
        <v>136</v>
      </c>
      <c r="K17226">
        <v>46136</v>
      </c>
      <c r="L17226">
        <v>1</v>
      </c>
      <c r="M17226">
        <v>6</v>
      </c>
      <c r="N17226">
        <v>6</v>
      </c>
      <c r="O17226">
        <v>235</v>
      </c>
      <c r="P17226">
        <v>215</v>
      </c>
      <c r="Q17226">
        <v>200</v>
      </c>
      <c r="R17226">
        <v>22</v>
      </c>
      <c r="S17226" s="1" t="s">
        <v>4083</v>
      </c>
      <c r="T17226" s="1" t="s">
        <v>19321</v>
      </c>
      <c r="U17226" s="1" t="s">
        <v>11440</v>
      </c>
      <c r="V17226">
        <v>-1194</v>
      </c>
      <c r="W17226">
        <v>49457</v>
      </c>
      <c r="X17226">
        <v>11544</v>
      </c>
      <c r="Y17226">
        <v>443042</v>
      </c>
      <c r="Z17226">
        <v>102</v>
      </c>
      <c r="AA17226">
        <v>283</v>
      </c>
    </row>
    <row r="17227" spans="1:27" hidden="1" x14ac:dyDescent="0.25">
      <c r="A17227">
        <v>17226</v>
      </c>
      <c r="B17227">
        <v>46</v>
      </c>
      <c r="C17227" s="1" t="s">
        <v>87847</v>
      </c>
      <c r="D17227" s="1" t="s">
        <v>87848</v>
      </c>
      <c r="E17227" s="1" t="s">
        <v>87849</v>
      </c>
      <c r="F17227" s="1" t="s">
        <v>87850</v>
      </c>
      <c r="G17227" s="1" t="s">
        <v>87851</v>
      </c>
      <c r="H17227" s="1" t="s">
        <v>87852</v>
      </c>
      <c r="I17227">
        <v>46300</v>
      </c>
      <c r="J17227">
        <v>257</v>
      </c>
      <c r="K17227">
        <v>46257</v>
      </c>
      <c r="L17227">
        <v>3</v>
      </c>
      <c r="M17227">
        <v>10</v>
      </c>
      <c r="N17227">
        <v>6</v>
      </c>
      <c r="O17227">
        <v>145</v>
      </c>
      <c r="P17227">
        <v>123</v>
      </c>
      <c r="Q17227">
        <v>200</v>
      </c>
      <c r="R17227">
        <v>19</v>
      </c>
      <c r="S17227" s="1" t="s">
        <v>6230</v>
      </c>
      <c r="T17227" s="1" t="s">
        <v>18108</v>
      </c>
      <c r="U17227" s="1" t="s">
        <v>11624</v>
      </c>
      <c r="V17227">
        <v>-1136</v>
      </c>
      <c r="W17227">
        <v>49768</v>
      </c>
      <c r="X17227">
        <v>11851</v>
      </c>
      <c r="Y17227">
        <v>444729</v>
      </c>
      <c r="Z17227">
        <v>90</v>
      </c>
      <c r="AA17227">
        <v>188</v>
      </c>
    </row>
    <row r="17228" spans="1:27" hidden="1" x14ac:dyDescent="0.25">
      <c r="A17228">
        <v>17227</v>
      </c>
      <c r="B17228">
        <v>46</v>
      </c>
      <c r="C17228" s="1" t="s">
        <v>87853</v>
      </c>
      <c r="D17228" s="1" t="s">
        <v>32999</v>
      </c>
      <c r="E17228" s="1" t="s">
        <v>33000</v>
      </c>
      <c r="F17228" s="1" t="s">
        <v>33001</v>
      </c>
      <c r="G17228" s="1" t="s">
        <v>33002</v>
      </c>
      <c r="H17228" s="1" t="s">
        <v>33003</v>
      </c>
      <c r="I17228">
        <v>46150</v>
      </c>
      <c r="J17228">
        <v>280</v>
      </c>
      <c r="K17228">
        <v>46280</v>
      </c>
      <c r="L17228">
        <v>1</v>
      </c>
      <c r="M17228">
        <v>6</v>
      </c>
      <c r="N17228">
        <v>6</v>
      </c>
      <c r="O17228">
        <v>164</v>
      </c>
      <c r="P17228">
        <v>153</v>
      </c>
      <c r="Q17228">
        <v>200</v>
      </c>
      <c r="R17228">
        <v>13</v>
      </c>
      <c r="S17228" s="1" t="s">
        <v>6982</v>
      </c>
      <c r="T17228" s="1" t="s">
        <v>87854</v>
      </c>
      <c r="U17228" s="1" t="s">
        <v>14597</v>
      </c>
      <c r="V17228">
        <v>-1158</v>
      </c>
      <c r="W17228">
        <v>49487</v>
      </c>
      <c r="X17228">
        <v>11739</v>
      </c>
      <c r="Y17228">
        <v>443218</v>
      </c>
      <c r="Z17228">
        <v>120</v>
      </c>
      <c r="AA17228">
        <v>298</v>
      </c>
    </row>
    <row r="17229" spans="1:27" hidden="1" x14ac:dyDescent="0.25">
      <c r="A17229">
        <v>17228</v>
      </c>
      <c r="B17229">
        <v>46</v>
      </c>
      <c r="C17229" s="1" t="s">
        <v>87855</v>
      </c>
      <c r="D17229" s="1" t="s">
        <v>87856</v>
      </c>
      <c r="E17229" s="1" t="s">
        <v>87855</v>
      </c>
      <c r="F17229" s="1" t="s">
        <v>87857</v>
      </c>
      <c r="G17229" s="1" t="s">
        <v>56120</v>
      </c>
      <c r="H17229" s="1" t="s">
        <v>67610</v>
      </c>
      <c r="I17229">
        <v>46100</v>
      </c>
      <c r="J17229">
        <v>57</v>
      </c>
      <c r="K17229">
        <v>46057</v>
      </c>
      <c r="L17229">
        <v>2</v>
      </c>
      <c r="M17229">
        <v>13</v>
      </c>
      <c r="N17229">
        <v>6</v>
      </c>
      <c r="O17229">
        <v>566</v>
      </c>
      <c r="P17229">
        <v>498</v>
      </c>
      <c r="Q17229">
        <v>600</v>
      </c>
      <c r="R17229">
        <v>31</v>
      </c>
      <c r="S17229" s="1" t="s">
        <v>1716</v>
      </c>
      <c r="T17229" s="1" t="s">
        <v>22312</v>
      </c>
      <c r="U17229" s="1" t="s">
        <v>11264</v>
      </c>
      <c r="V17229">
        <v>-377</v>
      </c>
      <c r="W17229">
        <v>49644</v>
      </c>
      <c r="X17229">
        <v>15949</v>
      </c>
      <c r="Y17229">
        <v>444048</v>
      </c>
      <c r="Z17229">
        <v>226</v>
      </c>
      <c r="AA17229">
        <v>575</v>
      </c>
    </row>
    <row r="17230" spans="1:27" hidden="1" x14ac:dyDescent="0.25">
      <c r="A17230">
        <v>17229</v>
      </c>
      <c r="B17230">
        <v>46</v>
      </c>
      <c r="C17230" s="1" t="s">
        <v>87858</v>
      </c>
      <c r="D17230" s="1" t="s">
        <v>87859</v>
      </c>
      <c r="E17230" s="1" t="s">
        <v>87860</v>
      </c>
      <c r="F17230" s="1" t="s">
        <v>87861</v>
      </c>
      <c r="G17230" s="1" t="s">
        <v>58976</v>
      </c>
      <c r="H17230" s="1" t="s">
        <v>87862</v>
      </c>
      <c r="I17230">
        <v>46700</v>
      </c>
      <c r="J17230">
        <v>305</v>
      </c>
      <c r="K17230">
        <v>46305</v>
      </c>
      <c r="L17230">
        <v>1</v>
      </c>
      <c r="M17230">
        <v>23</v>
      </c>
      <c r="N17230">
        <v>6</v>
      </c>
      <c r="O17230">
        <v>302</v>
      </c>
      <c r="P17230">
        <v>312</v>
      </c>
      <c r="Q17230">
        <v>300</v>
      </c>
      <c r="R17230">
        <v>16</v>
      </c>
      <c r="S17230" s="1" t="s">
        <v>13911</v>
      </c>
      <c r="T17230" s="1" t="s">
        <v>87863</v>
      </c>
      <c r="U17230" s="1" t="s">
        <v>87864</v>
      </c>
      <c r="V17230">
        <v>-1369</v>
      </c>
      <c r="W17230">
        <v>49371</v>
      </c>
      <c r="X17230">
        <v>10617</v>
      </c>
      <c r="Y17230">
        <v>442603</v>
      </c>
      <c r="Z17230">
        <v>160</v>
      </c>
      <c r="AA17230">
        <v>274</v>
      </c>
    </row>
    <row r="17231" spans="1:27" hidden="1" x14ac:dyDescent="0.25">
      <c r="A17231">
        <v>17230</v>
      </c>
      <c r="B17231">
        <v>46</v>
      </c>
      <c r="C17231" s="1" t="s">
        <v>87865</v>
      </c>
      <c r="D17231" s="1" t="s">
        <v>87866</v>
      </c>
      <c r="E17231" s="1" t="s">
        <v>87867</v>
      </c>
      <c r="F17231" s="1" t="s">
        <v>87868</v>
      </c>
      <c r="G17231" s="1" t="s">
        <v>87869</v>
      </c>
      <c r="H17231" s="1" t="s">
        <v>87870</v>
      </c>
      <c r="I17231">
        <v>46400</v>
      </c>
      <c r="J17231">
        <v>273</v>
      </c>
      <c r="K17231">
        <v>46273</v>
      </c>
      <c r="L17231">
        <v>2</v>
      </c>
      <c r="M17231">
        <v>24</v>
      </c>
      <c r="N17231">
        <v>6</v>
      </c>
      <c r="O17231">
        <v>913</v>
      </c>
      <c r="P17231">
        <v>900</v>
      </c>
      <c r="Q17231">
        <v>900</v>
      </c>
      <c r="R17231">
        <v>84</v>
      </c>
      <c r="S17231" s="1" t="s">
        <v>16666</v>
      </c>
      <c r="T17231" s="1" t="s">
        <v>3450</v>
      </c>
      <c r="U17231" s="1" t="s">
        <v>11090</v>
      </c>
      <c r="V17231">
        <v>-491</v>
      </c>
      <c r="W17231">
        <v>49854</v>
      </c>
      <c r="X17231">
        <v>15340</v>
      </c>
      <c r="Y17231">
        <v>445207</v>
      </c>
      <c r="Z17231">
        <v>152</v>
      </c>
      <c r="AA17231">
        <v>465</v>
      </c>
    </row>
    <row r="17232" spans="1:27" hidden="1" x14ac:dyDescent="0.25">
      <c r="A17232">
        <v>17231</v>
      </c>
      <c r="B17232">
        <v>46</v>
      </c>
      <c r="C17232" s="1" t="s">
        <v>87871</v>
      </c>
      <c r="D17232" s="1" t="s">
        <v>87872</v>
      </c>
      <c r="E17232" s="1" t="s">
        <v>87871</v>
      </c>
      <c r="F17232" s="1" t="s">
        <v>87873</v>
      </c>
      <c r="G17232" s="1" t="s">
        <v>17069</v>
      </c>
      <c r="H17232" s="1" t="s">
        <v>17070</v>
      </c>
      <c r="I17232">
        <v>46200</v>
      </c>
      <c r="J17232">
        <v>192</v>
      </c>
      <c r="K17232">
        <v>46192</v>
      </c>
      <c r="L17232">
        <v>3</v>
      </c>
      <c r="M17232">
        <v>28</v>
      </c>
      <c r="N17232">
        <v>6</v>
      </c>
      <c r="O17232">
        <v>300</v>
      </c>
      <c r="P17232">
        <v>269</v>
      </c>
      <c r="Q17232">
        <v>300</v>
      </c>
      <c r="R17232">
        <v>37</v>
      </c>
      <c r="S17232" s="1" t="s">
        <v>7469</v>
      </c>
      <c r="T17232" s="1" t="s">
        <v>17776</v>
      </c>
      <c r="U17232" s="1" t="s">
        <v>11111</v>
      </c>
      <c r="V17232">
        <v>-843</v>
      </c>
      <c r="W17232">
        <v>49863</v>
      </c>
      <c r="X17232">
        <v>13439</v>
      </c>
      <c r="Y17232">
        <v>445237</v>
      </c>
      <c r="Z17232">
        <v>90</v>
      </c>
      <c r="AA17232">
        <v>285</v>
      </c>
    </row>
    <row r="17233" spans="1:27" hidden="1" x14ac:dyDescent="0.25">
      <c r="A17233">
        <v>17232</v>
      </c>
      <c r="B17233">
        <v>46</v>
      </c>
      <c r="C17233" s="1" t="s">
        <v>87874</v>
      </c>
      <c r="D17233" s="1" t="s">
        <v>87875</v>
      </c>
      <c r="E17233" s="1" t="s">
        <v>87876</v>
      </c>
      <c r="F17233" s="1" t="s">
        <v>87877</v>
      </c>
      <c r="G17233" s="1" t="s">
        <v>8856</v>
      </c>
      <c r="H17233" s="1" t="s">
        <v>14708</v>
      </c>
      <c r="I17233">
        <v>46400</v>
      </c>
      <c r="J17233">
        <v>251</v>
      </c>
      <c r="K17233">
        <v>46251</v>
      </c>
      <c r="L17233">
        <v>2</v>
      </c>
      <c r="M17233">
        <v>24</v>
      </c>
      <c r="N17233">
        <v>5</v>
      </c>
      <c r="O17233">
        <v>3545</v>
      </c>
      <c r="P17233">
        <v>3517</v>
      </c>
      <c r="Q17233">
        <v>3600</v>
      </c>
      <c r="R17233">
        <v>312</v>
      </c>
      <c r="S17233" s="1" t="s">
        <v>13916</v>
      </c>
      <c r="T17233" s="1" t="s">
        <v>3450</v>
      </c>
      <c r="U17233" s="1" t="s">
        <v>11090</v>
      </c>
      <c r="V17233">
        <v>-495</v>
      </c>
      <c r="W17233">
        <v>49844</v>
      </c>
      <c r="X17233">
        <v>15328</v>
      </c>
      <c r="Y17233">
        <v>445133</v>
      </c>
      <c r="Z17233">
        <v>141</v>
      </c>
      <c r="AA17233">
        <v>523</v>
      </c>
    </row>
    <row r="17234" spans="1:27" hidden="1" x14ac:dyDescent="0.25">
      <c r="A17234">
        <v>17233</v>
      </c>
      <c r="B17234">
        <v>46</v>
      </c>
      <c r="C17234" s="1" t="s">
        <v>87878</v>
      </c>
      <c r="D17234" s="1" t="s">
        <v>31751</v>
      </c>
      <c r="E17234" s="1" t="s">
        <v>31752</v>
      </c>
      <c r="F17234" s="1" t="s">
        <v>31753</v>
      </c>
      <c r="G17234" s="1" t="s">
        <v>577</v>
      </c>
      <c r="H17234" s="1" t="s">
        <v>24973</v>
      </c>
      <c r="I17234">
        <v>46700</v>
      </c>
      <c r="J17234">
        <v>321</v>
      </c>
      <c r="K17234">
        <v>46321</v>
      </c>
      <c r="L17234">
        <v>1</v>
      </c>
      <c r="M17234">
        <v>23</v>
      </c>
      <c r="N17234">
        <v>6</v>
      </c>
      <c r="O17234">
        <v>355</v>
      </c>
      <c r="P17234">
        <v>333</v>
      </c>
      <c r="Q17234">
        <v>400</v>
      </c>
      <c r="R17234">
        <v>72</v>
      </c>
      <c r="S17234" s="1" t="s">
        <v>62172</v>
      </c>
      <c r="T17234" s="1" t="s">
        <v>18029</v>
      </c>
      <c r="U17234" s="1" t="s">
        <v>10617</v>
      </c>
      <c r="V17234">
        <v>-1424</v>
      </c>
      <c r="W17234">
        <v>49441</v>
      </c>
      <c r="X17234">
        <v>10319</v>
      </c>
      <c r="Y17234">
        <v>442950</v>
      </c>
      <c r="Z17234">
        <v>65</v>
      </c>
      <c r="AA17234">
        <v>143</v>
      </c>
    </row>
    <row r="17235" spans="1:27" hidden="1" x14ac:dyDescent="0.25">
      <c r="A17235">
        <v>17234</v>
      </c>
      <c r="B17235">
        <v>46</v>
      </c>
      <c r="C17235" s="1" t="s">
        <v>87879</v>
      </c>
      <c r="D17235" s="1" t="s">
        <v>87880</v>
      </c>
      <c r="E17235" s="1" t="s">
        <v>87881</v>
      </c>
      <c r="F17235" s="1" t="s">
        <v>87882</v>
      </c>
      <c r="G17235" s="1" t="s">
        <v>87883</v>
      </c>
      <c r="H17235" s="1" t="s">
        <v>87884</v>
      </c>
      <c r="I17235">
        <v>46210</v>
      </c>
      <c r="J17235">
        <v>203</v>
      </c>
      <c r="K17235">
        <v>46203</v>
      </c>
      <c r="L17235">
        <v>2</v>
      </c>
      <c r="M17235">
        <v>15</v>
      </c>
      <c r="N17235">
        <v>6</v>
      </c>
      <c r="O17235">
        <v>229</v>
      </c>
      <c r="P17235">
        <v>208</v>
      </c>
      <c r="Q17235">
        <v>200</v>
      </c>
      <c r="R17235">
        <v>19</v>
      </c>
      <c r="S17235" s="1" t="s">
        <v>7535</v>
      </c>
      <c r="T17235" s="1" t="s">
        <v>17880</v>
      </c>
      <c r="U17235" s="1" t="s">
        <v>11178</v>
      </c>
      <c r="V17235">
        <v>-353</v>
      </c>
      <c r="W17235">
        <v>49711</v>
      </c>
      <c r="X17235">
        <v>20107</v>
      </c>
      <c r="Y17235">
        <v>444424</v>
      </c>
      <c r="Z17235">
        <v>415</v>
      </c>
      <c r="AA17235">
        <v>643</v>
      </c>
    </row>
    <row r="17236" spans="1:27" hidden="1" x14ac:dyDescent="0.25">
      <c r="A17236">
        <v>17235</v>
      </c>
      <c r="B17236">
        <v>46</v>
      </c>
      <c r="C17236" s="1" t="s">
        <v>87885</v>
      </c>
      <c r="D17236" s="1" t="s">
        <v>87886</v>
      </c>
      <c r="E17236" s="1" t="s">
        <v>87885</v>
      </c>
      <c r="F17236" s="1" t="s">
        <v>87887</v>
      </c>
      <c r="G17236" s="1" t="s">
        <v>4453</v>
      </c>
      <c r="H17236" s="1" t="s">
        <v>87888</v>
      </c>
      <c r="I17236">
        <v>46600</v>
      </c>
      <c r="J17236">
        <v>83</v>
      </c>
      <c r="K17236">
        <v>46083</v>
      </c>
      <c r="L17236">
        <v>3</v>
      </c>
      <c r="M17236">
        <v>20</v>
      </c>
      <c r="N17236">
        <v>6</v>
      </c>
      <c r="O17236">
        <v>637</v>
      </c>
      <c r="P17236">
        <v>570</v>
      </c>
      <c r="Q17236">
        <v>700</v>
      </c>
      <c r="R17236">
        <v>27</v>
      </c>
      <c r="S17236" s="1" t="s">
        <v>10854</v>
      </c>
      <c r="T17236" s="1" t="s">
        <v>17834</v>
      </c>
      <c r="U17236" s="1" t="s">
        <v>13289</v>
      </c>
      <c r="V17236">
        <v>-907</v>
      </c>
      <c r="W17236">
        <v>50023</v>
      </c>
      <c r="X17236">
        <v>13113</v>
      </c>
      <c r="Y17236">
        <v>450115</v>
      </c>
      <c r="Z17236">
        <v>239</v>
      </c>
      <c r="AA17236">
        <v>330</v>
      </c>
    </row>
    <row r="17237" spans="1:27" hidden="1" x14ac:dyDescent="0.25">
      <c r="A17237">
        <v>17236</v>
      </c>
      <c r="B17237">
        <v>46</v>
      </c>
      <c r="C17237" s="1" t="s">
        <v>87889</v>
      </c>
      <c r="D17237" s="1" t="s">
        <v>25466</v>
      </c>
      <c r="E17237" s="1" t="s">
        <v>25467</v>
      </c>
      <c r="F17237" s="1" t="s">
        <v>25468</v>
      </c>
      <c r="G17237" s="1" t="s">
        <v>12039</v>
      </c>
      <c r="H17237" s="1" t="s">
        <v>25469</v>
      </c>
      <c r="I17237">
        <v>46500</v>
      </c>
      <c r="J17237">
        <v>238</v>
      </c>
      <c r="K17237">
        <v>46238</v>
      </c>
      <c r="L17237">
        <v>3</v>
      </c>
      <c r="M17237">
        <v>11</v>
      </c>
      <c r="N17237">
        <v>6</v>
      </c>
      <c r="O17237">
        <v>267</v>
      </c>
      <c r="P17237">
        <v>258</v>
      </c>
      <c r="Q17237">
        <v>300</v>
      </c>
      <c r="R17237">
        <v>27</v>
      </c>
      <c r="S17237" s="1" t="s">
        <v>15548</v>
      </c>
      <c r="T17237" s="1" t="s">
        <v>87890</v>
      </c>
      <c r="U17237" s="1" t="s">
        <v>87891</v>
      </c>
      <c r="V17237">
        <v>-712</v>
      </c>
      <c r="W17237">
        <v>49785</v>
      </c>
      <c r="X17237">
        <v>14144</v>
      </c>
      <c r="Y17237">
        <v>444823</v>
      </c>
      <c r="Z17237">
        <v>270</v>
      </c>
      <c r="AA17237">
        <v>423</v>
      </c>
    </row>
    <row r="17238" spans="1:27" hidden="1" x14ac:dyDescent="0.25">
      <c r="A17238">
        <v>17237</v>
      </c>
      <c r="B17238">
        <v>46</v>
      </c>
      <c r="C17238" s="1" t="s">
        <v>87892</v>
      </c>
      <c r="D17238" s="1" t="s">
        <v>87893</v>
      </c>
      <c r="E17238" s="1" t="s">
        <v>87894</v>
      </c>
      <c r="F17238" s="1" t="s">
        <v>87895</v>
      </c>
      <c r="G17238" s="1" t="s">
        <v>87896</v>
      </c>
      <c r="H17238" s="1" t="s">
        <v>87897</v>
      </c>
      <c r="I17238">
        <v>46400</v>
      </c>
      <c r="J17238">
        <v>159</v>
      </c>
      <c r="K17238">
        <v>46159</v>
      </c>
      <c r="L17238">
        <v>2</v>
      </c>
      <c r="M17238">
        <v>24</v>
      </c>
      <c r="N17238">
        <v>6</v>
      </c>
      <c r="O17238">
        <v>239</v>
      </c>
      <c r="P17238">
        <v>216</v>
      </c>
      <c r="Q17238">
        <v>200</v>
      </c>
      <c r="R17238">
        <v>20</v>
      </c>
      <c r="S17238" s="1" t="s">
        <v>18744</v>
      </c>
      <c r="T17238" s="1" t="s">
        <v>18993</v>
      </c>
      <c r="U17238" s="1" t="s">
        <v>11103</v>
      </c>
      <c r="V17238">
        <v>-416</v>
      </c>
      <c r="W17238">
        <v>49838</v>
      </c>
      <c r="X17238">
        <v>15745</v>
      </c>
      <c r="Y17238">
        <v>445114</v>
      </c>
      <c r="Z17238">
        <v>184</v>
      </c>
      <c r="AA17238">
        <v>573</v>
      </c>
    </row>
    <row r="17239" spans="1:27" hidden="1" x14ac:dyDescent="0.25">
      <c r="A17239">
        <v>17238</v>
      </c>
      <c r="B17239">
        <v>46</v>
      </c>
      <c r="C17239" s="1" t="s">
        <v>87898</v>
      </c>
      <c r="D17239" s="1" t="s">
        <v>87899</v>
      </c>
      <c r="E17239" s="1" t="s">
        <v>87900</v>
      </c>
      <c r="F17239" s="1" t="s">
        <v>87901</v>
      </c>
      <c r="G17239" s="1" t="s">
        <v>87902</v>
      </c>
      <c r="H17239" s="1" t="s">
        <v>87903</v>
      </c>
      <c r="I17239">
        <v>46330</v>
      </c>
      <c r="J17239">
        <v>299</v>
      </c>
      <c r="K17239">
        <v>46299</v>
      </c>
      <c r="L17239">
        <v>1</v>
      </c>
      <c r="M17239">
        <v>16</v>
      </c>
      <c r="N17239">
        <v>6</v>
      </c>
      <c r="O17239">
        <v>110</v>
      </c>
      <c r="P17239">
        <v>92</v>
      </c>
      <c r="Q17239">
        <v>100</v>
      </c>
      <c r="R17239">
        <v>4</v>
      </c>
      <c r="S17239" s="1" t="s">
        <v>11425</v>
      </c>
      <c r="T17239" s="1" t="s">
        <v>17587</v>
      </c>
      <c r="U17239" s="1" t="s">
        <v>11440</v>
      </c>
      <c r="V17239">
        <v>-683</v>
      </c>
      <c r="W17239">
        <v>49464</v>
      </c>
      <c r="X17239">
        <v>14320</v>
      </c>
      <c r="Y17239">
        <v>443102</v>
      </c>
      <c r="Z17239">
        <v>130</v>
      </c>
      <c r="AA17239">
        <v>379</v>
      </c>
    </row>
    <row r="17240" spans="1:27" hidden="1" x14ac:dyDescent="0.25">
      <c r="A17240">
        <v>17239</v>
      </c>
      <c r="B17240">
        <v>46</v>
      </c>
      <c r="C17240" s="1" t="s">
        <v>87904</v>
      </c>
      <c r="D17240" s="1" t="s">
        <v>87905</v>
      </c>
      <c r="E17240" s="1" t="s">
        <v>87906</v>
      </c>
      <c r="F17240" s="1" t="s">
        <v>87907</v>
      </c>
      <c r="G17240" s="1" t="s">
        <v>87908</v>
      </c>
      <c r="H17240" s="1" t="s">
        <v>87909</v>
      </c>
      <c r="I17240">
        <v>46270</v>
      </c>
      <c r="J17240">
        <v>15</v>
      </c>
      <c r="K17240">
        <v>46015</v>
      </c>
      <c r="L17240">
        <v>2</v>
      </c>
      <c r="M17240">
        <v>8</v>
      </c>
      <c r="N17240">
        <v>6</v>
      </c>
      <c r="O17240">
        <v>1556</v>
      </c>
      <c r="P17240">
        <v>1521</v>
      </c>
      <c r="Q17240">
        <v>1600</v>
      </c>
      <c r="R17240">
        <v>69</v>
      </c>
      <c r="S17240" s="1" t="s">
        <v>42081</v>
      </c>
      <c r="T17240" s="1" t="s">
        <v>87910</v>
      </c>
      <c r="U17240" s="1" t="s">
        <v>87911</v>
      </c>
      <c r="V17240">
        <v>-198</v>
      </c>
      <c r="W17240">
        <v>49629</v>
      </c>
      <c r="X17240">
        <v>20930</v>
      </c>
      <c r="Y17240">
        <v>443959</v>
      </c>
      <c r="Z17240">
        <v>210</v>
      </c>
      <c r="AA17240">
        <v>478</v>
      </c>
    </row>
    <row r="17241" spans="1:27" hidden="1" x14ac:dyDescent="0.25">
      <c r="A17241">
        <v>17240</v>
      </c>
      <c r="B17241">
        <v>46</v>
      </c>
      <c r="C17241" s="1" t="s">
        <v>87912</v>
      </c>
      <c r="D17241" s="1" t="s">
        <v>87913</v>
      </c>
      <c r="E17241" s="1" t="s">
        <v>87912</v>
      </c>
      <c r="F17241" s="1" t="s">
        <v>87914</v>
      </c>
      <c r="G17241" s="1" t="s">
        <v>12206</v>
      </c>
      <c r="H17241" s="1" t="s">
        <v>76666</v>
      </c>
      <c r="I17241">
        <v>46230</v>
      </c>
      <c r="J17241">
        <v>148</v>
      </c>
      <c r="K17241">
        <v>46148</v>
      </c>
      <c r="L17241">
        <v>1</v>
      </c>
      <c r="M17241">
        <v>14</v>
      </c>
      <c r="N17241">
        <v>5</v>
      </c>
      <c r="O17241">
        <v>1619</v>
      </c>
      <c r="P17241">
        <v>1068</v>
      </c>
      <c r="Q17241">
        <v>1500</v>
      </c>
      <c r="R17241">
        <v>30</v>
      </c>
      <c r="S17241" s="1" t="s">
        <v>18535</v>
      </c>
      <c r="T17241" s="1" t="s">
        <v>16352</v>
      </c>
      <c r="U17241" s="1" t="s">
        <v>10948</v>
      </c>
      <c r="V17241">
        <v>-880</v>
      </c>
      <c r="W17241">
        <v>49265</v>
      </c>
      <c r="X17241">
        <v>13241</v>
      </c>
      <c r="Y17241">
        <v>442019</v>
      </c>
      <c r="Z17241">
        <v>197</v>
      </c>
      <c r="AA17241">
        <v>332</v>
      </c>
    </row>
    <row r="17242" spans="1:27" hidden="1" x14ac:dyDescent="0.25">
      <c r="A17242">
        <v>17241</v>
      </c>
      <c r="B17242">
        <v>46</v>
      </c>
      <c r="C17242" s="1" t="s">
        <v>87915</v>
      </c>
      <c r="D17242" s="1" t="s">
        <v>87916</v>
      </c>
      <c r="E17242" s="1" t="s">
        <v>87915</v>
      </c>
      <c r="F17242" s="1" t="s">
        <v>87917</v>
      </c>
      <c r="G17242" s="1" t="s">
        <v>87918</v>
      </c>
      <c r="H17242" s="1" t="s">
        <v>87919</v>
      </c>
      <c r="I17242">
        <v>46120</v>
      </c>
      <c r="J17242">
        <v>319</v>
      </c>
      <c r="K17242">
        <v>46319</v>
      </c>
      <c r="L17242">
        <v>2</v>
      </c>
      <c r="M17242">
        <v>13</v>
      </c>
      <c r="N17242">
        <v>6</v>
      </c>
      <c r="O17242">
        <v>169</v>
      </c>
      <c r="P17242">
        <v>145</v>
      </c>
      <c r="Q17242">
        <v>200</v>
      </c>
      <c r="R17242">
        <v>19</v>
      </c>
      <c r="S17242" s="1" t="s">
        <v>4181</v>
      </c>
      <c r="T17242" s="1" t="s">
        <v>18125</v>
      </c>
      <c r="U17242" s="1" t="s">
        <v>11369</v>
      </c>
      <c r="V17242">
        <v>-538</v>
      </c>
      <c r="W17242">
        <v>49681</v>
      </c>
      <c r="X17242">
        <v>15109</v>
      </c>
      <c r="Y17242">
        <v>444247</v>
      </c>
      <c r="Z17242">
        <v>312</v>
      </c>
      <c r="AA17242">
        <v>411</v>
      </c>
    </row>
    <row r="17243" spans="1:27" hidden="1" x14ac:dyDescent="0.25">
      <c r="A17243">
        <v>17242</v>
      </c>
      <c r="B17243">
        <v>46</v>
      </c>
      <c r="C17243" s="1" t="s">
        <v>87920</v>
      </c>
      <c r="D17243" s="1" t="s">
        <v>87921</v>
      </c>
      <c r="E17243" s="1" t="s">
        <v>87920</v>
      </c>
      <c r="F17243" s="1" t="s">
        <v>87922</v>
      </c>
      <c r="G17243" s="1" t="s">
        <v>2748</v>
      </c>
      <c r="H17243" s="1" t="s">
        <v>87923</v>
      </c>
      <c r="I17243">
        <v>46150</v>
      </c>
      <c r="J17243">
        <v>119</v>
      </c>
      <c r="K17243">
        <v>46119</v>
      </c>
      <c r="L17243">
        <v>1</v>
      </c>
      <c r="M17243">
        <v>6</v>
      </c>
      <c r="N17243">
        <v>6</v>
      </c>
      <c r="O17243">
        <v>231</v>
      </c>
      <c r="P17243">
        <v>175</v>
      </c>
      <c r="Q17243">
        <v>200</v>
      </c>
      <c r="R17243">
        <v>23</v>
      </c>
      <c r="S17243" s="1" t="s">
        <v>13359</v>
      </c>
      <c r="T17243" s="1" t="s">
        <v>17864</v>
      </c>
      <c r="U17243" s="1" t="s">
        <v>11047</v>
      </c>
      <c r="V17243">
        <v>-1003</v>
      </c>
      <c r="W17243">
        <v>49537</v>
      </c>
      <c r="X17243">
        <v>12602</v>
      </c>
      <c r="Y17243">
        <v>443460</v>
      </c>
      <c r="Z17243">
        <v>210</v>
      </c>
      <c r="AA17243">
        <v>376</v>
      </c>
    </row>
    <row r="17244" spans="1:27" hidden="1" x14ac:dyDescent="0.25">
      <c r="A17244">
        <v>17243</v>
      </c>
      <c r="B17244">
        <v>46</v>
      </c>
      <c r="C17244" s="1" t="s">
        <v>87924</v>
      </c>
      <c r="D17244" s="1" t="s">
        <v>87925</v>
      </c>
      <c r="E17244" s="1" t="s">
        <v>87924</v>
      </c>
      <c r="F17244" s="1" t="s">
        <v>87926</v>
      </c>
      <c r="G17244" s="1" t="s">
        <v>87927</v>
      </c>
      <c r="H17244" s="1" t="s">
        <v>87928</v>
      </c>
      <c r="I17244">
        <v>46310</v>
      </c>
      <c r="J17244">
        <v>196</v>
      </c>
      <c r="K17244">
        <v>46196</v>
      </c>
      <c r="L17244">
        <v>3</v>
      </c>
      <c r="M17244">
        <v>25</v>
      </c>
      <c r="N17244">
        <v>6</v>
      </c>
      <c r="O17244">
        <v>96</v>
      </c>
      <c r="P17244">
        <v>98</v>
      </c>
      <c r="Q17244">
        <v>100</v>
      </c>
      <c r="R17244">
        <v>9</v>
      </c>
      <c r="S17244" s="1" t="s">
        <v>4188</v>
      </c>
      <c r="T17244" s="1" t="s">
        <v>87929</v>
      </c>
      <c r="U17244" s="1" t="s">
        <v>87930</v>
      </c>
      <c r="V17244">
        <v>-986</v>
      </c>
      <c r="W17244">
        <v>49562</v>
      </c>
      <c r="X17244">
        <v>12656</v>
      </c>
      <c r="Y17244">
        <v>443622</v>
      </c>
      <c r="Z17244">
        <v>258</v>
      </c>
      <c r="AA17244">
        <v>427</v>
      </c>
    </row>
    <row r="17245" spans="1:27" hidden="1" x14ac:dyDescent="0.25">
      <c r="A17245">
        <v>17244</v>
      </c>
      <c r="B17245">
        <v>46</v>
      </c>
      <c r="C17245" s="1" t="s">
        <v>87931</v>
      </c>
      <c r="D17245" s="1" t="s">
        <v>30435</v>
      </c>
      <c r="E17245" s="1" t="s">
        <v>30436</v>
      </c>
      <c r="F17245" s="1" t="s">
        <v>30437</v>
      </c>
      <c r="G17245" s="1" t="s">
        <v>558</v>
      </c>
      <c r="H17245" s="1" t="s">
        <v>30438</v>
      </c>
      <c r="I17245">
        <v>46110</v>
      </c>
      <c r="J17245">
        <v>74</v>
      </c>
      <c r="K17245">
        <v>46074</v>
      </c>
      <c r="L17245">
        <v>3</v>
      </c>
      <c r="M17245">
        <v>29</v>
      </c>
      <c r="N17245">
        <v>6</v>
      </c>
      <c r="O17245">
        <v>414</v>
      </c>
      <c r="P17245">
        <v>331</v>
      </c>
      <c r="Q17245">
        <v>400</v>
      </c>
      <c r="R17245">
        <v>67</v>
      </c>
      <c r="S17245" s="1" t="s">
        <v>17399</v>
      </c>
      <c r="T17245" s="1" t="s">
        <v>18153</v>
      </c>
      <c r="U17245" s="1" t="s">
        <v>68842</v>
      </c>
      <c r="V17245">
        <v>-747</v>
      </c>
      <c r="W17245">
        <v>49989</v>
      </c>
      <c r="X17245">
        <v>13950</v>
      </c>
      <c r="Y17245">
        <v>445924</v>
      </c>
      <c r="Z17245">
        <v>116</v>
      </c>
      <c r="AA17245">
        <v>249</v>
      </c>
    </row>
    <row r="17246" spans="1:27" hidden="1" x14ac:dyDescent="0.25">
      <c r="A17246">
        <v>17245</v>
      </c>
      <c r="B17246">
        <v>46</v>
      </c>
      <c r="C17246" s="1" t="s">
        <v>87932</v>
      </c>
      <c r="D17246" s="1" t="s">
        <v>87933</v>
      </c>
      <c r="E17246" s="1" t="s">
        <v>87934</v>
      </c>
      <c r="F17246" s="1" t="s">
        <v>87935</v>
      </c>
      <c r="G17246" s="1" t="s">
        <v>87936</v>
      </c>
      <c r="H17246" s="1" t="s">
        <v>87937</v>
      </c>
      <c r="I17246">
        <v>46100</v>
      </c>
      <c r="J17246">
        <v>175</v>
      </c>
      <c r="K17246">
        <v>46175</v>
      </c>
      <c r="L17246">
        <v>2</v>
      </c>
      <c r="M17246">
        <v>9</v>
      </c>
      <c r="N17246">
        <v>6</v>
      </c>
      <c r="O17246">
        <v>939</v>
      </c>
      <c r="P17246">
        <v>780</v>
      </c>
      <c r="Q17246">
        <v>900</v>
      </c>
      <c r="R17246">
        <v>60</v>
      </c>
      <c r="S17246" s="1" t="s">
        <v>56625</v>
      </c>
      <c r="T17246" s="1" t="s">
        <v>87938</v>
      </c>
      <c r="U17246" s="1" t="s">
        <v>87939</v>
      </c>
      <c r="V17246">
        <v>-387</v>
      </c>
      <c r="W17246">
        <v>49585</v>
      </c>
      <c r="X17246">
        <v>15916</v>
      </c>
      <c r="Y17246">
        <v>443735</v>
      </c>
      <c r="Z17246">
        <v>182</v>
      </c>
      <c r="AA17246">
        <v>366</v>
      </c>
    </row>
    <row r="17247" spans="1:27" hidden="1" x14ac:dyDescent="0.25">
      <c r="A17247">
        <v>17246</v>
      </c>
      <c r="B17247">
        <v>46</v>
      </c>
      <c r="C17247" s="1" t="s">
        <v>87940</v>
      </c>
      <c r="D17247" s="1" t="s">
        <v>87941</v>
      </c>
      <c r="E17247" s="1" t="s">
        <v>87942</v>
      </c>
      <c r="F17247" s="1" t="s">
        <v>87943</v>
      </c>
      <c r="G17247" s="1" t="s">
        <v>8486</v>
      </c>
      <c r="H17247" s="1" t="s">
        <v>19297</v>
      </c>
      <c r="I17247">
        <v>46120</v>
      </c>
      <c r="J17247">
        <v>249</v>
      </c>
      <c r="K17247">
        <v>46249</v>
      </c>
      <c r="L17247">
        <v>2</v>
      </c>
      <c r="M17247">
        <v>13</v>
      </c>
      <c r="N17247">
        <v>6</v>
      </c>
      <c r="O17247">
        <v>118</v>
      </c>
      <c r="P17247">
        <v>128</v>
      </c>
      <c r="Q17247">
        <v>100</v>
      </c>
      <c r="R17247">
        <v>11</v>
      </c>
      <c r="S17247" s="1" t="s">
        <v>2472</v>
      </c>
      <c r="T17247" s="1" t="s">
        <v>18993</v>
      </c>
      <c r="U17247" s="1" t="s">
        <v>11119</v>
      </c>
      <c r="V17247">
        <v>-405</v>
      </c>
      <c r="W17247">
        <v>49672</v>
      </c>
      <c r="X17247">
        <v>15819</v>
      </c>
      <c r="Y17247">
        <v>444217</v>
      </c>
      <c r="Z17247">
        <v>274</v>
      </c>
      <c r="AA17247">
        <v>619</v>
      </c>
    </row>
    <row r="17248" spans="1:27" hidden="1" x14ac:dyDescent="0.25">
      <c r="A17248">
        <v>17247</v>
      </c>
      <c r="B17248">
        <v>46</v>
      </c>
      <c r="C17248" s="1" t="s">
        <v>87944</v>
      </c>
      <c r="D17248" s="1" t="s">
        <v>87945</v>
      </c>
      <c r="E17248" s="1" t="s">
        <v>87944</v>
      </c>
      <c r="F17248" s="1" t="s">
        <v>87946</v>
      </c>
      <c r="G17248" s="1" t="s">
        <v>87947</v>
      </c>
      <c r="H17248" s="1" t="s">
        <v>87948</v>
      </c>
      <c r="I17248">
        <v>46220</v>
      </c>
      <c r="J17248">
        <v>147</v>
      </c>
      <c r="K17248">
        <v>46147</v>
      </c>
      <c r="L17248">
        <v>1</v>
      </c>
      <c r="M17248">
        <v>23</v>
      </c>
      <c r="N17248">
        <v>6</v>
      </c>
      <c r="O17248">
        <v>139</v>
      </c>
      <c r="P17248">
        <v>102</v>
      </c>
      <c r="Q17248">
        <v>100</v>
      </c>
      <c r="R17248">
        <v>45</v>
      </c>
      <c r="S17248" s="1" t="s">
        <v>5414</v>
      </c>
      <c r="T17248" s="1" t="s">
        <v>18383</v>
      </c>
      <c r="U17248" s="1" t="s">
        <v>10119</v>
      </c>
      <c r="V17248">
        <v>-1297</v>
      </c>
      <c r="W17248">
        <v>49436</v>
      </c>
      <c r="X17248">
        <v>11010</v>
      </c>
      <c r="Y17248">
        <v>442934</v>
      </c>
      <c r="Z17248">
        <v>80</v>
      </c>
      <c r="AA17248">
        <v>224</v>
      </c>
    </row>
    <row r="17249" spans="1:27" hidden="1" x14ac:dyDescent="0.25">
      <c r="A17249">
        <v>17248</v>
      </c>
      <c r="B17249">
        <v>46</v>
      </c>
      <c r="C17249" s="1" t="s">
        <v>87949</v>
      </c>
      <c r="D17249" s="1" t="s">
        <v>87950</v>
      </c>
      <c r="E17249" s="1" t="s">
        <v>87949</v>
      </c>
      <c r="F17249" s="1" t="s">
        <v>87951</v>
      </c>
      <c r="G17249" s="1" t="s">
        <v>2330</v>
      </c>
      <c r="H17249" s="1" t="s">
        <v>40364</v>
      </c>
      <c r="I17249">
        <v>46240</v>
      </c>
      <c r="J17249">
        <v>310</v>
      </c>
      <c r="K17249">
        <v>46310</v>
      </c>
      <c r="L17249">
        <v>3</v>
      </c>
      <c r="M17249">
        <v>12</v>
      </c>
      <c r="N17249">
        <v>6</v>
      </c>
      <c r="O17249">
        <v>120</v>
      </c>
      <c r="P17249">
        <v>107</v>
      </c>
      <c r="Q17249">
        <v>100</v>
      </c>
      <c r="R17249">
        <v>15</v>
      </c>
      <c r="S17249" s="1" t="s">
        <v>288</v>
      </c>
      <c r="T17249" s="1" t="s">
        <v>2996</v>
      </c>
      <c r="U17249" s="1" t="s">
        <v>11677</v>
      </c>
      <c r="V17249">
        <v>-825</v>
      </c>
      <c r="W17249">
        <v>49592</v>
      </c>
      <c r="X17249">
        <v>13538</v>
      </c>
      <c r="Y17249">
        <v>443758</v>
      </c>
      <c r="Z17249">
        <v>271</v>
      </c>
      <c r="AA17249">
        <v>450</v>
      </c>
    </row>
    <row r="17250" spans="1:27" hidden="1" x14ac:dyDescent="0.25">
      <c r="A17250">
        <v>17249</v>
      </c>
      <c r="B17250">
        <v>46</v>
      </c>
      <c r="C17250" s="1" t="s">
        <v>87952</v>
      </c>
      <c r="D17250" s="1" t="s">
        <v>87953</v>
      </c>
      <c r="E17250" s="1" t="s">
        <v>87954</v>
      </c>
      <c r="F17250" s="1" t="s">
        <v>87955</v>
      </c>
      <c r="G17250" s="1" t="s">
        <v>6192</v>
      </c>
      <c r="H17250" s="1" t="s">
        <v>23050</v>
      </c>
      <c r="I17250">
        <v>46800</v>
      </c>
      <c r="J17250">
        <v>263</v>
      </c>
      <c r="K17250">
        <v>46263</v>
      </c>
      <c r="L17250">
        <v>1</v>
      </c>
      <c r="M17250">
        <v>21</v>
      </c>
      <c r="N17250">
        <v>6</v>
      </c>
      <c r="O17250">
        <v>216</v>
      </c>
      <c r="P17250">
        <v>205</v>
      </c>
      <c r="Q17250">
        <v>200</v>
      </c>
      <c r="R17250">
        <v>21</v>
      </c>
      <c r="S17250" s="1" t="s">
        <v>12801</v>
      </c>
      <c r="T17250" s="1" t="s">
        <v>19400</v>
      </c>
      <c r="U17250" s="1" t="s">
        <v>9970</v>
      </c>
      <c r="V17250">
        <v>-1229</v>
      </c>
      <c r="W17250">
        <v>49285</v>
      </c>
      <c r="X17250">
        <v>11348</v>
      </c>
      <c r="Y17250">
        <v>442124</v>
      </c>
      <c r="Z17250">
        <v>156</v>
      </c>
      <c r="AA17250">
        <v>284</v>
      </c>
    </row>
    <row r="17251" spans="1:27" hidden="1" x14ac:dyDescent="0.25">
      <c r="A17251">
        <v>17250</v>
      </c>
      <c r="B17251">
        <v>46</v>
      </c>
      <c r="C17251" s="1" t="s">
        <v>87956</v>
      </c>
      <c r="D17251" s="1" t="s">
        <v>37532</v>
      </c>
      <c r="E17251" s="1" t="s">
        <v>37533</v>
      </c>
      <c r="F17251" s="1" t="s">
        <v>37534</v>
      </c>
      <c r="G17251" s="1" t="s">
        <v>26260</v>
      </c>
      <c r="H17251" s="1" t="s">
        <v>37535</v>
      </c>
      <c r="I17251">
        <v>46800</v>
      </c>
      <c r="J17251">
        <v>262</v>
      </c>
      <c r="K17251">
        <v>46262</v>
      </c>
      <c r="L17251">
        <v>1</v>
      </c>
      <c r="M17251">
        <v>21</v>
      </c>
      <c r="N17251">
        <v>6</v>
      </c>
      <c r="O17251">
        <v>308</v>
      </c>
      <c r="P17251">
        <v>315</v>
      </c>
      <c r="Q17251">
        <v>300</v>
      </c>
      <c r="R17251">
        <v>20</v>
      </c>
      <c r="S17251" s="1" t="s">
        <v>5650</v>
      </c>
      <c r="T17251" s="1" t="s">
        <v>19400</v>
      </c>
      <c r="U17251" s="1" t="s">
        <v>9752</v>
      </c>
      <c r="V17251">
        <v>-1192</v>
      </c>
      <c r="W17251">
        <v>49231</v>
      </c>
      <c r="X17251">
        <v>11550</v>
      </c>
      <c r="Y17251">
        <v>441828</v>
      </c>
      <c r="Z17251">
        <v>145</v>
      </c>
      <c r="AA17251">
        <v>277</v>
      </c>
    </row>
    <row r="17252" spans="1:27" hidden="1" x14ac:dyDescent="0.25">
      <c r="A17252">
        <v>17251</v>
      </c>
      <c r="B17252">
        <v>46</v>
      </c>
      <c r="C17252" s="1" t="s">
        <v>87957</v>
      </c>
      <c r="D17252" s="1" t="s">
        <v>87958</v>
      </c>
      <c r="E17252" s="1" t="s">
        <v>87957</v>
      </c>
      <c r="F17252" s="1" t="s">
        <v>87959</v>
      </c>
      <c r="G17252" s="1" t="s">
        <v>87960</v>
      </c>
      <c r="H17252" s="1" t="s">
        <v>87961</v>
      </c>
      <c r="I17252">
        <v>46500</v>
      </c>
      <c r="J17252">
        <v>132</v>
      </c>
      <c r="K17252">
        <v>46132</v>
      </c>
      <c r="L17252">
        <v>2</v>
      </c>
      <c r="M17252">
        <v>13</v>
      </c>
      <c r="N17252">
        <v>6</v>
      </c>
      <c r="O17252">
        <v>528</v>
      </c>
      <c r="P17252">
        <v>452</v>
      </c>
      <c r="Q17252">
        <v>500</v>
      </c>
      <c r="R17252">
        <v>27</v>
      </c>
      <c r="S17252" s="1" t="s">
        <v>40470</v>
      </c>
      <c r="T17252" s="1" t="s">
        <v>17703</v>
      </c>
      <c r="U17252" s="1" t="s">
        <v>11178</v>
      </c>
      <c r="V17252">
        <v>-610</v>
      </c>
      <c r="W17252">
        <v>49714</v>
      </c>
      <c r="X17252">
        <v>14716</v>
      </c>
      <c r="Y17252">
        <v>444433</v>
      </c>
      <c r="Z17252">
        <v>300</v>
      </c>
      <c r="AA17252">
        <v>373</v>
      </c>
    </row>
    <row r="17253" spans="1:27" hidden="1" x14ac:dyDescent="0.25">
      <c r="A17253">
        <v>17252</v>
      </c>
      <c r="B17253">
        <v>46</v>
      </c>
      <c r="C17253" s="1" t="s">
        <v>87962</v>
      </c>
      <c r="D17253" s="1" t="s">
        <v>18623</v>
      </c>
      <c r="E17253" s="1" t="s">
        <v>18624</v>
      </c>
      <c r="F17253" s="1" t="s">
        <v>18625</v>
      </c>
      <c r="G17253" s="1" t="s">
        <v>10726</v>
      </c>
      <c r="H17253" s="1" t="s">
        <v>18626</v>
      </c>
      <c r="I17253">
        <v>46200</v>
      </c>
      <c r="J17253">
        <v>144</v>
      </c>
      <c r="K17253">
        <v>46144</v>
      </c>
      <c r="L17253">
        <v>3</v>
      </c>
      <c r="M17253">
        <v>28</v>
      </c>
      <c r="N17253">
        <v>6</v>
      </c>
      <c r="O17253">
        <v>285</v>
      </c>
      <c r="P17253">
        <v>293</v>
      </c>
      <c r="Q17253">
        <v>300</v>
      </c>
      <c r="R17253">
        <v>13</v>
      </c>
      <c r="S17253" s="1" t="s">
        <v>13931</v>
      </c>
      <c r="T17253" s="1" t="s">
        <v>17564</v>
      </c>
      <c r="U17253" s="1" t="s">
        <v>11103</v>
      </c>
      <c r="V17253">
        <v>-865</v>
      </c>
      <c r="W17253">
        <v>49827</v>
      </c>
      <c r="X17253">
        <v>13329</v>
      </c>
      <c r="Y17253">
        <v>445040</v>
      </c>
      <c r="Z17253">
        <v>80</v>
      </c>
      <c r="AA17253">
        <v>349</v>
      </c>
    </row>
    <row r="17254" spans="1:27" hidden="1" x14ac:dyDescent="0.25">
      <c r="A17254">
        <v>17253</v>
      </c>
      <c r="B17254">
        <v>46</v>
      </c>
      <c r="C17254" s="1" t="s">
        <v>87963</v>
      </c>
      <c r="D17254" s="1" t="s">
        <v>1618</v>
      </c>
      <c r="E17254" s="1" t="s">
        <v>1619</v>
      </c>
      <c r="F17254" s="1" t="s">
        <v>1620</v>
      </c>
      <c r="G17254" s="1" t="s">
        <v>1621</v>
      </c>
      <c r="H17254" s="1" t="s">
        <v>1622</v>
      </c>
      <c r="I17254">
        <v>46160</v>
      </c>
      <c r="J17254">
        <v>294</v>
      </c>
      <c r="K17254">
        <v>46294</v>
      </c>
      <c r="L17254">
        <v>2</v>
      </c>
      <c r="M17254">
        <v>4</v>
      </c>
      <c r="N17254">
        <v>6</v>
      </c>
      <c r="O17254">
        <v>132</v>
      </c>
      <c r="P17254">
        <v>109</v>
      </c>
      <c r="Q17254">
        <v>100</v>
      </c>
      <c r="R17254">
        <v>10</v>
      </c>
      <c r="S17254" s="1" t="s">
        <v>1051</v>
      </c>
      <c r="T17254" s="1" t="s">
        <v>87964</v>
      </c>
      <c r="U17254" s="1" t="s">
        <v>87965</v>
      </c>
      <c r="V17254">
        <v>-606</v>
      </c>
      <c r="W17254">
        <v>49522</v>
      </c>
      <c r="X17254">
        <v>14727</v>
      </c>
      <c r="Y17254">
        <v>443410</v>
      </c>
      <c r="Z17254">
        <v>145</v>
      </c>
      <c r="AA17254">
        <v>363</v>
      </c>
    </row>
    <row r="17255" spans="1:27" hidden="1" x14ac:dyDescent="0.25">
      <c r="A17255">
        <v>17254</v>
      </c>
      <c r="B17255">
        <v>46</v>
      </c>
      <c r="C17255" s="1" t="s">
        <v>87966</v>
      </c>
      <c r="D17255" s="1" t="s">
        <v>30832</v>
      </c>
      <c r="E17255" s="1" t="s">
        <v>30833</v>
      </c>
      <c r="F17255" s="1" t="s">
        <v>30834</v>
      </c>
      <c r="G17255" s="1" t="s">
        <v>198</v>
      </c>
      <c r="H17255" s="1" t="s">
        <v>427</v>
      </c>
      <c r="I17255">
        <v>46500</v>
      </c>
      <c r="J17255">
        <v>246</v>
      </c>
      <c r="K17255">
        <v>46246</v>
      </c>
      <c r="L17255">
        <v>2</v>
      </c>
      <c r="M17255">
        <v>24</v>
      </c>
      <c r="N17255">
        <v>6</v>
      </c>
      <c r="O17255">
        <v>74</v>
      </c>
      <c r="P17255">
        <v>52</v>
      </c>
      <c r="Q17255">
        <v>100</v>
      </c>
      <c r="R17255">
        <v>20</v>
      </c>
      <c r="S17255" s="1" t="s">
        <v>1686</v>
      </c>
      <c r="T17255" s="1" t="s">
        <v>17730</v>
      </c>
      <c r="U17255" s="1" t="s">
        <v>11624</v>
      </c>
      <c r="V17255">
        <v>-578</v>
      </c>
      <c r="W17255">
        <v>49764</v>
      </c>
      <c r="X17255">
        <v>14859</v>
      </c>
      <c r="Y17255">
        <v>444716</v>
      </c>
      <c r="Z17255">
        <v>325</v>
      </c>
      <c r="AA17255">
        <v>441</v>
      </c>
    </row>
    <row r="17256" spans="1:27" hidden="1" x14ac:dyDescent="0.25">
      <c r="A17256">
        <v>17255</v>
      </c>
      <c r="B17256">
        <v>46</v>
      </c>
      <c r="C17256" s="1" t="s">
        <v>87967</v>
      </c>
      <c r="D17256" s="1" t="s">
        <v>87968</v>
      </c>
      <c r="E17256" s="1" t="s">
        <v>87969</v>
      </c>
      <c r="F17256" s="1" t="s">
        <v>87970</v>
      </c>
      <c r="G17256" s="1" t="s">
        <v>87971</v>
      </c>
      <c r="H17256" s="1" t="s">
        <v>87972</v>
      </c>
      <c r="I17256">
        <v>46360</v>
      </c>
      <c r="J17256">
        <v>303</v>
      </c>
      <c r="K17256">
        <v>46303</v>
      </c>
      <c r="L17256">
        <v>1</v>
      </c>
      <c r="M17256">
        <v>16</v>
      </c>
      <c r="N17256">
        <v>6</v>
      </c>
      <c r="O17256">
        <v>133</v>
      </c>
      <c r="P17256">
        <v>156</v>
      </c>
      <c r="Q17256">
        <v>200</v>
      </c>
      <c r="R17256">
        <v>5</v>
      </c>
      <c r="S17256" s="1" t="s">
        <v>53075</v>
      </c>
      <c r="T17256" s="1" t="s">
        <v>17920</v>
      </c>
      <c r="U17256" s="1" t="s">
        <v>11052</v>
      </c>
      <c r="V17256">
        <v>-762</v>
      </c>
      <c r="W17256">
        <v>49558</v>
      </c>
      <c r="X17256">
        <v>13903</v>
      </c>
      <c r="Y17256">
        <v>443608</v>
      </c>
      <c r="Z17256">
        <v>288</v>
      </c>
      <c r="AA17256">
        <v>449</v>
      </c>
    </row>
    <row r="17257" spans="1:27" hidden="1" x14ac:dyDescent="0.25">
      <c r="A17257">
        <v>17256</v>
      </c>
      <c r="B17257">
        <v>46</v>
      </c>
      <c r="C17257" s="1" t="s">
        <v>87973</v>
      </c>
      <c r="D17257" s="1" t="s">
        <v>87974</v>
      </c>
      <c r="E17257" s="1" t="s">
        <v>87975</v>
      </c>
      <c r="F17257" s="1" t="s">
        <v>87976</v>
      </c>
      <c r="G17257" s="1" t="s">
        <v>87977</v>
      </c>
      <c r="H17257" s="1" t="s">
        <v>87978</v>
      </c>
      <c r="I17257">
        <v>46240</v>
      </c>
      <c r="J17257">
        <v>110</v>
      </c>
      <c r="K17257">
        <v>46110</v>
      </c>
      <c r="L17257">
        <v>3</v>
      </c>
      <c r="M17257">
        <v>12</v>
      </c>
      <c r="N17257">
        <v>6</v>
      </c>
      <c r="O17257">
        <v>75</v>
      </c>
      <c r="P17257">
        <v>72</v>
      </c>
      <c r="Q17257">
        <v>100</v>
      </c>
      <c r="R17257">
        <v>4</v>
      </c>
      <c r="S17257" s="1" t="s">
        <v>11300</v>
      </c>
      <c r="T17257" s="1" t="s">
        <v>17920</v>
      </c>
      <c r="U17257" s="1" t="s">
        <v>11385</v>
      </c>
      <c r="V17257">
        <v>-751</v>
      </c>
      <c r="W17257">
        <v>49629</v>
      </c>
      <c r="X17257">
        <v>13939</v>
      </c>
      <c r="Y17257">
        <v>443958</v>
      </c>
      <c r="Z17257">
        <v>337</v>
      </c>
      <c r="AA17257">
        <v>442</v>
      </c>
    </row>
    <row r="17258" spans="1:27" hidden="1" x14ac:dyDescent="0.25">
      <c r="A17258">
        <v>17257</v>
      </c>
      <c r="B17258">
        <v>46</v>
      </c>
      <c r="C17258" s="1" t="s">
        <v>87979</v>
      </c>
      <c r="D17258" s="1" t="s">
        <v>87980</v>
      </c>
      <c r="E17258" s="1" t="s">
        <v>87981</v>
      </c>
      <c r="F17258" s="1" t="s">
        <v>87982</v>
      </c>
      <c r="G17258" s="1" t="s">
        <v>80602</v>
      </c>
      <c r="H17258" s="1" t="s">
        <v>80603</v>
      </c>
      <c r="I17258">
        <v>46800</v>
      </c>
      <c r="J17258">
        <v>285</v>
      </c>
      <c r="K17258">
        <v>46285</v>
      </c>
      <c r="L17258">
        <v>1</v>
      </c>
      <c r="M17258">
        <v>21</v>
      </c>
      <c r="N17258">
        <v>6</v>
      </c>
      <c r="O17258">
        <v>246</v>
      </c>
      <c r="P17258">
        <v>223</v>
      </c>
      <c r="Q17258">
        <v>200</v>
      </c>
      <c r="R17258">
        <v>12</v>
      </c>
      <c r="S17258" s="1" t="s">
        <v>86548</v>
      </c>
      <c r="T17258" s="1" t="s">
        <v>19321</v>
      </c>
      <c r="U17258" s="1" t="s">
        <v>9970</v>
      </c>
      <c r="V17258">
        <v>-1190</v>
      </c>
      <c r="W17258">
        <v>49298</v>
      </c>
      <c r="X17258">
        <v>11557</v>
      </c>
      <c r="Y17258">
        <v>442205</v>
      </c>
      <c r="Z17258">
        <v>175</v>
      </c>
      <c r="AA17258">
        <v>305</v>
      </c>
    </row>
    <row r="17259" spans="1:27" hidden="1" x14ac:dyDescent="0.25">
      <c r="A17259">
        <v>17258</v>
      </c>
      <c r="B17259">
        <v>46</v>
      </c>
      <c r="C17259" s="1" t="s">
        <v>87983</v>
      </c>
      <c r="D17259" s="1" t="s">
        <v>87984</v>
      </c>
      <c r="E17259" s="1" t="s">
        <v>87983</v>
      </c>
      <c r="F17259" s="1" t="s">
        <v>87985</v>
      </c>
      <c r="G17259" s="1" t="s">
        <v>87986</v>
      </c>
      <c r="H17259" s="1" t="s">
        <v>87987</v>
      </c>
      <c r="I17259">
        <v>46600</v>
      </c>
      <c r="J17259">
        <v>208</v>
      </c>
      <c r="K17259">
        <v>46208</v>
      </c>
      <c r="L17259">
        <v>3</v>
      </c>
      <c r="M17259">
        <v>20</v>
      </c>
      <c r="N17259">
        <v>6</v>
      </c>
      <c r="O17259">
        <v>302</v>
      </c>
      <c r="P17259">
        <v>267</v>
      </c>
      <c r="Q17259">
        <v>300</v>
      </c>
      <c r="R17259">
        <v>10</v>
      </c>
      <c r="S17259" s="1" t="s">
        <v>30877</v>
      </c>
      <c r="T17259" s="1" t="s">
        <v>17708</v>
      </c>
      <c r="U17259" s="1" t="s">
        <v>11111</v>
      </c>
      <c r="V17259">
        <v>-798</v>
      </c>
      <c r="W17259">
        <v>49868</v>
      </c>
      <c r="X17259">
        <v>13705</v>
      </c>
      <c r="Y17259">
        <v>445253</v>
      </c>
      <c r="Z17259">
        <v>95</v>
      </c>
      <c r="AA17259">
        <v>322</v>
      </c>
    </row>
    <row r="17260" spans="1:27" hidden="1" x14ac:dyDescent="0.25">
      <c r="A17260">
        <v>17259</v>
      </c>
      <c r="B17260">
        <v>46</v>
      </c>
      <c r="C17260" s="1" t="s">
        <v>87988</v>
      </c>
      <c r="D17260" s="1" t="s">
        <v>87989</v>
      </c>
      <c r="E17260" s="1" t="s">
        <v>87988</v>
      </c>
      <c r="F17260" s="1" t="s">
        <v>87990</v>
      </c>
      <c r="G17260" s="1" t="s">
        <v>14992</v>
      </c>
      <c r="H17260" s="1" t="s">
        <v>14993</v>
      </c>
      <c r="I17260">
        <v>46310</v>
      </c>
      <c r="J17260">
        <v>113</v>
      </c>
      <c r="K17260">
        <v>46113</v>
      </c>
      <c r="L17260">
        <v>3</v>
      </c>
      <c r="M17260">
        <v>25</v>
      </c>
      <c r="N17260">
        <v>6</v>
      </c>
      <c r="O17260">
        <v>318</v>
      </c>
      <c r="P17260">
        <v>280</v>
      </c>
      <c r="Q17260">
        <v>300</v>
      </c>
      <c r="R17260">
        <v>18</v>
      </c>
      <c r="S17260" s="1" t="s">
        <v>83705</v>
      </c>
      <c r="T17260" s="1" t="s">
        <v>17581</v>
      </c>
      <c r="U17260" s="1" t="s">
        <v>11385</v>
      </c>
      <c r="V17260">
        <v>-949</v>
      </c>
      <c r="W17260">
        <v>49625</v>
      </c>
      <c r="X17260">
        <v>12857</v>
      </c>
      <c r="Y17260">
        <v>443944</v>
      </c>
      <c r="Z17260">
        <v>221</v>
      </c>
      <c r="AA17260">
        <v>413</v>
      </c>
    </row>
    <row r="17261" spans="1:27" hidden="1" x14ac:dyDescent="0.25">
      <c r="A17261">
        <v>17260</v>
      </c>
      <c r="B17261">
        <v>46</v>
      </c>
      <c r="C17261" s="1" t="s">
        <v>87991</v>
      </c>
      <c r="D17261" s="1" t="s">
        <v>87992</v>
      </c>
      <c r="E17261" s="1" t="s">
        <v>87993</v>
      </c>
      <c r="F17261" s="1" t="s">
        <v>87994</v>
      </c>
      <c r="G17261" s="1" t="s">
        <v>14336</v>
      </c>
      <c r="H17261" s="1" t="s">
        <v>87995</v>
      </c>
      <c r="I17261">
        <v>46700</v>
      </c>
      <c r="J17261">
        <v>142</v>
      </c>
      <c r="K17261">
        <v>46142</v>
      </c>
      <c r="L17261">
        <v>1</v>
      </c>
      <c r="M17261">
        <v>23</v>
      </c>
      <c r="N17261">
        <v>6</v>
      </c>
      <c r="O17261">
        <v>163</v>
      </c>
      <c r="P17261">
        <v>145</v>
      </c>
      <c r="Q17261">
        <v>200</v>
      </c>
      <c r="R17261">
        <v>20</v>
      </c>
      <c r="S17261" s="1" t="s">
        <v>7469</v>
      </c>
      <c r="T17261" s="1" t="s">
        <v>17765</v>
      </c>
      <c r="U17261" s="1" t="s">
        <v>11032</v>
      </c>
      <c r="V17261">
        <v>-1408</v>
      </c>
      <c r="W17261">
        <v>49406</v>
      </c>
      <c r="X17261">
        <v>10409</v>
      </c>
      <c r="Y17261">
        <v>442755</v>
      </c>
      <c r="Z17261">
        <v>74</v>
      </c>
      <c r="AA17261">
        <v>266</v>
      </c>
    </row>
    <row r="17262" spans="1:27" hidden="1" x14ac:dyDescent="0.25">
      <c r="A17262">
        <v>17261</v>
      </c>
      <c r="B17262">
        <v>46</v>
      </c>
      <c r="C17262" s="1" t="s">
        <v>87996</v>
      </c>
      <c r="D17262" s="1" t="s">
        <v>87997</v>
      </c>
      <c r="E17262" s="1" t="s">
        <v>87996</v>
      </c>
      <c r="F17262" s="1" t="s">
        <v>87998</v>
      </c>
      <c r="G17262" s="1" t="s">
        <v>1331</v>
      </c>
      <c r="H17262" s="1" t="s">
        <v>25474</v>
      </c>
      <c r="I17262">
        <v>46150</v>
      </c>
      <c r="J17262">
        <v>80</v>
      </c>
      <c r="K17262">
        <v>46080</v>
      </c>
      <c r="L17262">
        <v>1</v>
      </c>
      <c r="M17262">
        <v>6</v>
      </c>
      <c r="N17262">
        <v>6</v>
      </c>
      <c r="O17262">
        <v>737</v>
      </c>
      <c r="P17262">
        <v>442</v>
      </c>
      <c r="Q17262">
        <v>700</v>
      </c>
      <c r="R17262">
        <v>49</v>
      </c>
      <c r="S17262" s="1" t="s">
        <v>771</v>
      </c>
      <c r="T17262" s="1" t="s">
        <v>18587</v>
      </c>
      <c r="U17262" s="1" t="s">
        <v>10617</v>
      </c>
      <c r="V17262">
        <v>-1121</v>
      </c>
      <c r="W17262">
        <v>49455</v>
      </c>
      <c r="X17262">
        <v>11939</v>
      </c>
      <c r="Y17262">
        <v>443035</v>
      </c>
      <c r="Z17262">
        <v>100</v>
      </c>
      <c r="AA17262">
        <v>303</v>
      </c>
    </row>
    <row r="17263" spans="1:27" hidden="1" x14ac:dyDescent="0.25">
      <c r="A17263">
        <v>17262</v>
      </c>
      <c r="B17263">
        <v>46</v>
      </c>
      <c r="C17263" s="1" t="s">
        <v>87999</v>
      </c>
      <c r="D17263" s="1" t="s">
        <v>24875</v>
      </c>
      <c r="E17263" s="1" t="s">
        <v>24876</v>
      </c>
      <c r="F17263" s="1" t="s">
        <v>24877</v>
      </c>
      <c r="G17263" s="1" t="s">
        <v>782</v>
      </c>
      <c r="H17263" s="1" t="s">
        <v>17775</v>
      </c>
      <c r="I17263">
        <v>46100</v>
      </c>
      <c r="J17263">
        <v>35</v>
      </c>
      <c r="K17263">
        <v>46035</v>
      </c>
      <c r="L17263">
        <v>2</v>
      </c>
      <c r="M17263">
        <v>18</v>
      </c>
      <c r="N17263">
        <v>6</v>
      </c>
      <c r="O17263">
        <v>168</v>
      </c>
      <c r="P17263">
        <v>178</v>
      </c>
      <c r="Q17263">
        <v>200</v>
      </c>
      <c r="R17263">
        <v>21</v>
      </c>
      <c r="S17263" s="1" t="s">
        <v>1987</v>
      </c>
      <c r="T17263" s="1" t="s">
        <v>17670</v>
      </c>
      <c r="U17263" s="1" t="s">
        <v>11052</v>
      </c>
      <c r="V17263">
        <v>-461</v>
      </c>
      <c r="W17263">
        <v>49558</v>
      </c>
      <c r="X17263">
        <v>15518</v>
      </c>
      <c r="Y17263">
        <v>443608</v>
      </c>
      <c r="Z17263">
        <v>170</v>
      </c>
      <c r="AA17263">
        <v>340</v>
      </c>
    </row>
    <row r="17264" spans="1:27" hidden="1" x14ac:dyDescent="0.25">
      <c r="A17264">
        <v>17263</v>
      </c>
      <c r="B17264">
        <v>46</v>
      </c>
      <c r="C17264" s="1" t="s">
        <v>88000</v>
      </c>
      <c r="D17264" s="1" t="s">
        <v>22872</v>
      </c>
      <c r="E17264" s="1" t="s">
        <v>22873</v>
      </c>
      <c r="F17264" s="1" t="s">
        <v>22874</v>
      </c>
      <c r="G17264" s="1" t="s">
        <v>19155</v>
      </c>
      <c r="H17264" s="1" t="s">
        <v>19156</v>
      </c>
      <c r="I17264">
        <v>46140</v>
      </c>
      <c r="J17264">
        <v>1</v>
      </c>
      <c r="K17264">
        <v>46001</v>
      </c>
      <c r="L17264">
        <v>1</v>
      </c>
      <c r="M17264">
        <v>19</v>
      </c>
      <c r="N17264">
        <v>6</v>
      </c>
      <c r="O17264">
        <v>516</v>
      </c>
      <c r="P17264">
        <v>530</v>
      </c>
      <c r="Q17264">
        <v>500</v>
      </c>
      <c r="R17264">
        <v>23</v>
      </c>
      <c r="S17264" s="1" t="s">
        <v>13944</v>
      </c>
      <c r="T17264" s="1" t="s">
        <v>17572</v>
      </c>
      <c r="U17264" s="1" t="s">
        <v>11032</v>
      </c>
      <c r="V17264">
        <v>-1222</v>
      </c>
      <c r="W17264">
        <v>49409</v>
      </c>
      <c r="X17264">
        <v>11412</v>
      </c>
      <c r="Y17264">
        <v>442806</v>
      </c>
      <c r="Z17264">
        <v>85</v>
      </c>
      <c r="AA17264">
        <v>332</v>
      </c>
    </row>
    <row r="17265" spans="1:27" hidden="1" x14ac:dyDescent="0.25">
      <c r="A17265">
        <v>17264</v>
      </c>
      <c r="B17265">
        <v>46</v>
      </c>
      <c r="C17265" s="1" t="s">
        <v>88001</v>
      </c>
      <c r="D17265" s="1" t="s">
        <v>88002</v>
      </c>
      <c r="E17265" s="1" t="s">
        <v>88003</v>
      </c>
      <c r="F17265" s="1" t="s">
        <v>88004</v>
      </c>
      <c r="G17265" s="1" t="s">
        <v>88005</v>
      </c>
      <c r="H17265" s="1" t="s">
        <v>88006</v>
      </c>
      <c r="I17265">
        <v>46270</v>
      </c>
      <c r="J17265">
        <v>272</v>
      </c>
      <c r="K17265">
        <v>46272</v>
      </c>
      <c r="L17265">
        <v>2</v>
      </c>
      <c r="M17265">
        <v>8</v>
      </c>
      <c r="N17265">
        <v>6</v>
      </c>
      <c r="O17265">
        <v>236</v>
      </c>
      <c r="P17265">
        <v>212</v>
      </c>
      <c r="Q17265">
        <v>200</v>
      </c>
      <c r="R17265">
        <v>25</v>
      </c>
      <c r="S17265" s="1" t="s">
        <v>4250</v>
      </c>
      <c r="T17265" s="1" t="s">
        <v>88007</v>
      </c>
      <c r="U17265" s="1" t="s">
        <v>88008</v>
      </c>
      <c r="V17265">
        <v>-254</v>
      </c>
      <c r="W17265">
        <v>49579</v>
      </c>
      <c r="X17265">
        <v>20630</v>
      </c>
      <c r="Y17265">
        <v>443716</v>
      </c>
      <c r="Z17265">
        <v>210</v>
      </c>
      <c r="AA17265">
        <v>422</v>
      </c>
    </row>
    <row r="17266" spans="1:27" hidden="1" x14ac:dyDescent="0.25">
      <c r="A17266">
        <v>17265</v>
      </c>
      <c r="B17266">
        <v>46</v>
      </c>
      <c r="C17266" s="1" t="s">
        <v>88009</v>
      </c>
      <c r="D17266" s="1" t="s">
        <v>88010</v>
      </c>
      <c r="E17266" s="1" t="s">
        <v>88009</v>
      </c>
      <c r="F17266" s="1" t="s">
        <v>88011</v>
      </c>
      <c r="G17266" s="1" t="s">
        <v>5132</v>
      </c>
      <c r="H17266" s="1" t="s">
        <v>5133</v>
      </c>
      <c r="I17266">
        <v>46160</v>
      </c>
      <c r="J17266">
        <v>41</v>
      </c>
      <c r="K17266">
        <v>46041</v>
      </c>
      <c r="L17266">
        <v>2</v>
      </c>
      <c r="M17266">
        <v>4</v>
      </c>
      <c r="N17266">
        <v>6</v>
      </c>
      <c r="O17266">
        <v>158</v>
      </c>
      <c r="P17266">
        <v>141</v>
      </c>
      <c r="Q17266">
        <v>200</v>
      </c>
      <c r="R17266">
        <v>30</v>
      </c>
      <c r="S17266" s="1" t="s">
        <v>3829</v>
      </c>
      <c r="T17266" s="1" t="s">
        <v>18208</v>
      </c>
      <c r="U17266" s="1" t="s">
        <v>10119</v>
      </c>
      <c r="V17266">
        <v>-507</v>
      </c>
      <c r="W17266">
        <v>49435</v>
      </c>
      <c r="X17266">
        <v>15247</v>
      </c>
      <c r="Y17266">
        <v>442931</v>
      </c>
      <c r="Z17266">
        <v>140</v>
      </c>
      <c r="AA17266">
        <v>394</v>
      </c>
    </row>
    <row r="17267" spans="1:27" hidden="1" x14ac:dyDescent="0.25">
      <c r="A17267">
        <v>17266</v>
      </c>
      <c r="B17267">
        <v>46</v>
      </c>
      <c r="C17267" s="1" t="s">
        <v>88012</v>
      </c>
      <c r="D17267" s="1" t="s">
        <v>88013</v>
      </c>
      <c r="E17267" s="1" t="s">
        <v>88014</v>
      </c>
      <c r="F17267" s="1" t="s">
        <v>88015</v>
      </c>
      <c r="G17267" s="1" t="s">
        <v>88016</v>
      </c>
      <c r="H17267" s="1" t="s">
        <v>88017</v>
      </c>
      <c r="I17267">
        <v>46210</v>
      </c>
      <c r="J17267">
        <v>302</v>
      </c>
      <c r="K17267">
        <v>46302</v>
      </c>
      <c r="L17267">
        <v>2</v>
      </c>
      <c r="M17267">
        <v>15</v>
      </c>
      <c r="N17267">
        <v>6</v>
      </c>
      <c r="O17267">
        <v>141</v>
      </c>
      <c r="P17267">
        <v>145</v>
      </c>
      <c r="Q17267">
        <v>100</v>
      </c>
      <c r="R17267">
        <v>12</v>
      </c>
      <c r="S17267" s="1" t="s">
        <v>4923</v>
      </c>
      <c r="T17267" s="1" t="s">
        <v>22297</v>
      </c>
      <c r="U17267" s="1" t="s">
        <v>11362</v>
      </c>
      <c r="V17267">
        <v>-307</v>
      </c>
      <c r="W17267">
        <v>49806</v>
      </c>
      <c r="X17267">
        <v>20336</v>
      </c>
      <c r="Y17267">
        <v>444930</v>
      </c>
      <c r="Z17267">
        <v>516</v>
      </c>
      <c r="AA17267">
        <v>725</v>
      </c>
    </row>
    <row r="17268" spans="1:27" hidden="1" x14ac:dyDescent="0.25">
      <c r="A17268">
        <v>17267</v>
      </c>
      <c r="B17268">
        <v>46</v>
      </c>
      <c r="C17268" s="1" t="s">
        <v>88018</v>
      </c>
      <c r="D17268" s="1" t="s">
        <v>88019</v>
      </c>
      <c r="E17268" s="1" t="s">
        <v>88020</v>
      </c>
      <c r="F17268" s="1" t="s">
        <v>88021</v>
      </c>
      <c r="G17268" s="1" t="s">
        <v>88022</v>
      </c>
      <c r="H17268" s="1" t="s">
        <v>88023</v>
      </c>
      <c r="I17268">
        <v>46360</v>
      </c>
      <c r="J17268">
        <v>275</v>
      </c>
      <c r="K17268">
        <v>46275</v>
      </c>
      <c r="L17268">
        <v>1</v>
      </c>
      <c r="M17268">
        <v>16</v>
      </c>
      <c r="N17268">
        <v>6</v>
      </c>
      <c r="O17268">
        <v>122</v>
      </c>
      <c r="P17268">
        <v>108</v>
      </c>
      <c r="Q17268">
        <v>100</v>
      </c>
      <c r="R17268">
        <v>12</v>
      </c>
      <c r="S17268" s="1" t="s">
        <v>4494</v>
      </c>
      <c r="T17268" s="1" t="s">
        <v>16352</v>
      </c>
      <c r="U17268" s="1" t="s">
        <v>9423</v>
      </c>
      <c r="V17268">
        <v>-864</v>
      </c>
      <c r="W17268">
        <v>49534</v>
      </c>
      <c r="X17268">
        <v>13332</v>
      </c>
      <c r="Y17268">
        <v>443451</v>
      </c>
      <c r="Z17268">
        <v>190</v>
      </c>
      <c r="AA17268">
        <v>423</v>
      </c>
    </row>
    <row r="17269" spans="1:27" hidden="1" x14ac:dyDescent="0.25">
      <c r="A17269">
        <v>17268</v>
      </c>
      <c r="B17269">
        <v>46</v>
      </c>
      <c r="C17269" s="1" t="s">
        <v>88024</v>
      </c>
      <c r="D17269" s="1" t="s">
        <v>88025</v>
      </c>
      <c r="E17269" s="1" t="s">
        <v>88024</v>
      </c>
      <c r="F17269" s="1" t="s">
        <v>88026</v>
      </c>
      <c r="G17269" s="1" t="s">
        <v>1331</v>
      </c>
      <c r="H17269" s="1" t="s">
        <v>88027</v>
      </c>
      <c r="I17269">
        <v>46160</v>
      </c>
      <c r="J17269">
        <v>45</v>
      </c>
      <c r="K17269">
        <v>46045</v>
      </c>
      <c r="L17269">
        <v>2</v>
      </c>
      <c r="M17269">
        <v>4</v>
      </c>
      <c r="N17269">
        <v>5</v>
      </c>
      <c r="O17269">
        <v>1119</v>
      </c>
      <c r="P17269">
        <v>1114</v>
      </c>
      <c r="Q17269">
        <v>1100</v>
      </c>
      <c r="R17269">
        <v>44</v>
      </c>
      <c r="S17269" s="1" t="s">
        <v>14805</v>
      </c>
      <c r="T17269" s="1" t="s">
        <v>18036</v>
      </c>
      <c r="U17269" s="1" t="s">
        <v>10119</v>
      </c>
      <c r="V17269">
        <v>-549</v>
      </c>
      <c r="W17269">
        <v>49428</v>
      </c>
      <c r="X17269">
        <v>15034</v>
      </c>
      <c r="Y17269">
        <v>442908</v>
      </c>
      <c r="Z17269">
        <v>140</v>
      </c>
      <c r="AA17269">
        <v>394</v>
      </c>
    </row>
    <row r="17270" spans="1:27" hidden="1" x14ac:dyDescent="0.25">
      <c r="A17270">
        <v>17269</v>
      </c>
      <c r="B17270">
        <v>46</v>
      </c>
      <c r="C17270" s="1" t="s">
        <v>88028</v>
      </c>
      <c r="D17270" s="1" t="s">
        <v>88029</v>
      </c>
      <c r="E17270" s="1" t="s">
        <v>88030</v>
      </c>
      <c r="F17270" s="1" t="s">
        <v>88031</v>
      </c>
      <c r="G17270" s="1" t="s">
        <v>1557</v>
      </c>
      <c r="H17270" s="1" t="s">
        <v>1558</v>
      </c>
      <c r="I17270">
        <v>46120</v>
      </c>
      <c r="J17270">
        <v>36</v>
      </c>
      <c r="K17270">
        <v>46036</v>
      </c>
      <c r="L17270">
        <v>2</v>
      </c>
      <c r="M17270">
        <v>13</v>
      </c>
      <c r="N17270">
        <v>6</v>
      </c>
      <c r="O17270">
        <v>122</v>
      </c>
      <c r="P17270">
        <v>111</v>
      </c>
      <c r="Q17270">
        <v>100</v>
      </c>
      <c r="R17270">
        <v>21</v>
      </c>
      <c r="S17270" s="1" t="s">
        <v>9915</v>
      </c>
      <c r="T17270" s="1" t="s">
        <v>18012</v>
      </c>
      <c r="U17270" s="1" t="s">
        <v>11264</v>
      </c>
      <c r="V17270">
        <v>-437</v>
      </c>
      <c r="W17270">
        <v>49658</v>
      </c>
      <c r="X17270">
        <v>15634</v>
      </c>
      <c r="Y17270">
        <v>444132</v>
      </c>
      <c r="Z17270">
        <v>291</v>
      </c>
      <c r="AA17270">
        <v>594</v>
      </c>
    </row>
    <row r="17271" spans="1:27" hidden="1" x14ac:dyDescent="0.25">
      <c r="A17271">
        <v>17270</v>
      </c>
      <c r="B17271">
        <v>46</v>
      </c>
      <c r="C17271" s="1" t="s">
        <v>88032</v>
      </c>
      <c r="D17271" s="1" t="s">
        <v>88033</v>
      </c>
      <c r="E17271" s="1" t="s">
        <v>88032</v>
      </c>
      <c r="F17271" s="1" t="s">
        <v>88034</v>
      </c>
      <c r="G17271" s="1" t="s">
        <v>2264</v>
      </c>
      <c r="H17271" s="1" t="s">
        <v>88035</v>
      </c>
      <c r="I17271">
        <v>46150</v>
      </c>
      <c r="J17271">
        <v>205</v>
      </c>
      <c r="K17271">
        <v>46205</v>
      </c>
      <c r="L17271">
        <v>1</v>
      </c>
      <c r="M17271">
        <v>6</v>
      </c>
      <c r="N17271">
        <v>6</v>
      </c>
      <c r="O17271">
        <v>310</v>
      </c>
      <c r="P17271">
        <v>268</v>
      </c>
      <c r="Q17271">
        <v>300</v>
      </c>
      <c r="R17271">
        <v>26</v>
      </c>
      <c r="S17271" s="1" t="s">
        <v>3738</v>
      </c>
      <c r="T17271" s="1" t="s">
        <v>19321</v>
      </c>
      <c r="U17271" s="1" t="s">
        <v>11039</v>
      </c>
      <c r="V17271">
        <v>-1155</v>
      </c>
      <c r="W17271">
        <v>49532</v>
      </c>
      <c r="X17271">
        <v>11749</v>
      </c>
      <c r="Y17271">
        <v>443444</v>
      </c>
      <c r="Z17271">
        <v>170</v>
      </c>
      <c r="AA17271">
        <v>313</v>
      </c>
    </row>
    <row r="17272" spans="1:27" hidden="1" x14ac:dyDescent="0.25">
      <c r="A17272">
        <v>17271</v>
      </c>
      <c r="B17272">
        <v>46</v>
      </c>
      <c r="C17272" s="1" t="s">
        <v>88036</v>
      </c>
      <c r="D17272" s="1" t="s">
        <v>60185</v>
      </c>
      <c r="E17272" s="1" t="s">
        <v>60186</v>
      </c>
      <c r="F17272" s="1" t="s">
        <v>60187</v>
      </c>
      <c r="G17272" s="1" t="s">
        <v>19374</v>
      </c>
      <c r="H17272" s="1" t="s">
        <v>30505</v>
      </c>
      <c r="I17272">
        <v>46320</v>
      </c>
      <c r="J17272">
        <v>233</v>
      </c>
      <c r="K17272">
        <v>46233</v>
      </c>
      <c r="L17272">
        <v>2</v>
      </c>
      <c r="M17272">
        <v>18</v>
      </c>
      <c r="N17272">
        <v>6</v>
      </c>
      <c r="O17272">
        <v>117</v>
      </c>
      <c r="P17272">
        <v>106</v>
      </c>
      <c r="Q17272">
        <v>100</v>
      </c>
      <c r="R17272">
        <v>4</v>
      </c>
      <c r="S17272" s="1" t="s">
        <v>88037</v>
      </c>
      <c r="T17272" s="1" t="s">
        <v>17635</v>
      </c>
      <c r="U17272" s="1" t="s">
        <v>11677</v>
      </c>
      <c r="V17272">
        <v>-674</v>
      </c>
      <c r="W17272">
        <v>49606</v>
      </c>
      <c r="X17272">
        <v>14349</v>
      </c>
      <c r="Y17272">
        <v>443842</v>
      </c>
      <c r="Z17272">
        <v>269</v>
      </c>
      <c r="AA17272">
        <v>455</v>
      </c>
    </row>
    <row r="17273" spans="1:27" hidden="1" x14ac:dyDescent="0.25">
      <c r="A17273">
        <v>17272</v>
      </c>
      <c r="B17273">
        <v>46</v>
      </c>
      <c r="C17273" s="1" t="s">
        <v>88038</v>
      </c>
      <c r="D17273" s="1" t="s">
        <v>88039</v>
      </c>
      <c r="E17273" s="1" t="s">
        <v>88038</v>
      </c>
      <c r="F17273" s="1" t="s">
        <v>88040</v>
      </c>
      <c r="G17273" s="1" t="s">
        <v>529</v>
      </c>
      <c r="H17273" s="1" t="s">
        <v>88041</v>
      </c>
      <c r="I17273">
        <v>46800</v>
      </c>
      <c r="J17273">
        <v>201</v>
      </c>
      <c r="K17273">
        <v>46201</v>
      </c>
      <c r="L17273">
        <v>1</v>
      </c>
      <c r="M17273">
        <v>21</v>
      </c>
      <c r="N17273">
        <v>5</v>
      </c>
      <c r="O17273">
        <v>1273</v>
      </c>
      <c r="P17273">
        <v>1263</v>
      </c>
      <c r="Q17273">
        <v>1300</v>
      </c>
      <c r="R17273">
        <v>39</v>
      </c>
      <c r="S17273" s="1" t="s">
        <v>88042</v>
      </c>
      <c r="T17273" s="1" t="s">
        <v>18119</v>
      </c>
      <c r="U17273" s="1" t="s">
        <v>10948</v>
      </c>
      <c r="V17273">
        <v>-1252</v>
      </c>
      <c r="W17273">
        <v>49265</v>
      </c>
      <c r="X17273">
        <v>11235</v>
      </c>
      <c r="Y17273">
        <v>442019</v>
      </c>
      <c r="Z17273">
        <v>135</v>
      </c>
      <c r="AA17273">
        <v>291</v>
      </c>
    </row>
    <row r="17274" spans="1:27" hidden="1" x14ac:dyDescent="0.25">
      <c r="A17274">
        <v>17273</v>
      </c>
      <c r="B17274">
        <v>46</v>
      </c>
      <c r="C17274" s="1" t="s">
        <v>88043</v>
      </c>
      <c r="D17274" s="1" t="s">
        <v>88044</v>
      </c>
      <c r="E17274" s="1" t="s">
        <v>88043</v>
      </c>
      <c r="F17274" s="1" t="s">
        <v>88045</v>
      </c>
      <c r="G17274" s="1" t="s">
        <v>45</v>
      </c>
      <c r="H17274" s="1" t="s">
        <v>88046</v>
      </c>
      <c r="I17274">
        <v>46150</v>
      </c>
      <c r="J17274">
        <v>316</v>
      </c>
      <c r="K17274">
        <v>46316</v>
      </c>
      <c r="L17274">
        <v>3</v>
      </c>
      <c r="M17274">
        <v>27</v>
      </c>
      <c r="N17274">
        <v>6</v>
      </c>
      <c r="O17274">
        <v>310</v>
      </c>
      <c r="P17274">
        <v>274</v>
      </c>
      <c r="Q17274">
        <v>300</v>
      </c>
      <c r="R17274">
        <v>18</v>
      </c>
      <c r="S17274" s="1" t="s">
        <v>14374</v>
      </c>
      <c r="T17274" s="1" t="s">
        <v>18587</v>
      </c>
      <c r="U17274" s="1" t="s">
        <v>11052</v>
      </c>
      <c r="V17274">
        <v>-1132</v>
      </c>
      <c r="W17274">
        <v>49556</v>
      </c>
      <c r="X17274">
        <v>11903</v>
      </c>
      <c r="Y17274">
        <v>443602</v>
      </c>
      <c r="Z17274">
        <v>205</v>
      </c>
      <c r="AA17274">
        <v>332</v>
      </c>
    </row>
    <row r="17275" spans="1:27" hidden="1" x14ac:dyDescent="0.25">
      <c r="A17275">
        <v>17274</v>
      </c>
      <c r="B17275">
        <v>46</v>
      </c>
      <c r="C17275" s="1" t="s">
        <v>88047</v>
      </c>
      <c r="D17275" s="1" t="s">
        <v>88048</v>
      </c>
      <c r="E17275" s="1" t="s">
        <v>88049</v>
      </c>
      <c r="F17275" s="1" t="s">
        <v>88050</v>
      </c>
      <c r="G17275" s="1" t="s">
        <v>88051</v>
      </c>
      <c r="H17275" s="1" t="s">
        <v>88052</v>
      </c>
      <c r="I17275">
        <v>46140</v>
      </c>
      <c r="J17275">
        <v>5</v>
      </c>
      <c r="K17275">
        <v>46005</v>
      </c>
      <c r="L17275">
        <v>1</v>
      </c>
      <c r="M17275">
        <v>19</v>
      </c>
      <c r="N17275">
        <v>6</v>
      </c>
      <c r="O17275">
        <v>349</v>
      </c>
      <c r="P17275">
        <v>332</v>
      </c>
      <c r="Q17275">
        <v>300</v>
      </c>
      <c r="R17275">
        <v>63</v>
      </c>
      <c r="S17275" s="1" t="s">
        <v>12450</v>
      </c>
      <c r="T17275" s="1" t="s">
        <v>18119</v>
      </c>
      <c r="U17275" s="1" t="s">
        <v>10119</v>
      </c>
      <c r="V17275">
        <v>-1264</v>
      </c>
      <c r="W17275">
        <v>49433</v>
      </c>
      <c r="X17275">
        <v>11157</v>
      </c>
      <c r="Y17275">
        <v>442921</v>
      </c>
      <c r="Z17275">
        <v>81</v>
      </c>
      <c r="AA17275">
        <v>240</v>
      </c>
    </row>
    <row r="17276" spans="1:27" hidden="1" x14ac:dyDescent="0.25">
      <c r="A17276">
        <v>17275</v>
      </c>
      <c r="B17276">
        <v>46</v>
      </c>
      <c r="C17276" s="1" t="s">
        <v>88053</v>
      </c>
      <c r="D17276" s="1" t="s">
        <v>88054</v>
      </c>
      <c r="E17276" s="1" t="s">
        <v>88053</v>
      </c>
      <c r="F17276" s="1" t="s">
        <v>88055</v>
      </c>
      <c r="G17276" s="1" t="s">
        <v>88056</v>
      </c>
      <c r="H17276" s="1" t="s">
        <v>88057</v>
      </c>
      <c r="I17276">
        <v>46500</v>
      </c>
      <c r="J17276">
        <v>59</v>
      </c>
      <c r="K17276">
        <v>46059</v>
      </c>
      <c r="L17276">
        <v>3</v>
      </c>
      <c r="M17276">
        <v>11</v>
      </c>
      <c r="N17276">
        <v>6</v>
      </c>
      <c r="O17276">
        <v>231</v>
      </c>
      <c r="P17276">
        <v>169</v>
      </c>
      <c r="Q17276">
        <v>200</v>
      </c>
      <c r="R17276">
        <v>6</v>
      </c>
      <c r="S17276" s="1" t="s">
        <v>59570</v>
      </c>
      <c r="T17276" s="1" t="s">
        <v>17708</v>
      </c>
      <c r="U17276" s="1" t="s">
        <v>11369</v>
      </c>
      <c r="V17276">
        <v>-804</v>
      </c>
      <c r="W17276">
        <v>49690</v>
      </c>
      <c r="X17276">
        <v>13645</v>
      </c>
      <c r="Y17276">
        <v>444317</v>
      </c>
      <c r="Z17276">
        <v>171</v>
      </c>
      <c r="AA17276">
        <v>385</v>
      </c>
    </row>
    <row r="17277" spans="1:27" hidden="1" x14ac:dyDescent="0.25">
      <c r="A17277">
        <v>17276</v>
      </c>
      <c r="B17277">
        <v>46</v>
      </c>
      <c r="C17277" s="1" t="s">
        <v>88058</v>
      </c>
      <c r="D17277" s="1" t="s">
        <v>88059</v>
      </c>
      <c r="E17277" s="1" t="s">
        <v>88058</v>
      </c>
      <c r="F17277" s="1" t="s">
        <v>88060</v>
      </c>
      <c r="G17277" s="1" t="s">
        <v>1813</v>
      </c>
      <c r="H17277" s="1" t="s">
        <v>88061</v>
      </c>
      <c r="I17277">
        <v>46300</v>
      </c>
      <c r="J17277">
        <v>308</v>
      </c>
      <c r="K17277">
        <v>46308</v>
      </c>
      <c r="L17277">
        <v>3</v>
      </c>
      <c r="M17277">
        <v>25</v>
      </c>
      <c r="N17277">
        <v>6</v>
      </c>
      <c r="O17277">
        <v>103</v>
      </c>
      <c r="P17277">
        <v>118</v>
      </c>
      <c r="Q17277">
        <v>100</v>
      </c>
      <c r="R17277">
        <v>9</v>
      </c>
      <c r="S17277" s="1" t="s">
        <v>102</v>
      </c>
      <c r="T17277" s="1" t="s">
        <v>18143</v>
      </c>
      <c r="U17277" s="1" t="s">
        <v>11119</v>
      </c>
      <c r="V17277">
        <v>-925</v>
      </c>
      <c r="W17277">
        <v>49669</v>
      </c>
      <c r="X17277">
        <v>13014</v>
      </c>
      <c r="Y17277">
        <v>444209</v>
      </c>
      <c r="Z17277">
        <v>247</v>
      </c>
      <c r="AA17277">
        <v>434</v>
      </c>
    </row>
    <row r="17278" spans="1:27" hidden="1" x14ac:dyDescent="0.25">
      <c r="A17278">
        <v>17277</v>
      </c>
      <c r="B17278">
        <v>46</v>
      </c>
      <c r="C17278" s="1" t="s">
        <v>88062</v>
      </c>
      <c r="D17278" s="1" t="s">
        <v>14033</v>
      </c>
      <c r="E17278" s="1" t="s">
        <v>14034</v>
      </c>
      <c r="F17278" s="1" t="s">
        <v>14035</v>
      </c>
      <c r="G17278" s="1" t="s">
        <v>14036</v>
      </c>
      <c r="H17278" s="1" t="s">
        <v>14037</v>
      </c>
      <c r="I17278">
        <v>46300</v>
      </c>
      <c r="J17278">
        <v>259</v>
      </c>
      <c r="K17278">
        <v>46259</v>
      </c>
      <c r="L17278">
        <v>3</v>
      </c>
      <c r="M17278">
        <v>10</v>
      </c>
      <c r="N17278">
        <v>6</v>
      </c>
      <c r="O17278">
        <v>144</v>
      </c>
      <c r="P17278">
        <v>134</v>
      </c>
      <c r="Q17278">
        <v>200</v>
      </c>
      <c r="R17278">
        <v>13</v>
      </c>
      <c r="S17278" s="1" t="s">
        <v>1673</v>
      </c>
      <c r="T17278" s="1" t="s">
        <v>17658</v>
      </c>
      <c r="U17278" s="1" t="s">
        <v>11119</v>
      </c>
      <c r="V17278">
        <v>-1028</v>
      </c>
      <c r="W17278">
        <v>49666</v>
      </c>
      <c r="X17278">
        <v>12440</v>
      </c>
      <c r="Y17278">
        <v>444159</v>
      </c>
      <c r="Z17278">
        <v>167</v>
      </c>
      <c r="AA17278">
        <v>365</v>
      </c>
    </row>
    <row r="17279" spans="1:27" hidden="1" x14ac:dyDescent="0.25">
      <c r="A17279">
        <v>17278</v>
      </c>
      <c r="B17279">
        <v>46</v>
      </c>
      <c r="C17279" s="1" t="s">
        <v>88063</v>
      </c>
      <c r="D17279" s="1" t="s">
        <v>88064</v>
      </c>
      <c r="E17279" s="1" t="s">
        <v>88065</v>
      </c>
      <c r="F17279" s="1" t="s">
        <v>88066</v>
      </c>
      <c r="G17279" s="1" t="s">
        <v>88067</v>
      </c>
      <c r="H17279" s="1" t="s">
        <v>88068</v>
      </c>
      <c r="I17279">
        <v>46300</v>
      </c>
      <c r="J17279">
        <v>258</v>
      </c>
      <c r="K17279">
        <v>46258</v>
      </c>
      <c r="L17279">
        <v>3</v>
      </c>
      <c r="M17279">
        <v>10</v>
      </c>
      <c r="N17279">
        <v>6</v>
      </c>
      <c r="O17279">
        <v>146</v>
      </c>
      <c r="P17279">
        <v>127</v>
      </c>
      <c r="Q17279">
        <v>100</v>
      </c>
      <c r="R17279">
        <v>17</v>
      </c>
      <c r="S17279" s="1" t="s">
        <v>3492</v>
      </c>
      <c r="T17279" s="1" t="s">
        <v>18055</v>
      </c>
      <c r="U17279" s="1" t="s">
        <v>11119</v>
      </c>
      <c r="V17279">
        <v>-976</v>
      </c>
      <c r="W17279">
        <v>49675</v>
      </c>
      <c r="X17279">
        <v>12731</v>
      </c>
      <c r="Y17279">
        <v>444228</v>
      </c>
      <c r="Z17279">
        <v>220</v>
      </c>
      <c r="AA17279">
        <v>380</v>
      </c>
    </row>
    <row r="17280" spans="1:27" hidden="1" x14ac:dyDescent="0.25">
      <c r="A17280">
        <v>17279</v>
      </c>
      <c r="B17280">
        <v>46</v>
      </c>
      <c r="C17280" s="1" t="s">
        <v>88069</v>
      </c>
      <c r="D17280" s="1" t="s">
        <v>88070</v>
      </c>
      <c r="E17280" s="1" t="s">
        <v>88069</v>
      </c>
      <c r="F17280" s="1" t="s">
        <v>88071</v>
      </c>
      <c r="G17280" s="1" t="s">
        <v>29791</v>
      </c>
      <c r="H17280" s="1" t="s">
        <v>71187</v>
      </c>
      <c r="I17280">
        <v>46330</v>
      </c>
      <c r="J17280">
        <v>31</v>
      </c>
      <c r="K17280">
        <v>46031</v>
      </c>
      <c r="L17280">
        <v>1</v>
      </c>
      <c r="M17280">
        <v>16</v>
      </c>
      <c r="N17280">
        <v>6</v>
      </c>
      <c r="O17280">
        <v>126</v>
      </c>
      <c r="P17280">
        <v>117</v>
      </c>
      <c r="Q17280">
        <v>100</v>
      </c>
      <c r="R17280">
        <v>4</v>
      </c>
      <c r="S17280" s="1" t="s">
        <v>48279</v>
      </c>
      <c r="T17280" s="1" t="s">
        <v>17587</v>
      </c>
      <c r="U17280" s="1" t="s">
        <v>11039</v>
      </c>
      <c r="V17280">
        <v>-686</v>
      </c>
      <c r="W17280">
        <v>49518</v>
      </c>
      <c r="X17280">
        <v>14310</v>
      </c>
      <c r="Y17280">
        <v>443358</v>
      </c>
      <c r="Z17280">
        <v>200</v>
      </c>
      <c r="AA17280">
        <v>380</v>
      </c>
    </row>
    <row r="17281" spans="1:27" hidden="1" x14ac:dyDescent="0.25">
      <c r="A17281">
        <v>17280</v>
      </c>
      <c r="B17281">
        <v>46</v>
      </c>
      <c r="C17281" s="1" t="s">
        <v>88072</v>
      </c>
      <c r="D17281" s="1" t="s">
        <v>88073</v>
      </c>
      <c r="E17281" s="1" t="s">
        <v>88072</v>
      </c>
      <c r="F17281" s="1" t="s">
        <v>88074</v>
      </c>
      <c r="G17281" s="1" t="s">
        <v>88075</v>
      </c>
      <c r="H17281" s="1" t="s">
        <v>88076</v>
      </c>
      <c r="I17281">
        <v>46160</v>
      </c>
      <c r="J17281">
        <v>155</v>
      </c>
      <c r="K17281">
        <v>46155</v>
      </c>
      <c r="L17281">
        <v>2</v>
      </c>
      <c r="M17281">
        <v>4</v>
      </c>
      <c r="N17281">
        <v>6</v>
      </c>
      <c r="O17281">
        <v>133</v>
      </c>
      <c r="P17281">
        <v>157</v>
      </c>
      <c r="Q17281">
        <v>100</v>
      </c>
      <c r="R17281">
        <v>5</v>
      </c>
      <c r="S17281" s="1" t="s">
        <v>88077</v>
      </c>
      <c r="T17281" s="1" t="s">
        <v>17624</v>
      </c>
      <c r="U17281" s="1" t="s">
        <v>10119</v>
      </c>
      <c r="V17281">
        <v>-621</v>
      </c>
      <c r="W17281">
        <v>49418</v>
      </c>
      <c r="X17281">
        <v>14639</v>
      </c>
      <c r="Y17281">
        <v>442834</v>
      </c>
      <c r="Z17281">
        <v>130</v>
      </c>
      <c r="AA17281">
        <v>385</v>
      </c>
    </row>
    <row r="17282" spans="1:27" hidden="1" x14ac:dyDescent="0.25">
      <c r="A17282">
        <v>17281</v>
      </c>
      <c r="B17282">
        <v>46</v>
      </c>
      <c r="C17282" s="1" t="s">
        <v>88078</v>
      </c>
      <c r="D17282" s="1" t="s">
        <v>88079</v>
      </c>
      <c r="E17282" s="1" t="s">
        <v>88080</v>
      </c>
      <c r="F17282" s="1" t="s">
        <v>88081</v>
      </c>
      <c r="G17282" s="1" t="s">
        <v>88082</v>
      </c>
      <c r="H17282" s="1" t="s">
        <v>88083</v>
      </c>
      <c r="I17282">
        <v>46500</v>
      </c>
      <c r="J17282">
        <v>189</v>
      </c>
      <c r="K17282">
        <v>46189</v>
      </c>
      <c r="L17282">
        <v>2</v>
      </c>
      <c r="M17282">
        <v>24</v>
      </c>
      <c r="N17282">
        <v>6</v>
      </c>
      <c r="O17282">
        <v>519</v>
      </c>
      <c r="P17282">
        <v>439</v>
      </c>
      <c r="Q17282">
        <v>500</v>
      </c>
      <c r="R17282">
        <v>33</v>
      </c>
      <c r="S17282" s="1" t="s">
        <v>12773</v>
      </c>
      <c r="T17282" s="1" t="s">
        <v>17703</v>
      </c>
      <c r="U17282" s="1" t="s">
        <v>11362</v>
      </c>
      <c r="V17282">
        <v>-588</v>
      </c>
      <c r="W17282">
        <v>49793</v>
      </c>
      <c r="X17282">
        <v>14826</v>
      </c>
      <c r="Y17282">
        <v>444849</v>
      </c>
      <c r="Z17282">
        <v>310</v>
      </c>
      <c r="AA17282">
        <v>448</v>
      </c>
    </row>
    <row r="17283" spans="1:27" hidden="1" x14ac:dyDescent="0.25">
      <c r="A17283">
        <v>17282</v>
      </c>
      <c r="B17283">
        <v>46</v>
      </c>
      <c r="C17283" s="1" t="s">
        <v>88084</v>
      </c>
      <c r="D17283" s="1" t="s">
        <v>88085</v>
      </c>
      <c r="E17283" s="1" t="s">
        <v>88086</v>
      </c>
      <c r="F17283" s="1" t="s">
        <v>88087</v>
      </c>
      <c r="G17283" s="1" t="s">
        <v>88088</v>
      </c>
      <c r="H17283" s="1" t="s">
        <v>88089</v>
      </c>
      <c r="I17283">
        <v>46110</v>
      </c>
      <c r="J17283">
        <v>283</v>
      </c>
      <c r="K17283">
        <v>46283</v>
      </c>
      <c r="L17283">
        <v>3</v>
      </c>
      <c r="M17283">
        <v>29</v>
      </c>
      <c r="N17283">
        <v>6</v>
      </c>
      <c r="O17283">
        <v>303</v>
      </c>
      <c r="P17283">
        <v>329</v>
      </c>
      <c r="Q17283">
        <v>300</v>
      </c>
      <c r="R17283">
        <v>39</v>
      </c>
      <c r="S17283" s="1" t="s">
        <v>5573</v>
      </c>
      <c r="T17283" s="1" t="s">
        <v>17696</v>
      </c>
      <c r="U17283" s="1" t="s">
        <v>11467</v>
      </c>
      <c r="V17283">
        <v>-720</v>
      </c>
      <c r="W17283">
        <v>49974</v>
      </c>
      <c r="X17283">
        <v>14120</v>
      </c>
      <c r="Y17283">
        <v>445834</v>
      </c>
      <c r="Z17283">
        <v>112</v>
      </c>
      <c r="AA17283">
        <v>277</v>
      </c>
    </row>
    <row r="17284" spans="1:27" hidden="1" x14ac:dyDescent="0.25">
      <c r="A17284">
        <v>17283</v>
      </c>
      <c r="B17284">
        <v>46</v>
      </c>
      <c r="C17284" s="1" t="s">
        <v>88090</v>
      </c>
      <c r="D17284" s="1" t="s">
        <v>88091</v>
      </c>
      <c r="E17284" s="1" t="s">
        <v>88090</v>
      </c>
      <c r="F17284" s="1" t="s">
        <v>88092</v>
      </c>
      <c r="G17284" s="1" t="s">
        <v>25553</v>
      </c>
      <c r="H17284" s="1" t="s">
        <v>25554</v>
      </c>
      <c r="I17284">
        <v>46600</v>
      </c>
      <c r="J17284">
        <v>185</v>
      </c>
      <c r="K17284">
        <v>46185</v>
      </c>
      <c r="L17284">
        <v>3</v>
      </c>
      <c r="M17284">
        <v>20</v>
      </c>
      <c r="N17284">
        <v>5</v>
      </c>
      <c r="O17284">
        <v>1650</v>
      </c>
      <c r="P17284">
        <v>1464</v>
      </c>
      <c r="Q17284">
        <v>1600</v>
      </c>
      <c r="R17284">
        <v>46</v>
      </c>
      <c r="S17284" s="1" t="s">
        <v>88093</v>
      </c>
      <c r="T17284" s="1" t="s">
        <v>53491</v>
      </c>
      <c r="U17284" s="1" t="s">
        <v>88094</v>
      </c>
      <c r="V17284">
        <v>-808</v>
      </c>
      <c r="W17284">
        <v>49930</v>
      </c>
      <c r="X17284">
        <v>13632</v>
      </c>
      <c r="Y17284">
        <v>445613</v>
      </c>
      <c r="Z17284">
        <v>92</v>
      </c>
      <c r="AA17284">
        <v>336</v>
      </c>
    </row>
    <row r="17285" spans="1:27" hidden="1" x14ac:dyDescent="0.25">
      <c r="A17285">
        <v>17284</v>
      </c>
      <c r="B17285">
        <v>46</v>
      </c>
      <c r="C17285" s="1" t="s">
        <v>88095</v>
      </c>
      <c r="D17285" s="1" t="s">
        <v>88096</v>
      </c>
      <c r="E17285" s="1" t="s">
        <v>88097</v>
      </c>
      <c r="F17285" s="1" t="s">
        <v>88098</v>
      </c>
      <c r="G17285" s="1" t="s">
        <v>88099</v>
      </c>
      <c r="H17285" s="1" t="s">
        <v>88100</v>
      </c>
      <c r="I17285">
        <v>46140</v>
      </c>
      <c r="J17285">
        <v>60</v>
      </c>
      <c r="K17285">
        <v>46060</v>
      </c>
      <c r="L17285">
        <v>1</v>
      </c>
      <c r="M17285">
        <v>19</v>
      </c>
      <c r="N17285">
        <v>6</v>
      </c>
      <c r="O17285">
        <v>249</v>
      </c>
      <c r="P17285">
        <v>204</v>
      </c>
      <c r="Q17285">
        <v>200</v>
      </c>
      <c r="R17285">
        <v>18</v>
      </c>
      <c r="S17285" s="1" t="s">
        <v>19073</v>
      </c>
      <c r="T17285" s="1" t="s">
        <v>19400</v>
      </c>
      <c r="U17285" s="1" t="s">
        <v>10326</v>
      </c>
      <c r="V17285">
        <v>-1228</v>
      </c>
      <c r="W17285">
        <v>49349</v>
      </c>
      <c r="X17285">
        <v>11354</v>
      </c>
      <c r="Y17285">
        <v>442450</v>
      </c>
      <c r="Z17285">
        <v>130</v>
      </c>
      <c r="AA17285">
        <v>300</v>
      </c>
    </row>
    <row r="17286" spans="1:27" hidden="1" x14ac:dyDescent="0.25">
      <c r="A17286">
        <v>17285</v>
      </c>
      <c r="B17286">
        <v>46</v>
      </c>
      <c r="C17286" s="1" t="s">
        <v>88101</v>
      </c>
      <c r="D17286" s="1" t="s">
        <v>88102</v>
      </c>
      <c r="E17286" s="1" t="s">
        <v>88101</v>
      </c>
      <c r="F17286" s="1" t="s">
        <v>88103</v>
      </c>
      <c r="G17286" s="1" t="s">
        <v>1158</v>
      </c>
      <c r="H17286" s="1" t="s">
        <v>88104</v>
      </c>
      <c r="I17286">
        <v>46240</v>
      </c>
      <c r="J17286">
        <v>19</v>
      </c>
      <c r="K17286">
        <v>46019</v>
      </c>
      <c r="L17286">
        <v>3</v>
      </c>
      <c r="M17286">
        <v>12</v>
      </c>
      <c r="N17286">
        <v>6</v>
      </c>
      <c r="O17286">
        <v>76</v>
      </c>
      <c r="P17286">
        <v>63</v>
      </c>
      <c r="Q17286">
        <v>100</v>
      </c>
      <c r="R17286">
        <v>9</v>
      </c>
      <c r="S17286" s="1" t="s">
        <v>3284</v>
      </c>
      <c r="T17286" s="1" t="s">
        <v>17834</v>
      </c>
      <c r="U17286" s="1" t="s">
        <v>7962</v>
      </c>
      <c r="V17286">
        <v>-907</v>
      </c>
      <c r="W17286">
        <v>49622</v>
      </c>
      <c r="X17286">
        <v>13112</v>
      </c>
      <c r="Y17286">
        <v>443934</v>
      </c>
      <c r="Z17286">
        <v>238</v>
      </c>
      <c r="AA17286">
        <v>426</v>
      </c>
    </row>
    <row r="17287" spans="1:27" hidden="1" x14ac:dyDescent="0.25">
      <c r="A17287">
        <v>17286</v>
      </c>
      <c r="B17287">
        <v>46</v>
      </c>
      <c r="C17287" s="1" t="s">
        <v>88105</v>
      </c>
      <c r="D17287" s="1" t="s">
        <v>88106</v>
      </c>
      <c r="E17287" s="1" t="s">
        <v>88105</v>
      </c>
      <c r="F17287" s="1" t="s">
        <v>88107</v>
      </c>
      <c r="G17287" s="1" t="s">
        <v>22770</v>
      </c>
      <c r="H17287" s="1" t="s">
        <v>88108</v>
      </c>
      <c r="I17287">
        <v>46330</v>
      </c>
      <c r="J17287">
        <v>40</v>
      </c>
      <c r="K17287">
        <v>46040</v>
      </c>
      <c r="L17287">
        <v>1</v>
      </c>
      <c r="M17287">
        <v>16</v>
      </c>
      <c r="N17287">
        <v>6</v>
      </c>
      <c r="O17287">
        <v>231</v>
      </c>
      <c r="P17287">
        <v>203</v>
      </c>
      <c r="Q17287">
        <v>200</v>
      </c>
      <c r="R17287">
        <v>5</v>
      </c>
      <c r="S17287" s="1" t="s">
        <v>44176</v>
      </c>
      <c r="T17287" s="1" t="s">
        <v>17920</v>
      </c>
      <c r="U17287" s="1" t="s">
        <v>10617</v>
      </c>
      <c r="V17287">
        <v>-758</v>
      </c>
      <c r="W17287">
        <v>49451</v>
      </c>
      <c r="X17287">
        <v>13917</v>
      </c>
      <c r="Y17287">
        <v>443022</v>
      </c>
      <c r="Z17287">
        <v>130</v>
      </c>
      <c r="AA17287">
        <v>367</v>
      </c>
    </row>
    <row r="17288" spans="1:27" hidden="1" x14ac:dyDescent="0.25">
      <c r="A17288">
        <v>17287</v>
      </c>
      <c r="B17288">
        <v>46</v>
      </c>
      <c r="C17288" s="1" t="s">
        <v>88109</v>
      </c>
      <c r="D17288" s="1" t="s">
        <v>88110</v>
      </c>
      <c r="E17288" s="1" t="s">
        <v>88111</v>
      </c>
      <c r="F17288" s="1" t="s">
        <v>88112</v>
      </c>
      <c r="G17288" s="1" t="s">
        <v>2496</v>
      </c>
      <c r="H17288" s="1" t="s">
        <v>8241</v>
      </c>
      <c r="I17288">
        <v>46090</v>
      </c>
      <c r="J17288">
        <v>197</v>
      </c>
      <c r="K17288">
        <v>46197</v>
      </c>
      <c r="L17288">
        <v>1</v>
      </c>
      <c r="M17288">
        <v>3</v>
      </c>
      <c r="N17288">
        <v>6</v>
      </c>
      <c r="O17288">
        <v>972</v>
      </c>
      <c r="P17288">
        <v>778</v>
      </c>
      <c r="Q17288">
        <v>1000</v>
      </c>
      <c r="R17288">
        <v>43</v>
      </c>
      <c r="S17288" s="1" t="s">
        <v>45647</v>
      </c>
      <c r="T17288" s="1" t="s">
        <v>18055</v>
      </c>
      <c r="U17288" s="1" t="s">
        <v>10676</v>
      </c>
      <c r="V17288">
        <v>-986</v>
      </c>
      <c r="W17288">
        <v>49311</v>
      </c>
      <c r="X17288">
        <v>12656</v>
      </c>
      <c r="Y17288">
        <v>442248</v>
      </c>
      <c r="Z17288">
        <v>132</v>
      </c>
      <c r="AA17288">
        <v>303</v>
      </c>
    </row>
    <row r="17289" spans="1:27" hidden="1" x14ac:dyDescent="0.25">
      <c r="A17289">
        <v>17288</v>
      </c>
      <c r="B17289">
        <v>46</v>
      </c>
      <c r="C17289" s="1" t="s">
        <v>88113</v>
      </c>
      <c r="D17289" s="1" t="s">
        <v>88114</v>
      </c>
      <c r="E17289" s="1" t="s">
        <v>88115</v>
      </c>
      <c r="F17289" s="1" t="s">
        <v>88116</v>
      </c>
      <c r="G17289" s="1" t="s">
        <v>88117</v>
      </c>
      <c r="H17289" s="1" t="s">
        <v>88118</v>
      </c>
      <c r="I17289">
        <v>46330</v>
      </c>
      <c r="J17289">
        <v>256</v>
      </c>
      <c r="K17289">
        <v>46256</v>
      </c>
      <c r="L17289">
        <v>1</v>
      </c>
      <c r="M17289">
        <v>26</v>
      </c>
      <c r="N17289">
        <v>6</v>
      </c>
      <c r="O17289">
        <v>217</v>
      </c>
      <c r="P17289">
        <v>207</v>
      </c>
      <c r="Q17289">
        <v>200</v>
      </c>
      <c r="R17289">
        <v>12</v>
      </c>
      <c r="S17289" s="1" t="s">
        <v>4519</v>
      </c>
      <c r="T17289" s="1" t="s">
        <v>18153</v>
      </c>
      <c r="U17289" s="1" t="s">
        <v>11032</v>
      </c>
      <c r="V17289">
        <v>-741</v>
      </c>
      <c r="W17289">
        <v>49405</v>
      </c>
      <c r="X17289">
        <v>14011</v>
      </c>
      <c r="Y17289">
        <v>442752</v>
      </c>
      <c r="Z17289">
        <v>120</v>
      </c>
      <c r="AA17289">
        <v>389</v>
      </c>
    </row>
    <row r="17290" spans="1:27" hidden="1" x14ac:dyDescent="0.25">
      <c r="A17290">
        <v>17289</v>
      </c>
      <c r="B17290">
        <v>46</v>
      </c>
      <c r="C17290" s="1" t="s">
        <v>88119</v>
      </c>
      <c r="D17290" s="1" t="s">
        <v>67856</v>
      </c>
      <c r="E17290" s="1" t="s">
        <v>67857</v>
      </c>
      <c r="F17290" s="1" t="s">
        <v>67858</v>
      </c>
      <c r="G17290" s="1" t="s">
        <v>67859</v>
      </c>
      <c r="H17290" s="1" t="s">
        <v>67860</v>
      </c>
      <c r="I17290">
        <v>46160</v>
      </c>
      <c r="J17290">
        <v>116</v>
      </c>
      <c r="K17290">
        <v>46116</v>
      </c>
      <c r="L17290">
        <v>2</v>
      </c>
      <c r="M17290">
        <v>4</v>
      </c>
      <c r="N17290">
        <v>6</v>
      </c>
      <c r="O17290">
        <v>76</v>
      </c>
      <c r="P17290">
        <v>71</v>
      </c>
      <c r="Q17290">
        <v>100</v>
      </c>
      <c r="R17290">
        <v>26</v>
      </c>
      <c r="S17290" s="1" t="s">
        <v>68610</v>
      </c>
      <c r="T17290" s="1" t="s">
        <v>18993</v>
      </c>
      <c r="U17290" s="1" t="s">
        <v>9423</v>
      </c>
      <c r="V17290">
        <v>-406</v>
      </c>
      <c r="W17290">
        <v>49488</v>
      </c>
      <c r="X17290">
        <v>15817</v>
      </c>
      <c r="Y17290">
        <v>443222</v>
      </c>
      <c r="Z17290">
        <v>150</v>
      </c>
      <c r="AA17290">
        <v>370</v>
      </c>
    </row>
    <row r="17291" spans="1:27" hidden="1" x14ac:dyDescent="0.25">
      <c r="A17291">
        <v>17290</v>
      </c>
      <c r="B17291">
        <v>46</v>
      </c>
      <c r="C17291" s="1" t="s">
        <v>88120</v>
      </c>
      <c r="D17291" s="1" t="s">
        <v>88121</v>
      </c>
      <c r="E17291" s="1" t="s">
        <v>88122</v>
      </c>
      <c r="F17291" s="1" t="s">
        <v>88123</v>
      </c>
      <c r="G17291" s="1" t="s">
        <v>88124</v>
      </c>
      <c r="H17291" s="1" t="s">
        <v>88125</v>
      </c>
      <c r="I17291">
        <v>46090</v>
      </c>
      <c r="J17291">
        <v>156</v>
      </c>
      <c r="K17291">
        <v>46156</v>
      </c>
      <c r="L17291">
        <v>1</v>
      </c>
      <c r="M17291">
        <v>2</v>
      </c>
      <c r="N17291">
        <v>6</v>
      </c>
      <c r="O17291">
        <v>503</v>
      </c>
      <c r="P17291">
        <v>472</v>
      </c>
      <c r="Q17291">
        <v>500</v>
      </c>
      <c r="R17291">
        <v>65</v>
      </c>
      <c r="S17291" s="1" t="s">
        <v>19157</v>
      </c>
      <c r="T17291" s="1" t="s">
        <v>17652</v>
      </c>
      <c r="U17291" s="1" t="s">
        <v>10119</v>
      </c>
      <c r="V17291">
        <v>-965</v>
      </c>
      <c r="W17291">
        <v>49418</v>
      </c>
      <c r="X17291">
        <v>12804</v>
      </c>
      <c r="Y17291">
        <v>442833</v>
      </c>
      <c r="Z17291">
        <v>110</v>
      </c>
      <c r="AA17291">
        <v>331</v>
      </c>
    </row>
    <row r="17292" spans="1:27" hidden="1" x14ac:dyDescent="0.25">
      <c r="A17292">
        <v>17291</v>
      </c>
      <c r="B17292">
        <v>46</v>
      </c>
      <c r="C17292" s="1" t="s">
        <v>88126</v>
      </c>
      <c r="D17292" s="1" t="s">
        <v>636</v>
      </c>
      <c r="E17292" s="1" t="s">
        <v>637</v>
      </c>
      <c r="F17292" s="1" t="s">
        <v>638</v>
      </c>
      <c r="G17292" s="1" t="s">
        <v>639</v>
      </c>
      <c r="H17292" s="1" t="s">
        <v>640</v>
      </c>
      <c r="I17292">
        <v>46800</v>
      </c>
      <c r="J17292">
        <v>261</v>
      </c>
      <c r="K17292">
        <v>46261</v>
      </c>
      <c r="L17292">
        <v>1</v>
      </c>
      <c r="M17292">
        <v>21</v>
      </c>
      <c r="N17292">
        <v>6</v>
      </c>
      <c r="O17292">
        <v>85</v>
      </c>
      <c r="P17292">
        <v>69</v>
      </c>
      <c r="Q17292">
        <v>100</v>
      </c>
      <c r="R17292">
        <v>10</v>
      </c>
      <c r="S17292" s="1" t="s">
        <v>1987</v>
      </c>
      <c r="T17292" s="1" t="s">
        <v>17689</v>
      </c>
      <c r="U17292" s="1" t="s">
        <v>68331</v>
      </c>
      <c r="V17292">
        <v>-1300</v>
      </c>
      <c r="W17292">
        <v>49266</v>
      </c>
      <c r="X17292">
        <v>10958</v>
      </c>
      <c r="Y17292">
        <v>442023</v>
      </c>
      <c r="Z17292">
        <v>164</v>
      </c>
      <c r="AA17292">
        <v>280</v>
      </c>
    </row>
    <row r="17293" spans="1:27" hidden="1" x14ac:dyDescent="0.25">
      <c r="A17293">
        <v>17292</v>
      </c>
      <c r="B17293">
        <v>46</v>
      </c>
      <c r="C17293" s="1" t="s">
        <v>88127</v>
      </c>
      <c r="D17293" s="1" t="s">
        <v>88128</v>
      </c>
      <c r="E17293" s="1" t="s">
        <v>88127</v>
      </c>
      <c r="F17293" s="1" t="s">
        <v>88129</v>
      </c>
      <c r="G17293" s="1" t="s">
        <v>88130</v>
      </c>
      <c r="H17293" s="1" t="s">
        <v>88131</v>
      </c>
      <c r="I17293">
        <v>46350</v>
      </c>
      <c r="J17293">
        <v>236</v>
      </c>
      <c r="K17293">
        <v>46236</v>
      </c>
      <c r="L17293">
        <v>3</v>
      </c>
      <c r="M17293">
        <v>22</v>
      </c>
      <c r="N17293">
        <v>6</v>
      </c>
      <c r="O17293">
        <v>120</v>
      </c>
      <c r="P17293">
        <v>103</v>
      </c>
      <c r="Q17293">
        <v>100</v>
      </c>
      <c r="R17293">
        <v>7</v>
      </c>
      <c r="S17293" s="1" t="s">
        <v>25410</v>
      </c>
      <c r="T17293" s="1" t="s">
        <v>18143</v>
      </c>
      <c r="U17293" s="1" t="s">
        <v>11233</v>
      </c>
      <c r="V17293">
        <v>-925</v>
      </c>
      <c r="W17293">
        <v>49745</v>
      </c>
      <c r="X17293">
        <v>13016</v>
      </c>
      <c r="Y17293">
        <v>444613</v>
      </c>
      <c r="Z17293">
        <v>131</v>
      </c>
      <c r="AA17293">
        <v>390</v>
      </c>
    </row>
    <row r="17294" spans="1:27" hidden="1" x14ac:dyDescent="0.25">
      <c r="A17294">
        <v>17293</v>
      </c>
      <c r="B17294">
        <v>46</v>
      </c>
      <c r="C17294" s="1" t="s">
        <v>88132</v>
      </c>
      <c r="D17294" s="1" t="s">
        <v>88133</v>
      </c>
      <c r="E17294" s="1" t="s">
        <v>88134</v>
      </c>
      <c r="F17294" s="1" t="s">
        <v>88135</v>
      </c>
      <c r="G17294" s="1" t="s">
        <v>3476</v>
      </c>
      <c r="H17294" s="1" t="s">
        <v>17358</v>
      </c>
      <c r="I17294">
        <v>46500</v>
      </c>
      <c r="J17294">
        <v>165</v>
      </c>
      <c r="K17294">
        <v>46165</v>
      </c>
      <c r="L17294">
        <v>3</v>
      </c>
      <c r="M17294">
        <v>11</v>
      </c>
      <c r="N17294">
        <v>6</v>
      </c>
      <c r="O17294">
        <v>433</v>
      </c>
      <c r="P17294">
        <v>408</v>
      </c>
      <c r="Q17294">
        <v>400</v>
      </c>
      <c r="R17294">
        <v>49</v>
      </c>
      <c r="S17294" s="1" t="s">
        <v>35841</v>
      </c>
      <c r="T17294" s="1" t="s">
        <v>17759</v>
      </c>
      <c r="U17294" s="1" t="s">
        <v>11577</v>
      </c>
      <c r="V17294">
        <v>-640</v>
      </c>
      <c r="W17294">
        <v>49776</v>
      </c>
      <c r="X17294">
        <v>14537</v>
      </c>
      <c r="Y17294">
        <v>444754</v>
      </c>
      <c r="Z17294">
        <v>295</v>
      </c>
      <c r="AA17294">
        <v>424</v>
      </c>
    </row>
    <row r="17295" spans="1:27" hidden="1" x14ac:dyDescent="0.25">
      <c r="A17295">
        <v>17294</v>
      </c>
      <c r="B17295">
        <v>46</v>
      </c>
      <c r="C17295" s="1" t="s">
        <v>88136</v>
      </c>
      <c r="D17295" s="1" t="s">
        <v>88137</v>
      </c>
      <c r="E17295" s="1" t="s">
        <v>88136</v>
      </c>
      <c r="F17295" s="1" t="s">
        <v>88138</v>
      </c>
      <c r="G17295" s="1" t="s">
        <v>1646</v>
      </c>
      <c r="H17295" s="1" t="s">
        <v>31866</v>
      </c>
      <c r="I17295">
        <v>46300</v>
      </c>
      <c r="J17295">
        <v>121</v>
      </c>
      <c r="K17295">
        <v>46121</v>
      </c>
      <c r="L17295">
        <v>3</v>
      </c>
      <c r="M17295">
        <v>12</v>
      </c>
      <c r="N17295">
        <v>6</v>
      </c>
      <c r="O17295">
        <v>171</v>
      </c>
      <c r="P17295">
        <v>165</v>
      </c>
      <c r="Q17295">
        <v>200</v>
      </c>
      <c r="R17295">
        <v>18</v>
      </c>
      <c r="S17295" s="1" t="s">
        <v>1631</v>
      </c>
      <c r="T17295" s="1" t="s">
        <v>88139</v>
      </c>
      <c r="U17295" s="1" t="s">
        <v>88140</v>
      </c>
      <c r="V17295">
        <v>-887</v>
      </c>
      <c r="W17295">
        <v>49695</v>
      </c>
      <c r="X17295">
        <v>13218</v>
      </c>
      <c r="Y17295">
        <v>444333</v>
      </c>
      <c r="Z17295">
        <v>215</v>
      </c>
      <c r="AA17295">
        <v>446</v>
      </c>
    </row>
    <row r="17296" spans="1:27" hidden="1" x14ac:dyDescent="0.25">
      <c r="A17296">
        <v>17295</v>
      </c>
      <c r="B17296">
        <v>46</v>
      </c>
      <c r="C17296" s="1" t="s">
        <v>88141</v>
      </c>
      <c r="D17296" s="1" t="s">
        <v>88142</v>
      </c>
      <c r="E17296" s="1" t="s">
        <v>88141</v>
      </c>
      <c r="F17296" s="1" t="s">
        <v>88143</v>
      </c>
      <c r="G17296" s="1" t="s">
        <v>3289</v>
      </c>
      <c r="H17296" s="1" t="s">
        <v>9275</v>
      </c>
      <c r="I17296">
        <v>46100</v>
      </c>
      <c r="J17296">
        <v>332</v>
      </c>
      <c r="K17296">
        <v>46332</v>
      </c>
      <c r="L17296">
        <v>2</v>
      </c>
      <c r="M17296">
        <v>8</v>
      </c>
      <c r="N17296">
        <v>6</v>
      </c>
      <c r="O17296">
        <v>300</v>
      </c>
      <c r="P17296">
        <v>284</v>
      </c>
      <c r="Q17296">
        <v>300</v>
      </c>
      <c r="R17296">
        <v>16</v>
      </c>
      <c r="S17296" s="1" t="s">
        <v>1265</v>
      </c>
      <c r="T17296" s="1" t="s">
        <v>17619</v>
      </c>
      <c r="U17296" s="1" t="s">
        <v>11385</v>
      </c>
      <c r="V17296">
        <v>-291</v>
      </c>
      <c r="W17296">
        <v>49601</v>
      </c>
      <c r="X17296">
        <v>20430</v>
      </c>
      <c r="Y17296">
        <v>443828</v>
      </c>
      <c r="Z17296">
        <v>200</v>
      </c>
      <c r="AA17296">
        <v>502</v>
      </c>
    </row>
    <row r="17297" spans="1:27" hidden="1" x14ac:dyDescent="0.25">
      <c r="A17297">
        <v>17296</v>
      </c>
      <c r="B17297">
        <v>46</v>
      </c>
      <c r="C17297" s="1" t="s">
        <v>88144</v>
      </c>
      <c r="D17297" s="1" t="s">
        <v>88145</v>
      </c>
      <c r="E17297" s="1" t="s">
        <v>88144</v>
      </c>
      <c r="F17297" s="1" t="s">
        <v>88146</v>
      </c>
      <c r="G17297" s="1" t="s">
        <v>9692</v>
      </c>
      <c r="H17297" s="1" t="s">
        <v>67126</v>
      </c>
      <c r="I17297">
        <v>46110</v>
      </c>
      <c r="J17297">
        <v>65</v>
      </c>
      <c r="K17297">
        <v>46065</v>
      </c>
      <c r="L17297">
        <v>3</v>
      </c>
      <c r="M17297">
        <v>29</v>
      </c>
      <c r="N17297">
        <v>6</v>
      </c>
      <c r="O17297">
        <v>444</v>
      </c>
      <c r="P17297">
        <v>427</v>
      </c>
      <c r="Q17297">
        <v>400</v>
      </c>
      <c r="R17297">
        <v>42</v>
      </c>
      <c r="S17297" s="1" t="s">
        <v>7673</v>
      </c>
      <c r="T17297" s="1" t="s">
        <v>15115</v>
      </c>
      <c r="U17297" s="1" t="s">
        <v>88147</v>
      </c>
      <c r="V17297">
        <v>-774</v>
      </c>
      <c r="W17297">
        <v>50010</v>
      </c>
      <c r="X17297">
        <v>13824</v>
      </c>
      <c r="Y17297">
        <v>450031</v>
      </c>
      <c r="Z17297">
        <v>123</v>
      </c>
      <c r="AA17297">
        <v>256</v>
      </c>
    </row>
    <row r="17298" spans="1:27" hidden="1" x14ac:dyDescent="0.25">
      <c r="A17298">
        <v>17297</v>
      </c>
      <c r="B17298">
        <v>46</v>
      </c>
      <c r="C17298" s="1" t="s">
        <v>88148</v>
      </c>
      <c r="D17298" s="1" t="s">
        <v>88149</v>
      </c>
      <c r="E17298" s="1" t="s">
        <v>88148</v>
      </c>
      <c r="F17298" s="1" t="s">
        <v>88150</v>
      </c>
      <c r="G17298" s="1" t="s">
        <v>48337</v>
      </c>
      <c r="H17298" s="1" t="s">
        <v>48338</v>
      </c>
      <c r="I17298">
        <v>46340</v>
      </c>
      <c r="J17298">
        <v>234</v>
      </c>
      <c r="K17298">
        <v>46234</v>
      </c>
      <c r="L17298">
        <v>3</v>
      </c>
      <c r="M17298">
        <v>27</v>
      </c>
      <c r="N17298">
        <v>6</v>
      </c>
      <c r="O17298">
        <v>101</v>
      </c>
      <c r="P17298">
        <v>88</v>
      </c>
      <c r="Q17298">
        <v>100</v>
      </c>
      <c r="R17298">
        <v>17</v>
      </c>
      <c r="S17298" s="1" t="s">
        <v>5588</v>
      </c>
      <c r="T17298" s="1" t="s">
        <v>18108</v>
      </c>
      <c r="U17298" s="1" t="s">
        <v>11677</v>
      </c>
      <c r="V17298">
        <v>-1141</v>
      </c>
      <c r="W17298">
        <v>49602</v>
      </c>
      <c r="X17298">
        <v>11836</v>
      </c>
      <c r="Y17298">
        <v>443830</v>
      </c>
      <c r="Z17298">
        <v>176</v>
      </c>
      <c r="AA17298">
        <v>306</v>
      </c>
    </row>
    <row r="17299" spans="1:27" hidden="1" x14ac:dyDescent="0.25">
      <c r="A17299">
        <v>17298</v>
      </c>
      <c r="B17299">
        <v>46</v>
      </c>
      <c r="C17299" s="1" t="s">
        <v>88151</v>
      </c>
      <c r="D17299" s="1" t="s">
        <v>62451</v>
      </c>
      <c r="E17299" s="1" t="s">
        <v>62452</v>
      </c>
      <c r="F17299" s="1" t="s">
        <v>62453</v>
      </c>
      <c r="G17299" s="1" t="s">
        <v>19155</v>
      </c>
      <c r="H17299" s="1" t="s">
        <v>62454</v>
      </c>
      <c r="I17299">
        <v>46500</v>
      </c>
      <c r="J17299">
        <v>2</v>
      </c>
      <c r="K17299">
        <v>46002</v>
      </c>
      <c r="L17299">
        <v>2</v>
      </c>
      <c r="M17299">
        <v>13</v>
      </c>
      <c r="N17299">
        <v>6</v>
      </c>
      <c r="O17299">
        <v>87</v>
      </c>
      <c r="P17299">
        <v>66</v>
      </c>
      <c r="Q17299">
        <v>100</v>
      </c>
      <c r="R17299">
        <v>22</v>
      </c>
      <c r="S17299" s="1" t="s">
        <v>22788</v>
      </c>
      <c r="T17299" s="1" t="s">
        <v>17730</v>
      </c>
      <c r="U17299" s="1" t="s">
        <v>11233</v>
      </c>
      <c r="V17299">
        <v>-584</v>
      </c>
      <c r="W17299">
        <v>49740</v>
      </c>
      <c r="X17299">
        <v>14840</v>
      </c>
      <c r="Y17299">
        <v>444558</v>
      </c>
      <c r="Z17299">
        <v>324</v>
      </c>
      <c r="AA17299">
        <v>430</v>
      </c>
    </row>
    <row r="17300" spans="1:27" hidden="1" x14ac:dyDescent="0.25">
      <c r="A17300">
        <v>17299</v>
      </c>
      <c r="B17300">
        <v>46</v>
      </c>
      <c r="C17300" s="1" t="s">
        <v>88152</v>
      </c>
      <c r="D17300" s="1" t="s">
        <v>88153</v>
      </c>
      <c r="E17300" s="1" t="s">
        <v>88152</v>
      </c>
      <c r="F17300" s="1" t="s">
        <v>88154</v>
      </c>
      <c r="G17300" s="1" t="s">
        <v>1244</v>
      </c>
      <c r="H17300" s="1" t="s">
        <v>88155</v>
      </c>
      <c r="I17300">
        <v>46130</v>
      </c>
      <c r="J17300">
        <v>43</v>
      </c>
      <c r="K17300">
        <v>46043</v>
      </c>
      <c r="L17300">
        <v>2</v>
      </c>
      <c r="M17300">
        <v>1</v>
      </c>
      <c r="N17300">
        <v>6</v>
      </c>
      <c r="O17300">
        <v>189</v>
      </c>
      <c r="P17300">
        <v>179</v>
      </c>
      <c r="Q17300">
        <v>200</v>
      </c>
      <c r="R17300">
        <v>18</v>
      </c>
      <c r="S17300" s="1" t="s">
        <v>428</v>
      </c>
      <c r="T17300" s="1" t="s">
        <v>17670</v>
      </c>
      <c r="U17300" s="1" t="s">
        <v>11164</v>
      </c>
      <c r="V17300">
        <v>-464</v>
      </c>
      <c r="W17300">
        <v>49952</v>
      </c>
      <c r="X17300">
        <v>15509</v>
      </c>
      <c r="Y17300">
        <v>445724</v>
      </c>
      <c r="Z17300">
        <v>139</v>
      </c>
      <c r="AA17300">
        <v>505</v>
      </c>
    </row>
    <row r="17301" spans="1:27" hidden="1" x14ac:dyDescent="0.25">
      <c r="A17301">
        <v>17300</v>
      </c>
      <c r="B17301">
        <v>46</v>
      </c>
      <c r="C17301" s="1" t="s">
        <v>88156</v>
      </c>
      <c r="D17301" s="1" t="s">
        <v>88157</v>
      </c>
      <c r="E17301" s="1" t="s">
        <v>88156</v>
      </c>
      <c r="F17301" s="1" t="s">
        <v>88158</v>
      </c>
      <c r="G17301" s="1" t="s">
        <v>17099</v>
      </c>
      <c r="H17301" s="1" t="s">
        <v>24452</v>
      </c>
      <c r="I17301">
        <v>46170</v>
      </c>
      <c r="J17301">
        <v>103</v>
      </c>
      <c r="K17301">
        <v>46103</v>
      </c>
      <c r="L17301">
        <v>1</v>
      </c>
      <c r="M17301">
        <v>5</v>
      </c>
      <c r="N17301">
        <v>6</v>
      </c>
      <c r="O17301">
        <v>430</v>
      </c>
      <c r="P17301">
        <v>380</v>
      </c>
      <c r="Q17301">
        <v>400</v>
      </c>
      <c r="R17301">
        <v>13</v>
      </c>
      <c r="S17301" s="1" t="s">
        <v>38127</v>
      </c>
      <c r="T17301" s="1" t="s">
        <v>18023</v>
      </c>
      <c r="U17301" s="1" t="s">
        <v>9835</v>
      </c>
      <c r="V17301">
        <v>-1048</v>
      </c>
      <c r="W17301">
        <v>49198</v>
      </c>
      <c r="X17301">
        <v>12337</v>
      </c>
      <c r="Y17301">
        <v>441642</v>
      </c>
      <c r="Z17301">
        <v>143</v>
      </c>
      <c r="AA17301">
        <v>299</v>
      </c>
    </row>
    <row r="17302" spans="1:27" hidden="1" x14ac:dyDescent="0.25">
      <c r="A17302">
        <v>17301</v>
      </c>
      <c r="B17302">
        <v>46</v>
      </c>
      <c r="C17302" s="1" t="s">
        <v>88159</v>
      </c>
      <c r="D17302" s="1" t="s">
        <v>88160</v>
      </c>
      <c r="E17302" s="1" t="s">
        <v>88159</v>
      </c>
      <c r="F17302" s="1" t="s">
        <v>88161</v>
      </c>
      <c r="G17302" s="1" t="s">
        <v>3842</v>
      </c>
      <c r="H17302" s="1" t="s">
        <v>43003</v>
      </c>
      <c r="I17302">
        <v>46100</v>
      </c>
      <c r="J17302">
        <v>180</v>
      </c>
      <c r="K17302">
        <v>46180</v>
      </c>
      <c r="L17302">
        <v>2</v>
      </c>
      <c r="M17302">
        <v>8</v>
      </c>
      <c r="N17302">
        <v>6</v>
      </c>
      <c r="O17302">
        <v>528</v>
      </c>
      <c r="P17302">
        <v>363</v>
      </c>
      <c r="Q17302">
        <v>500</v>
      </c>
      <c r="R17302">
        <v>85</v>
      </c>
      <c r="S17302" s="1" t="s">
        <v>10467</v>
      </c>
      <c r="T17302" s="1" t="s">
        <v>17108</v>
      </c>
      <c r="U17302" s="1" t="s">
        <v>11141</v>
      </c>
      <c r="V17302">
        <v>-281</v>
      </c>
      <c r="W17302">
        <v>49559</v>
      </c>
      <c r="X17302">
        <v>20460</v>
      </c>
      <c r="Y17302">
        <v>443611</v>
      </c>
      <c r="Z17302">
        <v>174</v>
      </c>
      <c r="AA17302">
        <v>426</v>
      </c>
    </row>
    <row r="17303" spans="1:27" hidden="1" x14ac:dyDescent="0.25">
      <c r="A17303">
        <v>17302</v>
      </c>
      <c r="B17303">
        <v>46</v>
      </c>
      <c r="C17303" s="1" t="s">
        <v>88162</v>
      </c>
      <c r="D17303" s="1" t="s">
        <v>88163</v>
      </c>
      <c r="E17303" s="1" t="s">
        <v>88164</v>
      </c>
      <c r="F17303" s="1" t="s">
        <v>88165</v>
      </c>
      <c r="G17303" s="1" t="s">
        <v>246</v>
      </c>
      <c r="H17303" s="1" t="s">
        <v>12894</v>
      </c>
      <c r="I17303">
        <v>46250</v>
      </c>
      <c r="J17303">
        <v>66</v>
      </c>
      <c r="K17303">
        <v>46066</v>
      </c>
      <c r="L17303">
        <v>1</v>
      </c>
      <c r="M17303">
        <v>7</v>
      </c>
      <c r="N17303">
        <v>5</v>
      </c>
      <c r="O17303">
        <v>617</v>
      </c>
      <c r="P17303">
        <v>573</v>
      </c>
      <c r="Q17303">
        <v>600</v>
      </c>
      <c r="R17303">
        <v>58</v>
      </c>
      <c r="S17303" s="1" t="s">
        <v>2983</v>
      </c>
      <c r="T17303" s="1" t="s">
        <v>88166</v>
      </c>
      <c r="U17303" s="1" t="s">
        <v>88167</v>
      </c>
      <c r="V17303">
        <v>-1234</v>
      </c>
      <c r="W17303">
        <v>49604</v>
      </c>
      <c r="X17303">
        <v>11335</v>
      </c>
      <c r="Y17303">
        <v>443836</v>
      </c>
      <c r="Z17303">
        <v>157</v>
      </c>
      <c r="AA17303">
        <v>324</v>
      </c>
    </row>
    <row r="17304" spans="1:27" hidden="1" x14ac:dyDescent="0.25">
      <c r="A17304">
        <v>17303</v>
      </c>
      <c r="B17304">
        <v>46</v>
      </c>
      <c r="C17304" s="1" t="s">
        <v>88168</v>
      </c>
      <c r="D17304" s="1" t="s">
        <v>88169</v>
      </c>
      <c r="E17304" s="1" t="s">
        <v>88168</v>
      </c>
      <c r="F17304" s="1" t="s">
        <v>88170</v>
      </c>
      <c r="G17304" s="1" t="s">
        <v>16731</v>
      </c>
      <c r="H17304" s="1" t="s">
        <v>33996</v>
      </c>
      <c r="I17304">
        <v>46300</v>
      </c>
      <c r="J17304">
        <v>169</v>
      </c>
      <c r="K17304">
        <v>46169</v>
      </c>
      <c r="L17304">
        <v>3</v>
      </c>
      <c r="M17304">
        <v>27</v>
      </c>
      <c r="N17304">
        <v>6</v>
      </c>
      <c r="O17304">
        <v>207</v>
      </c>
      <c r="P17304">
        <v>181</v>
      </c>
      <c r="Q17304">
        <v>200</v>
      </c>
      <c r="R17304">
        <v>20</v>
      </c>
      <c r="S17304" s="1" t="s">
        <v>119</v>
      </c>
      <c r="T17304" s="1" t="s">
        <v>18108</v>
      </c>
      <c r="U17304" s="1" t="s">
        <v>11369</v>
      </c>
      <c r="V17304">
        <v>-1141</v>
      </c>
      <c r="W17304">
        <v>49691</v>
      </c>
      <c r="X17304">
        <v>11836</v>
      </c>
      <c r="Y17304">
        <v>444320</v>
      </c>
      <c r="Z17304">
        <v>130</v>
      </c>
      <c r="AA17304">
        <v>263</v>
      </c>
    </row>
    <row r="17305" spans="1:27" hidden="1" x14ac:dyDescent="0.25">
      <c r="A17305">
        <v>17304</v>
      </c>
      <c r="B17305">
        <v>46</v>
      </c>
      <c r="C17305" s="1" t="s">
        <v>88171</v>
      </c>
      <c r="D17305" s="1" t="s">
        <v>88172</v>
      </c>
      <c r="E17305" s="1" t="s">
        <v>88171</v>
      </c>
      <c r="F17305" s="1" t="s">
        <v>88173</v>
      </c>
      <c r="G17305" s="1" t="s">
        <v>35707</v>
      </c>
      <c r="H17305" s="1" t="s">
        <v>56499</v>
      </c>
      <c r="I17305">
        <v>46230</v>
      </c>
      <c r="J17305">
        <v>329</v>
      </c>
      <c r="K17305">
        <v>46329</v>
      </c>
      <c r="L17305">
        <v>1</v>
      </c>
      <c r="M17305">
        <v>14</v>
      </c>
      <c r="N17305">
        <v>6</v>
      </c>
      <c r="O17305">
        <v>270</v>
      </c>
      <c r="P17305">
        <v>251</v>
      </c>
      <c r="Q17305">
        <v>300</v>
      </c>
      <c r="R17305">
        <v>10</v>
      </c>
      <c r="S17305" s="1" t="s">
        <v>9418</v>
      </c>
      <c r="T17305" s="1" t="s">
        <v>17920</v>
      </c>
      <c r="U17305" s="1" t="s">
        <v>10948</v>
      </c>
      <c r="V17305">
        <v>-771</v>
      </c>
      <c r="W17305">
        <v>49264</v>
      </c>
      <c r="X17305">
        <v>13834</v>
      </c>
      <c r="Y17305">
        <v>442014</v>
      </c>
      <c r="Z17305">
        <v>210</v>
      </c>
      <c r="AA17305">
        <v>326</v>
      </c>
    </row>
    <row r="17306" spans="1:27" hidden="1" x14ac:dyDescent="0.25">
      <c r="A17306">
        <v>17305</v>
      </c>
      <c r="B17306">
        <v>46</v>
      </c>
      <c r="C17306" s="1" t="s">
        <v>88174</v>
      </c>
      <c r="D17306" s="1" t="s">
        <v>88175</v>
      </c>
      <c r="E17306" s="1" t="s">
        <v>88174</v>
      </c>
      <c r="F17306" s="1" t="s">
        <v>88176</v>
      </c>
      <c r="G17306" s="1" t="s">
        <v>8311</v>
      </c>
      <c r="H17306" s="1" t="s">
        <v>88177</v>
      </c>
      <c r="I17306">
        <v>46100</v>
      </c>
      <c r="J17306">
        <v>52</v>
      </c>
      <c r="K17306">
        <v>46052</v>
      </c>
      <c r="L17306">
        <v>2</v>
      </c>
      <c r="M17306">
        <v>9</v>
      </c>
      <c r="N17306">
        <v>6</v>
      </c>
      <c r="O17306">
        <v>251</v>
      </c>
      <c r="P17306">
        <v>206</v>
      </c>
      <c r="Q17306">
        <v>200</v>
      </c>
      <c r="R17306">
        <v>48</v>
      </c>
      <c r="S17306" s="1" t="s">
        <v>5485</v>
      </c>
      <c r="T17306" s="1" t="s">
        <v>18250</v>
      </c>
      <c r="U17306" s="1" t="s">
        <v>11052</v>
      </c>
      <c r="V17306">
        <v>-430</v>
      </c>
      <c r="W17306">
        <v>49555</v>
      </c>
      <c r="X17306">
        <v>15659</v>
      </c>
      <c r="Y17306">
        <v>443560</v>
      </c>
      <c r="Z17306">
        <v>177</v>
      </c>
      <c r="AA17306">
        <v>312</v>
      </c>
    </row>
    <row r="17307" spans="1:27" hidden="1" x14ac:dyDescent="0.25">
      <c r="A17307">
        <v>17306</v>
      </c>
      <c r="B17307">
        <v>46</v>
      </c>
      <c r="C17307" s="1" t="s">
        <v>88178</v>
      </c>
      <c r="D17307" s="1" t="s">
        <v>88179</v>
      </c>
      <c r="E17307" s="1" t="s">
        <v>88178</v>
      </c>
      <c r="F17307" s="1" t="s">
        <v>88180</v>
      </c>
      <c r="G17307" s="1" t="s">
        <v>1165</v>
      </c>
      <c r="H17307" s="1" t="s">
        <v>75424</v>
      </c>
      <c r="I17307">
        <v>46320</v>
      </c>
      <c r="J17307">
        <v>39</v>
      </c>
      <c r="K17307">
        <v>46039</v>
      </c>
      <c r="L17307">
        <v>2</v>
      </c>
      <c r="M17307">
        <v>18</v>
      </c>
      <c r="N17307">
        <v>6</v>
      </c>
      <c r="O17307">
        <v>206</v>
      </c>
      <c r="P17307">
        <v>175</v>
      </c>
      <c r="Q17307">
        <v>200</v>
      </c>
      <c r="R17307">
        <v>10</v>
      </c>
      <c r="S17307" s="1" t="s">
        <v>14236</v>
      </c>
      <c r="T17307" s="1" t="s">
        <v>17619</v>
      </c>
      <c r="U17307" s="1" t="s">
        <v>11039</v>
      </c>
      <c r="V17307">
        <v>-560</v>
      </c>
      <c r="W17307">
        <v>49531</v>
      </c>
      <c r="X17307">
        <v>14956</v>
      </c>
      <c r="Y17307">
        <v>443440</v>
      </c>
      <c r="Z17307">
        <v>150</v>
      </c>
      <c r="AA17307">
        <v>392</v>
      </c>
    </row>
    <row r="17308" spans="1:27" hidden="1" x14ac:dyDescent="0.25">
      <c r="A17308">
        <v>17307</v>
      </c>
      <c r="B17308">
        <v>46</v>
      </c>
      <c r="C17308" s="1" t="s">
        <v>88181</v>
      </c>
      <c r="D17308" s="1" t="s">
        <v>88182</v>
      </c>
      <c r="E17308" s="1" t="s">
        <v>88181</v>
      </c>
      <c r="F17308" s="1" t="s">
        <v>88183</v>
      </c>
      <c r="G17308" s="1" t="s">
        <v>1331</v>
      </c>
      <c r="H17308" s="1" t="s">
        <v>88184</v>
      </c>
      <c r="I17308">
        <v>46160</v>
      </c>
      <c r="J17308">
        <v>56</v>
      </c>
      <c r="K17308">
        <v>46056</v>
      </c>
      <c r="L17308">
        <v>2</v>
      </c>
      <c r="M17308">
        <v>4</v>
      </c>
      <c r="N17308">
        <v>6</v>
      </c>
      <c r="O17308">
        <v>79</v>
      </c>
      <c r="P17308">
        <v>82</v>
      </c>
      <c r="Q17308">
        <v>100</v>
      </c>
      <c r="R17308">
        <v>11</v>
      </c>
      <c r="S17308" s="1" t="s">
        <v>14936</v>
      </c>
      <c r="T17308" s="1" t="s">
        <v>17670</v>
      </c>
      <c r="U17308" s="1" t="s">
        <v>11019</v>
      </c>
      <c r="V17308">
        <v>-459</v>
      </c>
      <c r="W17308">
        <v>49497</v>
      </c>
      <c r="X17308">
        <v>15524</v>
      </c>
      <c r="Y17308">
        <v>443251</v>
      </c>
      <c r="Z17308">
        <v>271</v>
      </c>
      <c r="AA17308">
        <v>409</v>
      </c>
    </row>
    <row r="17309" spans="1:27" hidden="1" x14ac:dyDescent="0.25">
      <c r="A17309">
        <v>17308</v>
      </c>
      <c r="B17309">
        <v>46</v>
      </c>
      <c r="C17309" s="1" t="s">
        <v>88185</v>
      </c>
      <c r="D17309" s="1" t="s">
        <v>46546</v>
      </c>
      <c r="E17309" s="1" t="s">
        <v>46547</v>
      </c>
      <c r="F17309" s="1" t="s">
        <v>46548</v>
      </c>
      <c r="G17309" s="1" t="s">
        <v>8856</v>
      </c>
      <c r="H17309" s="1" t="s">
        <v>25624</v>
      </c>
      <c r="I17309">
        <v>46330</v>
      </c>
      <c r="J17309">
        <v>268</v>
      </c>
      <c r="K17309">
        <v>46268</v>
      </c>
      <c r="L17309">
        <v>1</v>
      </c>
      <c r="M17309">
        <v>26</v>
      </c>
      <c r="N17309">
        <v>5</v>
      </c>
      <c r="O17309">
        <v>458</v>
      </c>
      <c r="P17309">
        <v>350</v>
      </c>
      <c r="Q17309">
        <v>500</v>
      </c>
      <c r="R17309">
        <v>33</v>
      </c>
      <c r="S17309" s="1" t="s">
        <v>17118</v>
      </c>
      <c r="T17309" s="1" t="s">
        <v>17776</v>
      </c>
      <c r="U17309" s="1" t="s">
        <v>10119</v>
      </c>
      <c r="V17309">
        <v>-839</v>
      </c>
      <c r="W17309">
        <v>49421</v>
      </c>
      <c r="X17309">
        <v>13452</v>
      </c>
      <c r="Y17309">
        <v>442843</v>
      </c>
      <c r="Z17309">
        <v>120</v>
      </c>
      <c r="AA17309">
        <v>348</v>
      </c>
    </row>
    <row r="17310" spans="1:27" hidden="1" x14ac:dyDescent="0.25">
      <c r="A17310">
        <v>17309</v>
      </c>
      <c r="B17310">
        <v>46</v>
      </c>
      <c r="C17310" s="1" t="s">
        <v>88186</v>
      </c>
      <c r="D17310" s="1" t="s">
        <v>88187</v>
      </c>
      <c r="E17310" s="1" t="s">
        <v>88188</v>
      </c>
      <c r="F17310" s="1" t="s">
        <v>88189</v>
      </c>
      <c r="G17310" s="1" t="s">
        <v>88190</v>
      </c>
      <c r="H17310" s="1" t="s">
        <v>88191</v>
      </c>
      <c r="I17310">
        <v>46300</v>
      </c>
      <c r="J17310">
        <v>6</v>
      </c>
      <c r="K17310">
        <v>46006</v>
      </c>
      <c r="L17310">
        <v>3</v>
      </c>
      <c r="M17310">
        <v>10</v>
      </c>
      <c r="N17310">
        <v>6</v>
      </c>
      <c r="O17310">
        <v>307</v>
      </c>
      <c r="P17310">
        <v>257</v>
      </c>
      <c r="Q17310">
        <v>300</v>
      </c>
      <c r="R17310">
        <v>31</v>
      </c>
      <c r="S17310" s="1" t="s">
        <v>4335</v>
      </c>
      <c r="T17310" s="1" t="s">
        <v>17641</v>
      </c>
      <c r="U17310" s="1" t="s">
        <v>11624</v>
      </c>
      <c r="V17310">
        <v>-1034</v>
      </c>
      <c r="W17310">
        <v>49761</v>
      </c>
      <c r="X17310">
        <v>12420</v>
      </c>
      <c r="Y17310">
        <v>444705</v>
      </c>
      <c r="Z17310">
        <v>117</v>
      </c>
      <c r="AA17310">
        <v>303</v>
      </c>
    </row>
    <row r="17311" spans="1:27" hidden="1" x14ac:dyDescent="0.25">
      <c r="A17311">
        <v>17310</v>
      </c>
      <c r="B17311">
        <v>46</v>
      </c>
      <c r="C17311" s="1" t="s">
        <v>88192</v>
      </c>
      <c r="D17311" s="1" t="s">
        <v>88193</v>
      </c>
      <c r="E17311" s="1" t="s">
        <v>88192</v>
      </c>
      <c r="F17311" s="1" t="s">
        <v>88194</v>
      </c>
      <c r="G17311" s="1" t="s">
        <v>87610</v>
      </c>
      <c r="H17311" s="1" t="s">
        <v>26670</v>
      </c>
      <c r="I17311">
        <v>46100</v>
      </c>
      <c r="J17311">
        <v>100</v>
      </c>
      <c r="K17311">
        <v>46100</v>
      </c>
      <c r="L17311">
        <v>2</v>
      </c>
      <c r="M17311">
        <v>9</v>
      </c>
      <c r="N17311">
        <v>6</v>
      </c>
      <c r="O17311">
        <v>630</v>
      </c>
      <c r="P17311">
        <v>531</v>
      </c>
      <c r="Q17311">
        <v>600</v>
      </c>
      <c r="R17311">
        <v>44</v>
      </c>
      <c r="S17311" s="1" t="s">
        <v>35640</v>
      </c>
      <c r="T17311" s="1" t="s">
        <v>18993</v>
      </c>
      <c r="U17311" s="1" t="s">
        <v>11039</v>
      </c>
      <c r="V17311">
        <v>-389</v>
      </c>
      <c r="W17311">
        <v>49517</v>
      </c>
      <c r="X17311">
        <v>15912</v>
      </c>
      <c r="Y17311">
        <v>443356</v>
      </c>
      <c r="Z17311">
        <v>150</v>
      </c>
      <c r="AA17311">
        <v>373</v>
      </c>
    </row>
    <row r="17312" spans="1:27" hidden="1" x14ac:dyDescent="0.25">
      <c r="A17312">
        <v>17311</v>
      </c>
      <c r="B17312">
        <v>46</v>
      </c>
      <c r="C17312" s="1" t="s">
        <v>88195</v>
      </c>
      <c r="D17312" s="1" t="s">
        <v>88196</v>
      </c>
      <c r="E17312" s="1" t="s">
        <v>88197</v>
      </c>
      <c r="F17312" s="1" t="s">
        <v>88198</v>
      </c>
      <c r="G17312" s="1" t="s">
        <v>993</v>
      </c>
      <c r="H17312" s="1" t="s">
        <v>88199</v>
      </c>
      <c r="I17312">
        <v>46230</v>
      </c>
      <c r="J17312">
        <v>91</v>
      </c>
      <c r="K17312">
        <v>46091</v>
      </c>
      <c r="L17312">
        <v>1</v>
      </c>
      <c r="M17312">
        <v>14</v>
      </c>
      <c r="N17312">
        <v>6</v>
      </c>
      <c r="O17312">
        <v>169</v>
      </c>
      <c r="P17312">
        <v>114</v>
      </c>
      <c r="Q17312">
        <v>200</v>
      </c>
      <c r="R17312">
        <v>13</v>
      </c>
      <c r="S17312" s="1" t="s">
        <v>21275</v>
      </c>
      <c r="T17312" s="1" t="s">
        <v>17776</v>
      </c>
      <c r="U17312" s="1" t="s">
        <v>9747</v>
      </c>
      <c r="V17312">
        <v>-781</v>
      </c>
      <c r="W17312">
        <v>49296</v>
      </c>
      <c r="X17312">
        <v>13802</v>
      </c>
      <c r="Y17312">
        <v>442200</v>
      </c>
      <c r="Z17312">
        <v>235</v>
      </c>
      <c r="AA17312">
        <v>302</v>
      </c>
    </row>
    <row r="17313" spans="1:27" hidden="1" x14ac:dyDescent="0.25">
      <c r="A17313">
        <v>17312</v>
      </c>
      <c r="B17313">
        <v>46</v>
      </c>
      <c r="C17313" s="1" t="s">
        <v>88200</v>
      </c>
      <c r="D17313" s="1" t="s">
        <v>88201</v>
      </c>
      <c r="E17313" s="1" t="s">
        <v>88200</v>
      </c>
      <c r="F17313" s="1" t="s">
        <v>88202</v>
      </c>
      <c r="G17313" s="1" t="s">
        <v>461</v>
      </c>
      <c r="H17313" s="1" t="s">
        <v>32064</v>
      </c>
      <c r="I17313">
        <v>46220</v>
      </c>
      <c r="J17313">
        <v>225</v>
      </c>
      <c r="K17313">
        <v>46225</v>
      </c>
      <c r="L17313">
        <v>1</v>
      </c>
      <c r="M17313">
        <v>23</v>
      </c>
      <c r="N17313">
        <v>6</v>
      </c>
      <c r="O17313">
        <v>2469</v>
      </c>
      <c r="P17313">
        <v>2300</v>
      </c>
      <c r="Q17313">
        <v>2500</v>
      </c>
      <c r="R17313">
        <v>102</v>
      </c>
      <c r="S17313" s="1" t="s">
        <v>13184</v>
      </c>
      <c r="T17313" s="1" t="s">
        <v>88203</v>
      </c>
      <c r="U17313" s="1" t="s">
        <v>88204</v>
      </c>
      <c r="V17313">
        <v>-1276</v>
      </c>
      <c r="W17313">
        <v>49449</v>
      </c>
      <c r="X17313">
        <v>11117</v>
      </c>
      <c r="Y17313">
        <v>443014</v>
      </c>
      <c r="Z17313">
        <v>80</v>
      </c>
      <c r="AA17313">
        <v>284</v>
      </c>
    </row>
    <row r="17314" spans="1:27" hidden="1" x14ac:dyDescent="0.25">
      <c r="A17314">
        <v>17313</v>
      </c>
      <c r="B17314">
        <v>46</v>
      </c>
      <c r="C17314" s="1" t="s">
        <v>88205</v>
      </c>
      <c r="D17314" s="1" t="s">
        <v>88206</v>
      </c>
      <c r="E17314" s="1" t="s">
        <v>88205</v>
      </c>
      <c r="F17314" s="1" t="s">
        <v>88207</v>
      </c>
      <c r="G17314" s="1" t="s">
        <v>88208</v>
      </c>
      <c r="H17314" s="1" t="s">
        <v>88209</v>
      </c>
      <c r="I17314">
        <v>46230</v>
      </c>
      <c r="J17314">
        <v>82</v>
      </c>
      <c r="K17314">
        <v>46082</v>
      </c>
      <c r="L17314">
        <v>1</v>
      </c>
      <c r="M17314">
        <v>14</v>
      </c>
      <c r="N17314">
        <v>6</v>
      </c>
      <c r="O17314">
        <v>328</v>
      </c>
      <c r="P17314">
        <v>272</v>
      </c>
      <c r="Q17314">
        <v>300</v>
      </c>
      <c r="R17314">
        <v>16</v>
      </c>
      <c r="S17314" s="1" t="s">
        <v>18917</v>
      </c>
      <c r="T17314" s="1" t="s">
        <v>17708</v>
      </c>
      <c r="U17314" s="1" t="s">
        <v>9747</v>
      </c>
      <c r="V17314">
        <v>-818</v>
      </c>
      <c r="W17314">
        <v>49321</v>
      </c>
      <c r="X17314">
        <v>13600</v>
      </c>
      <c r="Y17314">
        <v>442320</v>
      </c>
      <c r="Z17314">
        <v>173</v>
      </c>
      <c r="AA17314">
        <v>283</v>
      </c>
    </row>
    <row r="17315" spans="1:27" hidden="1" x14ac:dyDescent="0.25">
      <c r="A17315">
        <v>17314</v>
      </c>
      <c r="B17315">
        <v>46</v>
      </c>
      <c r="C17315" s="1" t="s">
        <v>88210</v>
      </c>
      <c r="D17315" s="1" t="s">
        <v>88211</v>
      </c>
      <c r="E17315" s="1" t="s">
        <v>88210</v>
      </c>
      <c r="F17315" s="1" t="s">
        <v>88212</v>
      </c>
      <c r="G17315" s="1" t="s">
        <v>1331</v>
      </c>
      <c r="H17315" s="1" t="s">
        <v>65924</v>
      </c>
      <c r="I17315">
        <v>46230</v>
      </c>
      <c r="J17315">
        <v>70</v>
      </c>
      <c r="K17315">
        <v>46070</v>
      </c>
      <c r="L17315">
        <v>1</v>
      </c>
      <c r="M17315">
        <v>14</v>
      </c>
      <c r="N17315">
        <v>6</v>
      </c>
      <c r="O17315">
        <v>426</v>
      </c>
      <c r="P17315">
        <v>287</v>
      </c>
      <c r="Q17315">
        <v>400</v>
      </c>
      <c r="R17315">
        <v>22</v>
      </c>
      <c r="S17315" s="1" t="s">
        <v>25914</v>
      </c>
      <c r="T17315" s="1" t="s">
        <v>17834</v>
      </c>
      <c r="U17315" s="1" t="s">
        <v>10676</v>
      </c>
      <c r="V17315">
        <v>-921</v>
      </c>
      <c r="W17315">
        <v>49297</v>
      </c>
      <c r="X17315">
        <v>13029</v>
      </c>
      <c r="Y17315">
        <v>442204</v>
      </c>
      <c r="Z17315">
        <v>189</v>
      </c>
      <c r="AA17315">
        <v>292</v>
      </c>
    </row>
    <row r="17316" spans="1:27" hidden="1" x14ac:dyDescent="0.25">
      <c r="A17316">
        <v>17315</v>
      </c>
      <c r="B17316">
        <v>46</v>
      </c>
      <c r="C17316" s="1" t="s">
        <v>88213</v>
      </c>
      <c r="D17316" s="1" t="s">
        <v>88214</v>
      </c>
      <c r="E17316" s="1" t="s">
        <v>88213</v>
      </c>
      <c r="F17316" s="1" t="s">
        <v>88215</v>
      </c>
      <c r="G17316" s="1" t="s">
        <v>88216</v>
      </c>
      <c r="H17316" s="1" t="s">
        <v>88217</v>
      </c>
      <c r="I17316">
        <v>46100</v>
      </c>
      <c r="J17316">
        <v>111</v>
      </c>
      <c r="K17316">
        <v>46111</v>
      </c>
      <c r="L17316">
        <v>2</v>
      </c>
      <c r="M17316">
        <v>9</v>
      </c>
      <c r="N17316">
        <v>6</v>
      </c>
      <c r="O17316">
        <v>155</v>
      </c>
      <c r="P17316">
        <v>106</v>
      </c>
      <c r="Q17316">
        <v>100</v>
      </c>
      <c r="R17316">
        <v>41</v>
      </c>
      <c r="S17316" s="1" t="s">
        <v>50119</v>
      </c>
      <c r="T17316" s="1" t="s">
        <v>22312</v>
      </c>
      <c r="U17316" s="1" t="s">
        <v>7962</v>
      </c>
      <c r="V17316">
        <v>-397</v>
      </c>
      <c r="W17316">
        <v>49626</v>
      </c>
      <c r="X17316">
        <v>15846</v>
      </c>
      <c r="Y17316">
        <v>443948</v>
      </c>
      <c r="Z17316">
        <v>213</v>
      </c>
      <c r="AA17316">
        <v>364</v>
      </c>
    </row>
    <row r="17317" spans="1:27" hidden="1" x14ac:dyDescent="0.25">
      <c r="A17317">
        <v>17316</v>
      </c>
      <c r="B17317">
        <v>46</v>
      </c>
      <c r="C17317" s="1" t="s">
        <v>88218</v>
      </c>
      <c r="D17317" s="1" t="s">
        <v>88219</v>
      </c>
      <c r="E17317" s="1" t="s">
        <v>88218</v>
      </c>
      <c r="F17317" s="1" t="s">
        <v>88220</v>
      </c>
      <c r="G17317" s="1" t="s">
        <v>14404</v>
      </c>
      <c r="H17317" s="1" t="s">
        <v>18728</v>
      </c>
      <c r="I17317">
        <v>46800</v>
      </c>
      <c r="J17317">
        <v>158</v>
      </c>
      <c r="K17317">
        <v>46158</v>
      </c>
      <c r="L17317">
        <v>1</v>
      </c>
      <c r="M17317">
        <v>21</v>
      </c>
      <c r="N17317">
        <v>6</v>
      </c>
      <c r="O17317">
        <v>189</v>
      </c>
      <c r="P17317">
        <v>170</v>
      </c>
      <c r="Q17317">
        <v>200</v>
      </c>
      <c r="R17317">
        <v>11</v>
      </c>
      <c r="S17317" s="1" t="s">
        <v>2674</v>
      </c>
      <c r="T17317" s="1" t="s">
        <v>18108</v>
      </c>
      <c r="U17317" s="1" t="s">
        <v>8006</v>
      </c>
      <c r="V17317">
        <v>-1144</v>
      </c>
      <c r="W17317">
        <v>49266</v>
      </c>
      <c r="X17317">
        <v>11826</v>
      </c>
      <c r="Y17317">
        <v>442023</v>
      </c>
      <c r="Z17317">
        <v>162</v>
      </c>
      <c r="AA17317">
        <v>298</v>
      </c>
    </row>
    <row r="17318" spans="1:27" hidden="1" x14ac:dyDescent="0.25">
      <c r="A17318">
        <v>17317</v>
      </c>
      <c r="B17318">
        <v>46</v>
      </c>
      <c r="C17318" s="1" t="s">
        <v>88221</v>
      </c>
      <c r="D17318" s="1" t="s">
        <v>52116</v>
      </c>
      <c r="E17318" s="1" t="s">
        <v>52117</v>
      </c>
      <c r="F17318" s="1" t="s">
        <v>52118</v>
      </c>
      <c r="G17318" s="1" t="s">
        <v>9325</v>
      </c>
      <c r="H17318" s="1" t="s">
        <v>9326</v>
      </c>
      <c r="I17318">
        <v>46140</v>
      </c>
      <c r="J17318">
        <v>301</v>
      </c>
      <c r="K17318">
        <v>46301</v>
      </c>
      <c r="L17318">
        <v>1</v>
      </c>
      <c r="M17318">
        <v>19</v>
      </c>
      <c r="N17318">
        <v>6</v>
      </c>
      <c r="O17318">
        <v>516</v>
      </c>
      <c r="P17318">
        <v>409</v>
      </c>
      <c r="Q17318">
        <v>500</v>
      </c>
      <c r="R17318">
        <v>46</v>
      </c>
      <c r="S17318" s="1" t="s">
        <v>19365</v>
      </c>
      <c r="T17318" s="1" t="s">
        <v>19400</v>
      </c>
      <c r="U17318" s="1" t="s">
        <v>10326</v>
      </c>
      <c r="V17318">
        <v>-1201</v>
      </c>
      <c r="W17318">
        <v>49353</v>
      </c>
      <c r="X17318">
        <v>11519</v>
      </c>
      <c r="Y17318">
        <v>442505</v>
      </c>
      <c r="Z17318">
        <v>176</v>
      </c>
      <c r="AA17318">
        <v>312</v>
      </c>
    </row>
    <row r="17319" spans="1:27" hidden="1" x14ac:dyDescent="0.25">
      <c r="A17319">
        <v>17318</v>
      </c>
      <c r="B17319">
        <v>46</v>
      </c>
      <c r="C17319" s="1" t="s">
        <v>88222</v>
      </c>
      <c r="D17319" s="1" t="s">
        <v>88223</v>
      </c>
      <c r="E17319" s="1" t="s">
        <v>88222</v>
      </c>
      <c r="F17319" s="1" t="s">
        <v>88224</v>
      </c>
      <c r="G17319" s="1" t="s">
        <v>4865</v>
      </c>
      <c r="H17319" s="1" t="s">
        <v>88225</v>
      </c>
      <c r="I17319">
        <v>46240</v>
      </c>
      <c r="J17319">
        <v>181</v>
      </c>
      <c r="K17319">
        <v>46181</v>
      </c>
      <c r="L17319">
        <v>3</v>
      </c>
      <c r="M17319">
        <v>12</v>
      </c>
      <c r="N17319">
        <v>6</v>
      </c>
      <c r="O17319">
        <v>90</v>
      </c>
      <c r="P17319">
        <v>73</v>
      </c>
      <c r="Q17319">
        <v>100</v>
      </c>
      <c r="R17319">
        <v>8</v>
      </c>
      <c r="S17319" s="1" t="s">
        <v>9319</v>
      </c>
      <c r="T17319" s="1" t="s">
        <v>17696</v>
      </c>
      <c r="U17319" s="1" t="s">
        <v>11264</v>
      </c>
      <c r="V17319">
        <v>-720</v>
      </c>
      <c r="W17319">
        <v>49656</v>
      </c>
      <c r="X17319">
        <v>14118</v>
      </c>
      <c r="Y17319">
        <v>444126</v>
      </c>
      <c r="Z17319">
        <v>329</v>
      </c>
      <c r="AA17319">
        <v>422</v>
      </c>
    </row>
    <row r="17320" spans="1:27" hidden="1" x14ac:dyDescent="0.25">
      <c r="A17320">
        <v>17319</v>
      </c>
      <c r="B17320">
        <v>46</v>
      </c>
      <c r="C17320" s="1" t="s">
        <v>88226</v>
      </c>
      <c r="D17320" s="1" t="s">
        <v>66739</v>
      </c>
      <c r="E17320" s="1" t="s">
        <v>66740</v>
      </c>
      <c r="F17320" s="1" t="s">
        <v>66741</v>
      </c>
      <c r="G17320" s="1" t="s">
        <v>1728</v>
      </c>
      <c r="H17320" s="1" t="s">
        <v>37172</v>
      </c>
      <c r="I17320">
        <v>46800</v>
      </c>
      <c r="J17320">
        <v>99</v>
      </c>
      <c r="K17320">
        <v>46099</v>
      </c>
      <c r="L17320">
        <v>1</v>
      </c>
      <c r="M17320">
        <v>21</v>
      </c>
      <c r="N17320">
        <v>6</v>
      </c>
      <c r="O17320">
        <v>159</v>
      </c>
      <c r="P17320">
        <v>149</v>
      </c>
      <c r="Q17320">
        <v>200</v>
      </c>
      <c r="R17320">
        <v>10</v>
      </c>
      <c r="S17320" s="1" t="s">
        <v>16299</v>
      </c>
      <c r="T17320" s="1" t="s">
        <v>18119</v>
      </c>
      <c r="U17320" s="1" t="s">
        <v>10326</v>
      </c>
      <c r="V17320">
        <v>-1283</v>
      </c>
      <c r="W17320">
        <v>49332</v>
      </c>
      <c r="X17320">
        <v>11054</v>
      </c>
      <c r="Y17320">
        <v>442356</v>
      </c>
      <c r="Z17320">
        <v>155</v>
      </c>
      <c r="AA17320">
        <v>289</v>
      </c>
    </row>
    <row r="17321" spans="1:27" hidden="1" x14ac:dyDescent="0.25">
      <c r="A17321">
        <v>17320</v>
      </c>
      <c r="B17321">
        <v>46</v>
      </c>
      <c r="C17321" s="1" t="s">
        <v>88227</v>
      </c>
      <c r="D17321" s="1" t="s">
        <v>88228</v>
      </c>
      <c r="E17321" s="1" t="s">
        <v>88229</v>
      </c>
      <c r="F17321" s="1" t="s">
        <v>88230</v>
      </c>
      <c r="G17321" s="1" t="s">
        <v>88231</v>
      </c>
      <c r="H17321" s="1" t="s">
        <v>88232</v>
      </c>
      <c r="I17321">
        <v>46800</v>
      </c>
      <c r="J17321">
        <v>14</v>
      </c>
      <c r="K17321">
        <v>46014</v>
      </c>
      <c r="L17321">
        <v>1</v>
      </c>
      <c r="M17321">
        <v>21</v>
      </c>
      <c r="N17321">
        <v>6</v>
      </c>
      <c r="O17321">
        <v>196</v>
      </c>
      <c r="P17321">
        <v>193</v>
      </c>
      <c r="Q17321">
        <v>200</v>
      </c>
      <c r="R17321">
        <v>11</v>
      </c>
      <c r="S17321" s="1" t="s">
        <v>10362</v>
      </c>
      <c r="T17321" s="1" t="s">
        <v>88233</v>
      </c>
      <c r="U17321" s="1" t="s">
        <v>88234</v>
      </c>
      <c r="V17321">
        <v>-1216</v>
      </c>
      <c r="W17321">
        <v>49302</v>
      </c>
      <c r="X17321">
        <v>11431</v>
      </c>
      <c r="Y17321">
        <v>442219</v>
      </c>
      <c r="Z17321">
        <v>173</v>
      </c>
      <c r="AA17321">
        <v>302</v>
      </c>
    </row>
    <row r="17322" spans="1:27" hidden="1" x14ac:dyDescent="0.25">
      <c r="A17322">
        <v>17321</v>
      </c>
      <c r="B17322">
        <v>46</v>
      </c>
      <c r="C17322" s="1" t="s">
        <v>88235</v>
      </c>
      <c r="D17322" s="1" t="s">
        <v>88236</v>
      </c>
      <c r="E17322" s="1" t="s">
        <v>88235</v>
      </c>
      <c r="F17322" s="1" t="s">
        <v>88237</v>
      </c>
      <c r="G17322" s="1" t="s">
        <v>1244</v>
      </c>
      <c r="H17322" s="1" t="s">
        <v>1842</v>
      </c>
      <c r="I17322">
        <v>46500</v>
      </c>
      <c r="J17322">
        <v>78</v>
      </c>
      <c r="K17322">
        <v>46078</v>
      </c>
      <c r="L17322">
        <v>3</v>
      </c>
      <c r="M17322">
        <v>11</v>
      </c>
      <c r="N17322">
        <v>6</v>
      </c>
      <c r="O17322">
        <v>107</v>
      </c>
      <c r="P17322">
        <v>107</v>
      </c>
      <c r="Q17322">
        <v>100</v>
      </c>
      <c r="R17322">
        <v>4</v>
      </c>
      <c r="S17322" s="1" t="s">
        <v>40335</v>
      </c>
      <c r="T17322" s="1" t="s">
        <v>17708</v>
      </c>
      <c r="U17322" s="1" t="s">
        <v>11233</v>
      </c>
      <c r="V17322">
        <v>-800</v>
      </c>
      <c r="W17322">
        <v>49740</v>
      </c>
      <c r="X17322">
        <v>13659</v>
      </c>
      <c r="Y17322">
        <v>444557</v>
      </c>
      <c r="Z17322">
        <v>138</v>
      </c>
      <c r="AA17322">
        <v>376</v>
      </c>
    </row>
    <row r="17323" spans="1:27" hidden="1" x14ac:dyDescent="0.25">
      <c r="A17323">
        <v>17322</v>
      </c>
      <c r="B17323">
        <v>46</v>
      </c>
      <c r="C17323" s="1" t="s">
        <v>88238</v>
      </c>
      <c r="D17323" s="1" t="s">
        <v>88239</v>
      </c>
      <c r="E17323" s="1" t="s">
        <v>88238</v>
      </c>
      <c r="F17323" s="1" t="s">
        <v>88240</v>
      </c>
      <c r="G17323" s="1" t="s">
        <v>11431</v>
      </c>
      <c r="H17323" s="1" t="s">
        <v>11432</v>
      </c>
      <c r="I17323">
        <v>46400</v>
      </c>
      <c r="J17323">
        <v>146</v>
      </c>
      <c r="K17323">
        <v>46146</v>
      </c>
      <c r="L17323">
        <v>2</v>
      </c>
      <c r="M17323">
        <v>15</v>
      </c>
      <c r="N17323">
        <v>6</v>
      </c>
      <c r="O17323">
        <v>114</v>
      </c>
      <c r="P17323">
        <v>118</v>
      </c>
      <c r="Q17323">
        <v>100</v>
      </c>
      <c r="R17323">
        <v>12</v>
      </c>
      <c r="S17323" s="1" t="s">
        <v>23094</v>
      </c>
      <c r="T17323" s="1" t="s">
        <v>18993</v>
      </c>
      <c r="U17323" s="1" t="s">
        <v>11362</v>
      </c>
      <c r="V17323">
        <v>-408</v>
      </c>
      <c r="W17323">
        <v>49794</v>
      </c>
      <c r="X17323">
        <v>15809</v>
      </c>
      <c r="Y17323">
        <v>444853</v>
      </c>
      <c r="Z17323">
        <v>191</v>
      </c>
      <c r="AA17323">
        <v>492</v>
      </c>
    </row>
    <row r="17324" spans="1:27" hidden="1" x14ac:dyDescent="0.25">
      <c r="A17324">
        <v>17323</v>
      </c>
      <c r="B17324">
        <v>46</v>
      </c>
      <c r="C17324" s="1" t="s">
        <v>88241</v>
      </c>
      <c r="D17324" s="1" t="s">
        <v>88242</v>
      </c>
      <c r="E17324" s="1" t="s">
        <v>88241</v>
      </c>
      <c r="F17324" s="1" t="s">
        <v>88243</v>
      </c>
      <c r="G17324" s="1" t="s">
        <v>782</v>
      </c>
      <c r="H17324" s="1" t="s">
        <v>57803</v>
      </c>
      <c r="I17324">
        <v>46230</v>
      </c>
      <c r="J17324">
        <v>13</v>
      </c>
      <c r="K17324">
        <v>46013</v>
      </c>
      <c r="L17324">
        <v>1</v>
      </c>
      <c r="M17324">
        <v>14</v>
      </c>
      <c r="N17324">
        <v>6</v>
      </c>
      <c r="O17324">
        <v>170</v>
      </c>
      <c r="P17324">
        <v>143</v>
      </c>
      <c r="Q17324">
        <v>200</v>
      </c>
      <c r="R17324">
        <v>8</v>
      </c>
      <c r="S17324" s="1" t="s">
        <v>16347</v>
      </c>
      <c r="T17324" s="1" t="s">
        <v>17696</v>
      </c>
      <c r="U17324" s="1" t="s">
        <v>8006</v>
      </c>
      <c r="V17324">
        <v>-739</v>
      </c>
      <c r="W17324">
        <v>49278</v>
      </c>
      <c r="X17324">
        <v>14017</v>
      </c>
      <c r="Y17324">
        <v>442101</v>
      </c>
      <c r="Z17324">
        <v>220</v>
      </c>
      <c r="AA17324">
        <v>337</v>
      </c>
    </row>
    <row r="17325" spans="1:27" hidden="1" x14ac:dyDescent="0.25">
      <c r="A17325">
        <v>17324</v>
      </c>
      <c r="B17325">
        <v>46</v>
      </c>
      <c r="C17325" s="1" t="s">
        <v>88244</v>
      </c>
      <c r="D17325" s="1" t="s">
        <v>88245</v>
      </c>
      <c r="E17325" s="1" t="s">
        <v>88244</v>
      </c>
      <c r="F17325" s="1" t="s">
        <v>88246</v>
      </c>
      <c r="G17325" s="1" t="s">
        <v>4555</v>
      </c>
      <c r="H17325" s="1" t="s">
        <v>18707</v>
      </c>
      <c r="I17325">
        <v>46800</v>
      </c>
      <c r="J17325">
        <v>300</v>
      </c>
      <c r="K17325">
        <v>46300</v>
      </c>
      <c r="L17325">
        <v>1</v>
      </c>
      <c r="M17325">
        <v>21</v>
      </c>
      <c r="N17325">
        <v>6</v>
      </c>
      <c r="O17325">
        <v>121</v>
      </c>
      <c r="P17325">
        <v>133</v>
      </c>
      <c r="Q17325">
        <v>100</v>
      </c>
      <c r="R17325">
        <v>14</v>
      </c>
      <c r="S17325" s="1" t="s">
        <v>26987</v>
      </c>
      <c r="T17325" s="1" t="s">
        <v>17876</v>
      </c>
      <c r="U17325" s="1" t="s">
        <v>10676</v>
      </c>
      <c r="V17325">
        <v>-1390</v>
      </c>
      <c r="W17325">
        <v>49322</v>
      </c>
      <c r="X17325">
        <v>10507</v>
      </c>
      <c r="Y17325">
        <v>442324</v>
      </c>
      <c r="Z17325">
        <v>173</v>
      </c>
      <c r="AA17325">
        <v>275</v>
      </c>
    </row>
    <row r="17326" spans="1:27" hidden="1" x14ac:dyDescent="0.25">
      <c r="A17326">
        <v>17325</v>
      </c>
      <c r="B17326">
        <v>46</v>
      </c>
      <c r="C17326" s="1" t="s">
        <v>88247</v>
      </c>
      <c r="D17326" s="1" t="s">
        <v>88248</v>
      </c>
      <c r="E17326" s="1" t="s">
        <v>88247</v>
      </c>
      <c r="F17326" s="1" t="s">
        <v>88249</v>
      </c>
      <c r="G17326" s="1" t="s">
        <v>15774</v>
      </c>
      <c r="H17326" s="1" t="s">
        <v>88250</v>
      </c>
      <c r="I17326">
        <v>46350</v>
      </c>
      <c r="J17326">
        <v>186</v>
      </c>
      <c r="K17326">
        <v>46186</v>
      </c>
      <c r="L17326">
        <v>3</v>
      </c>
      <c r="M17326">
        <v>22</v>
      </c>
      <c r="N17326">
        <v>6</v>
      </c>
      <c r="O17326">
        <v>347</v>
      </c>
      <c r="P17326">
        <v>292</v>
      </c>
      <c r="Q17326">
        <v>300</v>
      </c>
      <c r="R17326">
        <v>34</v>
      </c>
      <c r="S17326" s="1" t="s">
        <v>9648</v>
      </c>
      <c r="T17326" s="1" t="s">
        <v>17658</v>
      </c>
      <c r="U17326" s="1" t="s">
        <v>11453</v>
      </c>
      <c r="V17326">
        <v>-1050</v>
      </c>
      <c r="W17326">
        <v>49817</v>
      </c>
      <c r="X17326">
        <v>12330</v>
      </c>
      <c r="Y17326">
        <v>445007</v>
      </c>
      <c r="Z17326">
        <v>112</v>
      </c>
      <c r="AA17326">
        <v>206</v>
      </c>
    </row>
    <row r="17327" spans="1:27" hidden="1" x14ac:dyDescent="0.25">
      <c r="A17327">
        <v>17326</v>
      </c>
      <c r="B17327">
        <v>46</v>
      </c>
      <c r="C17327" s="1" t="s">
        <v>88251</v>
      </c>
      <c r="D17327" s="1" t="s">
        <v>88252</v>
      </c>
      <c r="E17327" s="1" t="s">
        <v>88251</v>
      </c>
      <c r="F17327" s="1" t="s">
        <v>88253</v>
      </c>
      <c r="G17327" s="1" t="s">
        <v>1515</v>
      </c>
      <c r="H17327" s="1" t="s">
        <v>88254</v>
      </c>
      <c r="I17327">
        <v>46130</v>
      </c>
      <c r="J17327">
        <v>123</v>
      </c>
      <c r="K17327">
        <v>46123</v>
      </c>
      <c r="L17327">
        <v>2</v>
      </c>
      <c r="M17327">
        <v>1</v>
      </c>
      <c r="N17327">
        <v>6</v>
      </c>
      <c r="O17327">
        <v>369</v>
      </c>
      <c r="P17327">
        <v>341</v>
      </c>
      <c r="Q17327">
        <v>400</v>
      </c>
      <c r="R17327">
        <v>83</v>
      </c>
      <c r="S17327" s="1" t="s">
        <v>13159</v>
      </c>
      <c r="T17327" s="1" t="s">
        <v>17730</v>
      </c>
      <c r="U17327" s="1" t="s">
        <v>11133</v>
      </c>
      <c r="V17327">
        <v>-576</v>
      </c>
      <c r="W17327">
        <v>49913</v>
      </c>
      <c r="X17327">
        <v>14907</v>
      </c>
      <c r="Y17327">
        <v>445519</v>
      </c>
      <c r="Z17327">
        <v>128</v>
      </c>
      <c r="AA17327">
        <v>144</v>
      </c>
    </row>
    <row r="17328" spans="1:27" hidden="1" x14ac:dyDescent="0.25">
      <c r="A17328">
        <v>17327</v>
      </c>
      <c r="B17328">
        <v>46</v>
      </c>
      <c r="C17328" s="1" t="s">
        <v>88255</v>
      </c>
      <c r="D17328" s="1" t="s">
        <v>88256</v>
      </c>
      <c r="E17328" s="1" t="s">
        <v>88255</v>
      </c>
      <c r="F17328" s="1" t="s">
        <v>88257</v>
      </c>
      <c r="G17328" s="1" t="s">
        <v>4789</v>
      </c>
      <c r="H17328" s="1" t="s">
        <v>34111</v>
      </c>
      <c r="I17328">
        <v>46200</v>
      </c>
      <c r="J17328">
        <v>153</v>
      </c>
      <c r="K17328">
        <v>46153</v>
      </c>
      <c r="L17328">
        <v>3</v>
      </c>
      <c r="M17328">
        <v>28</v>
      </c>
      <c r="N17328">
        <v>6</v>
      </c>
      <c r="O17328">
        <v>592</v>
      </c>
      <c r="P17328">
        <v>487</v>
      </c>
      <c r="Q17328">
        <v>600</v>
      </c>
      <c r="R17328">
        <v>40</v>
      </c>
      <c r="S17328" s="1" t="s">
        <v>11726</v>
      </c>
      <c r="T17328" s="1" t="s">
        <v>17581</v>
      </c>
      <c r="U17328" s="1" t="s">
        <v>11090</v>
      </c>
      <c r="V17328">
        <v>-949</v>
      </c>
      <c r="W17328">
        <v>49860</v>
      </c>
      <c r="X17328">
        <v>12858</v>
      </c>
      <c r="Y17328">
        <v>445227</v>
      </c>
      <c r="Z17328">
        <v>80</v>
      </c>
      <c r="AA17328">
        <v>340</v>
      </c>
    </row>
    <row r="17329" spans="1:27" hidden="1" x14ac:dyDescent="0.25">
      <c r="A17329">
        <v>17328</v>
      </c>
      <c r="B17329">
        <v>46</v>
      </c>
      <c r="C17329" s="1" t="s">
        <v>88258</v>
      </c>
      <c r="D17329" s="1" t="s">
        <v>88259</v>
      </c>
      <c r="E17329" s="1" t="s">
        <v>88258</v>
      </c>
      <c r="F17329" s="1" t="s">
        <v>88260</v>
      </c>
      <c r="G17329" s="1" t="s">
        <v>60721</v>
      </c>
      <c r="H17329" s="1" t="s">
        <v>88261</v>
      </c>
      <c r="I17329">
        <v>46310</v>
      </c>
      <c r="J17329">
        <v>72</v>
      </c>
      <c r="K17329">
        <v>46072</v>
      </c>
      <c r="L17329">
        <v>3</v>
      </c>
      <c r="M17329">
        <v>25</v>
      </c>
      <c r="N17329">
        <v>6</v>
      </c>
      <c r="O17329">
        <v>287</v>
      </c>
      <c r="P17329">
        <v>300</v>
      </c>
      <c r="Q17329">
        <v>300</v>
      </c>
      <c r="R17329">
        <v>15</v>
      </c>
      <c r="S17329" s="1" t="s">
        <v>3114</v>
      </c>
      <c r="T17329" s="1" t="s">
        <v>17658</v>
      </c>
      <c r="U17329" s="1" t="s">
        <v>11385</v>
      </c>
      <c r="V17329">
        <v>-1046</v>
      </c>
      <c r="W17329">
        <v>49621</v>
      </c>
      <c r="X17329">
        <v>12342</v>
      </c>
      <c r="Y17329">
        <v>443932</v>
      </c>
      <c r="Z17329">
        <v>150</v>
      </c>
      <c r="AA17329">
        <v>365</v>
      </c>
    </row>
    <row r="17330" spans="1:27" hidden="1" x14ac:dyDescent="0.25">
      <c r="A17330">
        <v>17329</v>
      </c>
      <c r="B17330">
        <v>46</v>
      </c>
      <c r="C17330" s="1" t="s">
        <v>88262</v>
      </c>
      <c r="D17330" s="1" t="s">
        <v>88263</v>
      </c>
      <c r="E17330" s="1" t="s">
        <v>88262</v>
      </c>
      <c r="F17330" s="1" t="s">
        <v>88264</v>
      </c>
      <c r="G17330" s="1" t="s">
        <v>9790</v>
      </c>
      <c r="H17330" s="1" t="s">
        <v>66807</v>
      </c>
      <c r="I17330">
        <v>46260</v>
      </c>
      <c r="J17330">
        <v>179</v>
      </c>
      <c r="K17330">
        <v>46179</v>
      </c>
      <c r="L17330">
        <v>1</v>
      </c>
      <c r="M17330">
        <v>17</v>
      </c>
      <c r="N17330">
        <v>6</v>
      </c>
      <c r="O17330">
        <v>118</v>
      </c>
      <c r="P17330">
        <v>104</v>
      </c>
      <c r="Q17330">
        <v>100</v>
      </c>
      <c r="R17330">
        <v>7</v>
      </c>
      <c r="S17330" s="1" t="s">
        <v>38137</v>
      </c>
      <c r="T17330" s="1" t="s">
        <v>17635</v>
      </c>
      <c r="U17330" s="1" t="s">
        <v>10326</v>
      </c>
      <c r="V17330">
        <v>-667</v>
      </c>
      <c r="W17330">
        <v>49343</v>
      </c>
      <c r="X17330">
        <v>14409</v>
      </c>
      <c r="Y17330">
        <v>442431</v>
      </c>
      <c r="Z17330">
        <v>173</v>
      </c>
      <c r="AA17330">
        <v>339</v>
      </c>
    </row>
    <row r="17331" spans="1:27" hidden="1" x14ac:dyDescent="0.25">
      <c r="A17331">
        <v>17330</v>
      </c>
      <c r="B17331">
        <v>46</v>
      </c>
      <c r="C17331" s="1" t="s">
        <v>88265</v>
      </c>
      <c r="D17331" s="1" t="s">
        <v>88266</v>
      </c>
      <c r="E17331" s="1" t="s">
        <v>88265</v>
      </c>
      <c r="F17331" s="1" t="s">
        <v>88267</v>
      </c>
      <c r="G17331" s="1" t="s">
        <v>88268</v>
      </c>
      <c r="H17331" s="1" t="s">
        <v>88269</v>
      </c>
      <c r="I17331">
        <v>46270</v>
      </c>
      <c r="J17331">
        <v>226</v>
      </c>
      <c r="K17331">
        <v>46226</v>
      </c>
      <c r="L17331">
        <v>2</v>
      </c>
      <c r="M17331">
        <v>8</v>
      </c>
      <c r="N17331">
        <v>6</v>
      </c>
      <c r="O17331">
        <v>214</v>
      </c>
      <c r="P17331">
        <v>200</v>
      </c>
      <c r="Q17331">
        <v>200</v>
      </c>
      <c r="R17331">
        <v>13</v>
      </c>
      <c r="S17331" s="1" t="s">
        <v>6500</v>
      </c>
      <c r="T17331" s="1" t="s">
        <v>18972</v>
      </c>
      <c r="U17331" s="1" t="s">
        <v>11264</v>
      </c>
      <c r="V17331">
        <v>-275</v>
      </c>
      <c r="W17331">
        <v>49664</v>
      </c>
      <c r="X17331">
        <v>20521</v>
      </c>
      <c r="Y17331">
        <v>444151</v>
      </c>
      <c r="Z17331">
        <v>230</v>
      </c>
      <c r="AA17331">
        <v>552</v>
      </c>
    </row>
    <row r="17332" spans="1:27" hidden="1" x14ac:dyDescent="0.25">
      <c r="A17332">
        <v>17331</v>
      </c>
      <c r="B17332">
        <v>46</v>
      </c>
      <c r="C17332" s="1" t="s">
        <v>88270</v>
      </c>
      <c r="D17332" s="1" t="s">
        <v>88271</v>
      </c>
      <c r="E17332" s="1" t="s">
        <v>88270</v>
      </c>
      <c r="F17332" s="1" t="s">
        <v>88272</v>
      </c>
      <c r="G17332" s="1" t="s">
        <v>33990</v>
      </c>
      <c r="H17332" s="1" t="s">
        <v>88273</v>
      </c>
      <c r="I17332">
        <v>46120</v>
      </c>
      <c r="J17332">
        <v>318</v>
      </c>
      <c r="K17332">
        <v>46318</v>
      </c>
      <c r="L17332">
        <v>2</v>
      </c>
      <c r="M17332">
        <v>13</v>
      </c>
      <c r="N17332">
        <v>6</v>
      </c>
      <c r="O17332">
        <v>222</v>
      </c>
      <c r="P17332">
        <v>218</v>
      </c>
      <c r="Q17332">
        <v>200</v>
      </c>
      <c r="R17332">
        <v>16</v>
      </c>
      <c r="S17332" s="1" t="s">
        <v>16226</v>
      </c>
      <c r="T17332" s="1" t="s">
        <v>17619</v>
      </c>
      <c r="U17332" s="1" t="s">
        <v>11178</v>
      </c>
      <c r="V17332">
        <v>-565</v>
      </c>
      <c r="W17332">
        <v>49711</v>
      </c>
      <c r="X17332">
        <v>14942</v>
      </c>
      <c r="Y17332">
        <v>444423</v>
      </c>
      <c r="Z17332">
        <v>306</v>
      </c>
      <c r="AA17332">
        <v>423</v>
      </c>
    </row>
    <row r="17333" spans="1:27" hidden="1" x14ac:dyDescent="0.25">
      <c r="A17333">
        <v>17332</v>
      </c>
      <c r="B17333">
        <v>46</v>
      </c>
      <c r="C17333" s="1" t="s">
        <v>88274</v>
      </c>
      <c r="D17333" s="1" t="s">
        <v>88275</v>
      </c>
      <c r="E17333" s="1" t="s">
        <v>88274</v>
      </c>
      <c r="F17333" s="1" t="s">
        <v>88276</v>
      </c>
      <c r="G17333" s="1" t="s">
        <v>10708</v>
      </c>
      <c r="H17333" s="1" t="s">
        <v>64171</v>
      </c>
      <c r="I17333">
        <v>46230</v>
      </c>
      <c r="J17333">
        <v>140</v>
      </c>
      <c r="K17333">
        <v>46140</v>
      </c>
      <c r="L17333">
        <v>1</v>
      </c>
      <c r="M17333">
        <v>14</v>
      </c>
      <c r="N17333">
        <v>6</v>
      </c>
      <c r="O17333">
        <v>314</v>
      </c>
      <c r="P17333">
        <v>222</v>
      </c>
      <c r="Q17333">
        <v>300</v>
      </c>
      <c r="R17333">
        <v>24</v>
      </c>
      <c r="S17333" s="1" t="s">
        <v>18574</v>
      </c>
      <c r="T17333" s="1" t="s">
        <v>16352</v>
      </c>
      <c r="U17333" s="1" t="s">
        <v>10676</v>
      </c>
      <c r="V17333">
        <v>-884</v>
      </c>
      <c r="W17333">
        <v>49318</v>
      </c>
      <c r="X17333">
        <v>13228</v>
      </c>
      <c r="Y17333">
        <v>442311</v>
      </c>
      <c r="Z17333">
        <v>159</v>
      </c>
      <c r="AA17333">
        <v>278</v>
      </c>
    </row>
    <row r="17334" spans="1:27" hidden="1" x14ac:dyDescent="0.25">
      <c r="A17334">
        <v>17333</v>
      </c>
      <c r="B17334">
        <v>46</v>
      </c>
      <c r="C17334" s="1" t="s">
        <v>88277</v>
      </c>
      <c r="D17334" s="1" t="s">
        <v>46071</v>
      </c>
      <c r="E17334" s="1" t="s">
        <v>46072</v>
      </c>
      <c r="F17334" s="1" t="s">
        <v>46073</v>
      </c>
      <c r="G17334" s="1" t="s">
        <v>1813</v>
      </c>
      <c r="H17334" s="1" t="s">
        <v>34917</v>
      </c>
      <c r="I17334">
        <v>46600</v>
      </c>
      <c r="J17334">
        <v>298</v>
      </c>
      <c r="K17334">
        <v>46298</v>
      </c>
      <c r="L17334">
        <v>3</v>
      </c>
      <c r="M17334">
        <v>20</v>
      </c>
      <c r="N17334">
        <v>6</v>
      </c>
      <c r="O17334">
        <v>571</v>
      </c>
      <c r="P17334">
        <v>464</v>
      </c>
      <c r="Q17334">
        <v>600</v>
      </c>
      <c r="R17334">
        <v>31</v>
      </c>
      <c r="S17334" s="1" t="s">
        <v>2504</v>
      </c>
      <c r="T17334" s="1" t="s">
        <v>17776</v>
      </c>
      <c r="U17334" s="1" t="s">
        <v>13289</v>
      </c>
      <c r="V17334">
        <v>-831</v>
      </c>
      <c r="W17334">
        <v>50019</v>
      </c>
      <c r="X17334">
        <v>13520</v>
      </c>
      <c r="Y17334">
        <v>450101</v>
      </c>
      <c r="Z17334">
        <v>132</v>
      </c>
      <c r="AA17334">
        <v>342</v>
      </c>
    </row>
    <row r="17335" spans="1:27" hidden="1" x14ac:dyDescent="0.25">
      <c r="A17335">
        <v>17334</v>
      </c>
      <c r="B17335">
        <v>46</v>
      </c>
      <c r="C17335" s="1" t="s">
        <v>88278</v>
      </c>
      <c r="D17335" s="1" t="s">
        <v>88279</v>
      </c>
      <c r="E17335" s="1" t="s">
        <v>88280</v>
      </c>
      <c r="F17335" s="1" t="s">
        <v>88281</v>
      </c>
      <c r="G17335" s="1" t="s">
        <v>4597</v>
      </c>
      <c r="H17335" s="1" t="s">
        <v>5996</v>
      </c>
      <c r="I17335">
        <v>46090</v>
      </c>
      <c r="J17335">
        <v>331</v>
      </c>
      <c r="K17335">
        <v>46331</v>
      </c>
      <c r="L17335">
        <v>1</v>
      </c>
      <c r="M17335">
        <v>26</v>
      </c>
      <c r="N17335">
        <v>6</v>
      </c>
      <c r="O17335">
        <v>422</v>
      </c>
      <c r="P17335">
        <v>398</v>
      </c>
      <c r="Q17335">
        <v>400</v>
      </c>
      <c r="R17335">
        <v>23</v>
      </c>
      <c r="S17335" s="1" t="s">
        <v>8638</v>
      </c>
      <c r="T17335" s="1" t="s">
        <v>17564</v>
      </c>
      <c r="U17335" s="1" t="s">
        <v>10119</v>
      </c>
      <c r="V17335">
        <v>-870</v>
      </c>
      <c r="W17335">
        <v>49429</v>
      </c>
      <c r="X17335">
        <v>13314</v>
      </c>
      <c r="Y17335">
        <v>442909</v>
      </c>
      <c r="Z17335">
        <v>110</v>
      </c>
      <c r="AA17335">
        <v>351</v>
      </c>
    </row>
    <row r="17336" spans="1:27" hidden="1" x14ac:dyDescent="0.25">
      <c r="A17336">
        <v>17335</v>
      </c>
      <c r="B17336">
        <v>46</v>
      </c>
      <c r="C17336" s="1" t="s">
        <v>88282</v>
      </c>
      <c r="D17336" s="1" t="s">
        <v>88283</v>
      </c>
      <c r="E17336" s="1" t="s">
        <v>88284</v>
      </c>
      <c r="F17336" s="1" t="s">
        <v>88285</v>
      </c>
      <c r="G17336" s="1" t="s">
        <v>88286</v>
      </c>
      <c r="H17336" s="1" t="s">
        <v>88287</v>
      </c>
      <c r="I17336">
        <v>46310</v>
      </c>
      <c r="J17336">
        <v>253</v>
      </c>
      <c r="K17336">
        <v>46253</v>
      </c>
      <c r="L17336">
        <v>3</v>
      </c>
      <c r="M17336">
        <v>25</v>
      </c>
      <c r="N17336">
        <v>6</v>
      </c>
      <c r="O17336">
        <v>206</v>
      </c>
      <c r="P17336">
        <v>173</v>
      </c>
      <c r="Q17336">
        <v>200</v>
      </c>
      <c r="R17336">
        <v>15</v>
      </c>
      <c r="S17336" s="1" t="s">
        <v>35587</v>
      </c>
      <c r="T17336" s="1" t="s">
        <v>17652</v>
      </c>
      <c r="U17336" s="1" t="s">
        <v>11264</v>
      </c>
      <c r="V17336">
        <v>-973</v>
      </c>
      <c r="W17336">
        <v>49643</v>
      </c>
      <c r="X17336">
        <v>12739</v>
      </c>
      <c r="Y17336">
        <v>444042</v>
      </c>
      <c r="Z17336">
        <v>213</v>
      </c>
      <c r="AA17336">
        <v>384</v>
      </c>
    </row>
    <row r="17337" spans="1:27" hidden="1" x14ac:dyDescent="0.25">
      <c r="A17337">
        <v>17336</v>
      </c>
      <c r="B17337">
        <v>46</v>
      </c>
      <c r="C17337" s="1" t="s">
        <v>88288</v>
      </c>
      <c r="D17337" s="1" t="s">
        <v>88289</v>
      </c>
      <c r="E17337" s="1" t="s">
        <v>88288</v>
      </c>
      <c r="F17337" s="1" t="s">
        <v>88290</v>
      </c>
      <c r="G17337" s="1" t="s">
        <v>461</v>
      </c>
      <c r="H17337" s="1" t="s">
        <v>80500</v>
      </c>
      <c r="I17337">
        <v>46350</v>
      </c>
      <c r="J17337">
        <v>215</v>
      </c>
      <c r="K17337">
        <v>46215</v>
      </c>
      <c r="L17337">
        <v>3</v>
      </c>
      <c r="M17337">
        <v>22</v>
      </c>
      <c r="N17337">
        <v>5</v>
      </c>
      <c r="O17337">
        <v>653</v>
      </c>
      <c r="P17337">
        <v>564</v>
      </c>
      <c r="Q17337">
        <v>700</v>
      </c>
      <c r="R17337">
        <v>33</v>
      </c>
      <c r="S17337" s="1" t="s">
        <v>5045</v>
      </c>
      <c r="T17337" s="1" t="s">
        <v>17652</v>
      </c>
      <c r="U17337" s="1" t="s">
        <v>11577</v>
      </c>
      <c r="V17337">
        <v>-961</v>
      </c>
      <c r="W17337">
        <v>49774</v>
      </c>
      <c r="X17337">
        <v>12819</v>
      </c>
      <c r="Y17337">
        <v>444747</v>
      </c>
      <c r="Z17337">
        <v>125</v>
      </c>
      <c r="AA17337">
        <v>364</v>
      </c>
    </row>
    <row r="17338" spans="1:27" hidden="1" x14ac:dyDescent="0.25">
      <c r="A17338">
        <v>17337</v>
      </c>
      <c r="B17338">
        <v>46</v>
      </c>
      <c r="C17338" s="1" t="s">
        <v>88291</v>
      </c>
      <c r="D17338" s="1" t="s">
        <v>88292</v>
      </c>
      <c r="E17338" s="1" t="s">
        <v>88293</v>
      </c>
      <c r="F17338" s="1" t="s">
        <v>88294</v>
      </c>
      <c r="G17338" s="1" t="s">
        <v>28612</v>
      </c>
      <c r="H17338" s="1" t="s">
        <v>28613</v>
      </c>
      <c r="I17338">
        <v>46400</v>
      </c>
      <c r="J17338">
        <v>286</v>
      </c>
      <c r="K17338">
        <v>46286</v>
      </c>
      <c r="L17338">
        <v>2</v>
      </c>
      <c r="M17338">
        <v>24</v>
      </c>
      <c r="N17338">
        <v>6</v>
      </c>
      <c r="O17338">
        <v>194</v>
      </c>
      <c r="P17338">
        <v>183</v>
      </c>
      <c r="Q17338">
        <v>200</v>
      </c>
      <c r="R17338">
        <v>17</v>
      </c>
      <c r="S17338" s="1" t="s">
        <v>16666</v>
      </c>
      <c r="T17338" s="1" t="s">
        <v>18012</v>
      </c>
      <c r="U17338" s="1" t="s">
        <v>11453</v>
      </c>
      <c r="V17338">
        <v>-444</v>
      </c>
      <c r="W17338">
        <v>49821</v>
      </c>
      <c r="X17338">
        <v>15614</v>
      </c>
      <c r="Y17338">
        <v>445020</v>
      </c>
      <c r="Z17338">
        <v>167</v>
      </c>
      <c r="AA17338">
        <v>473</v>
      </c>
    </row>
    <row r="17339" spans="1:27" hidden="1" x14ac:dyDescent="0.25">
      <c r="A17339">
        <v>17338</v>
      </c>
      <c r="B17339">
        <v>46</v>
      </c>
      <c r="C17339" s="1" t="s">
        <v>88295</v>
      </c>
      <c r="D17339" s="1" t="s">
        <v>88296</v>
      </c>
      <c r="E17339" s="1" t="s">
        <v>88295</v>
      </c>
      <c r="F17339" s="1" t="s">
        <v>88297</v>
      </c>
      <c r="G17339" s="1" t="s">
        <v>42654</v>
      </c>
      <c r="H17339" s="1" t="s">
        <v>88298</v>
      </c>
      <c r="I17339">
        <v>46190</v>
      </c>
      <c r="J17339">
        <v>150</v>
      </c>
      <c r="K17339">
        <v>46150</v>
      </c>
      <c r="L17339">
        <v>2</v>
      </c>
      <c r="M17339">
        <v>30</v>
      </c>
      <c r="N17339">
        <v>6</v>
      </c>
      <c r="O17339">
        <v>65</v>
      </c>
      <c r="P17339">
        <v>83</v>
      </c>
      <c r="Q17339">
        <v>100</v>
      </c>
      <c r="R17339">
        <v>5</v>
      </c>
      <c r="S17339" s="1" t="s">
        <v>26159</v>
      </c>
      <c r="T17339" s="1" t="s">
        <v>21909</v>
      </c>
      <c r="U17339" s="1" t="s">
        <v>11164</v>
      </c>
      <c r="V17339">
        <v>-329</v>
      </c>
      <c r="W17339">
        <v>49956</v>
      </c>
      <c r="X17339">
        <v>20226</v>
      </c>
      <c r="Y17339">
        <v>445736</v>
      </c>
      <c r="Z17339">
        <v>267</v>
      </c>
      <c r="AA17339">
        <v>643</v>
      </c>
    </row>
    <row r="17340" spans="1:27" hidden="1" x14ac:dyDescent="0.25">
      <c r="A17340">
        <v>17339</v>
      </c>
      <c r="B17340">
        <v>46</v>
      </c>
      <c r="C17340" s="1" t="s">
        <v>88299</v>
      </c>
      <c r="D17340" s="1" t="s">
        <v>88300</v>
      </c>
      <c r="E17340" s="1" t="s">
        <v>88301</v>
      </c>
      <c r="F17340" s="1" t="s">
        <v>88302</v>
      </c>
      <c r="G17340" s="1" t="s">
        <v>72775</v>
      </c>
      <c r="H17340" s="1" t="s">
        <v>88303</v>
      </c>
      <c r="I17340">
        <v>46700</v>
      </c>
      <c r="J17340">
        <v>199</v>
      </c>
      <c r="K17340">
        <v>46199</v>
      </c>
      <c r="L17340">
        <v>1</v>
      </c>
      <c r="M17340">
        <v>23</v>
      </c>
      <c r="N17340">
        <v>6</v>
      </c>
      <c r="O17340">
        <v>351</v>
      </c>
      <c r="P17340">
        <v>376</v>
      </c>
      <c r="Q17340">
        <v>400</v>
      </c>
      <c r="R17340">
        <v>16</v>
      </c>
      <c r="S17340" s="1" t="s">
        <v>8488</v>
      </c>
      <c r="T17340" s="1" t="s">
        <v>88304</v>
      </c>
      <c r="U17340" s="1" t="s">
        <v>88305</v>
      </c>
      <c r="V17340">
        <v>-1403</v>
      </c>
      <c r="W17340">
        <v>49491</v>
      </c>
      <c r="X17340">
        <v>10427</v>
      </c>
      <c r="Y17340">
        <v>443230</v>
      </c>
      <c r="Z17340">
        <v>103</v>
      </c>
      <c r="AA17340">
        <v>271</v>
      </c>
    </row>
    <row r="17341" spans="1:27" hidden="1" x14ac:dyDescent="0.25">
      <c r="A17341">
        <v>17340</v>
      </c>
      <c r="B17341">
        <v>46</v>
      </c>
      <c r="C17341" s="1" t="s">
        <v>88306</v>
      </c>
      <c r="D17341" s="1" t="s">
        <v>88307</v>
      </c>
      <c r="E17341" s="1" t="s">
        <v>88306</v>
      </c>
      <c r="F17341" s="1" t="s">
        <v>88308</v>
      </c>
      <c r="G17341" s="1" t="s">
        <v>69</v>
      </c>
      <c r="H17341" s="1" t="s">
        <v>70</v>
      </c>
      <c r="I17341">
        <v>46170</v>
      </c>
      <c r="J17341">
        <v>217</v>
      </c>
      <c r="K17341">
        <v>46217</v>
      </c>
      <c r="L17341">
        <v>1</v>
      </c>
      <c r="M17341">
        <v>5</v>
      </c>
      <c r="N17341">
        <v>6</v>
      </c>
      <c r="O17341">
        <v>477</v>
      </c>
      <c r="P17341">
        <v>352</v>
      </c>
      <c r="Q17341">
        <v>400</v>
      </c>
      <c r="R17341">
        <v>18</v>
      </c>
      <c r="S17341" s="1" t="s">
        <v>19515</v>
      </c>
      <c r="T17341" s="1" t="s">
        <v>17658</v>
      </c>
      <c r="U17341" s="1" t="s">
        <v>9752</v>
      </c>
      <c r="V17341">
        <v>-1036</v>
      </c>
      <c r="W17341">
        <v>49254</v>
      </c>
      <c r="X17341">
        <v>12415</v>
      </c>
      <c r="Y17341">
        <v>441944</v>
      </c>
      <c r="Z17341">
        <v>198</v>
      </c>
      <c r="AA17341">
        <v>325</v>
      </c>
    </row>
    <row r="17342" spans="1:27" hidden="1" x14ac:dyDescent="0.25">
      <c r="A17342">
        <v>17341</v>
      </c>
      <c r="B17342">
        <v>46</v>
      </c>
      <c r="C17342" s="1" t="s">
        <v>88309</v>
      </c>
      <c r="D17342" s="1" t="s">
        <v>88310</v>
      </c>
      <c r="E17342" s="1" t="s">
        <v>88311</v>
      </c>
      <c r="F17342" s="1" t="s">
        <v>88312</v>
      </c>
      <c r="G17342" s="1" t="s">
        <v>88313</v>
      </c>
      <c r="H17342" s="1" t="s">
        <v>88314</v>
      </c>
      <c r="I17342">
        <v>46600</v>
      </c>
      <c r="J17342">
        <v>265</v>
      </c>
      <c r="K17342">
        <v>46265</v>
      </c>
      <c r="L17342">
        <v>3</v>
      </c>
      <c r="M17342">
        <v>20</v>
      </c>
      <c r="N17342">
        <v>6</v>
      </c>
      <c r="O17342">
        <v>355</v>
      </c>
      <c r="P17342">
        <v>361</v>
      </c>
      <c r="Q17342">
        <v>400</v>
      </c>
      <c r="R17342">
        <v>44</v>
      </c>
      <c r="S17342" s="1" t="s">
        <v>1111</v>
      </c>
      <c r="T17342" s="1" t="s">
        <v>17920</v>
      </c>
      <c r="U17342" s="1" t="s">
        <v>11078</v>
      </c>
      <c r="V17342">
        <v>-750</v>
      </c>
      <c r="W17342">
        <v>49934</v>
      </c>
      <c r="X17342">
        <v>13942</v>
      </c>
      <c r="Y17342">
        <v>445627</v>
      </c>
      <c r="Z17342">
        <v>93</v>
      </c>
      <c r="AA17342">
        <v>323</v>
      </c>
    </row>
    <row r="17343" spans="1:27" hidden="1" x14ac:dyDescent="0.25">
      <c r="A17343">
        <v>17342</v>
      </c>
      <c r="B17343">
        <v>46</v>
      </c>
      <c r="C17343" s="1" t="s">
        <v>88315</v>
      </c>
      <c r="D17343" s="1" t="s">
        <v>88316</v>
      </c>
      <c r="E17343" s="1" t="s">
        <v>88317</v>
      </c>
      <c r="F17343" s="1" t="s">
        <v>88318</v>
      </c>
      <c r="G17343" s="1" t="s">
        <v>1855</v>
      </c>
      <c r="H17343" s="1" t="s">
        <v>12416</v>
      </c>
      <c r="I17343">
        <v>46120</v>
      </c>
      <c r="J17343">
        <v>34</v>
      </c>
      <c r="K17343">
        <v>46034</v>
      </c>
      <c r="L17343">
        <v>2</v>
      </c>
      <c r="M17343">
        <v>13</v>
      </c>
      <c r="N17343">
        <v>6</v>
      </c>
      <c r="O17343">
        <v>296</v>
      </c>
      <c r="P17343">
        <v>247</v>
      </c>
      <c r="Q17343">
        <v>300</v>
      </c>
      <c r="R17343">
        <v>22</v>
      </c>
      <c r="S17343" s="1" t="s">
        <v>10907</v>
      </c>
      <c r="T17343" s="1" t="s">
        <v>17853</v>
      </c>
      <c r="U17343" s="1" t="s">
        <v>11369</v>
      </c>
      <c r="V17343">
        <v>-481</v>
      </c>
      <c r="W17343">
        <v>49677</v>
      </c>
      <c r="X17343">
        <v>15412</v>
      </c>
      <c r="Y17343">
        <v>444234</v>
      </c>
      <c r="Z17343">
        <v>336</v>
      </c>
      <c r="AA17343">
        <v>565</v>
      </c>
    </row>
    <row r="17344" spans="1:27" hidden="1" x14ac:dyDescent="0.25">
      <c r="A17344">
        <v>17343</v>
      </c>
      <c r="B17344">
        <v>46</v>
      </c>
      <c r="C17344" s="1" t="s">
        <v>88319</v>
      </c>
      <c r="D17344" s="1" t="s">
        <v>88320</v>
      </c>
      <c r="E17344" s="1" t="s">
        <v>88319</v>
      </c>
      <c r="F17344" s="1" t="s">
        <v>88321</v>
      </c>
      <c r="G17344" s="1" t="s">
        <v>794</v>
      </c>
      <c r="H17344" s="1" t="s">
        <v>88322</v>
      </c>
      <c r="I17344">
        <v>46120</v>
      </c>
      <c r="J17344">
        <v>243</v>
      </c>
      <c r="K17344">
        <v>46243</v>
      </c>
      <c r="L17344">
        <v>2</v>
      </c>
      <c r="M17344">
        <v>13</v>
      </c>
      <c r="N17344">
        <v>6</v>
      </c>
      <c r="O17344">
        <v>230</v>
      </c>
      <c r="P17344">
        <v>196</v>
      </c>
      <c r="Q17344">
        <v>200</v>
      </c>
      <c r="R17344">
        <v>24</v>
      </c>
      <c r="S17344" s="1" t="s">
        <v>18511</v>
      </c>
      <c r="T17344" s="1" t="s">
        <v>88323</v>
      </c>
      <c r="U17344" s="1" t="s">
        <v>88324</v>
      </c>
      <c r="V17344">
        <v>-544</v>
      </c>
      <c r="W17344">
        <v>49720</v>
      </c>
      <c r="X17344">
        <v>15047</v>
      </c>
      <c r="Y17344">
        <v>444453</v>
      </c>
      <c r="Z17344">
        <v>309</v>
      </c>
      <c r="AA17344">
        <v>428</v>
      </c>
    </row>
    <row r="17345" spans="1:27" hidden="1" x14ac:dyDescent="0.25">
      <c r="A17345">
        <v>17344</v>
      </c>
      <c r="B17345">
        <v>46</v>
      </c>
      <c r="C17345" s="1" t="s">
        <v>88325</v>
      </c>
      <c r="D17345" s="1" t="s">
        <v>88326</v>
      </c>
      <c r="E17345" s="1" t="s">
        <v>88325</v>
      </c>
      <c r="F17345" s="1" t="s">
        <v>88327</v>
      </c>
      <c r="G17345" s="1" t="s">
        <v>88328</v>
      </c>
      <c r="H17345" s="1" t="s">
        <v>88329</v>
      </c>
      <c r="I17345">
        <v>46090</v>
      </c>
      <c r="J17345">
        <v>112</v>
      </c>
      <c r="K17345">
        <v>46112</v>
      </c>
      <c r="L17345">
        <v>1</v>
      </c>
      <c r="M17345">
        <v>6</v>
      </c>
      <c r="N17345">
        <v>6</v>
      </c>
      <c r="O17345">
        <v>217</v>
      </c>
      <c r="P17345">
        <v>212</v>
      </c>
      <c r="Q17345">
        <v>200</v>
      </c>
      <c r="R17345">
        <v>15</v>
      </c>
      <c r="S17345" s="1" t="s">
        <v>73027</v>
      </c>
      <c r="T17345" s="1" t="s">
        <v>17581</v>
      </c>
      <c r="U17345" s="1" t="s">
        <v>9423</v>
      </c>
      <c r="V17345">
        <v>-941</v>
      </c>
      <c r="W17345">
        <v>49493</v>
      </c>
      <c r="X17345">
        <v>12922</v>
      </c>
      <c r="Y17345">
        <v>443237</v>
      </c>
      <c r="Z17345">
        <v>203</v>
      </c>
      <c r="AA17345">
        <v>410</v>
      </c>
    </row>
    <row r="17346" spans="1:27" hidden="1" x14ac:dyDescent="0.25">
      <c r="A17346">
        <v>17345</v>
      </c>
      <c r="B17346">
        <v>46</v>
      </c>
      <c r="C17346" s="1" t="s">
        <v>88330</v>
      </c>
      <c r="D17346" s="1" t="s">
        <v>88331</v>
      </c>
      <c r="E17346" s="1" t="s">
        <v>88330</v>
      </c>
      <c r="F17346" s="1" t="s">
        <v>88332</v>
      </c>
      <c r="G17346" s="1" t="s">
        <v>6938</v>
      </c>
      <c r="H17346" s="1" t="s">
        <v>24585</v>
      </c>
      <c r="I17346">
        <v>46120</v>
      </c>
      <c r="J17346">
        <v>242</v>
      </c>
      <c r="K17346">
        <v>46242</v>
      </c>
      <c r="L17346">
        <v>2</v>
      </c>
      <c r="M17346">
        <v>13</v>
      </c>
      <c r="N17346">
        <v>6</v>
      </c>
      <c r="O17346">
        <v>191</v>
      </c>
      <c r="P17346">
        <v>153</v>
      </c>
      <c r="Q17346">
        <v>200</v>
      </c>
      <c r="R17346">
        <v>27</v>
      </c>
      <c r="S17346" s="1" t="s">
        <v>3379</v>
      </c>
      <c r="T17346" s="1" t="s">
        <v>18208</v>
      </c>
      <c r="U17346" s="1" t="s">
        <v>11369</v>
      </c>
      <c r="V17346">
        <v>-508</v>
      </c>
      <c r="W17346">
        <v>49692</v>
      </c>
      <c r="X17346">
        <v>15244</v>
      </c>
      <c r="Y17346">
        <v>444322</v>
      </c>
      <c r="Z17346">
        <v>326</v>
      </c>
      <c r="AA17346">
        <v>435</v>
      </c>
    </row>
    <row r="17347" spans="1:27" hidden="1" x14ac:dyDescent="0.25">
      <c r="A17347">
        <v>17346</v>
      </c>
      <c r="B17347">
        <v>46</v>
      </c>
      <c r="C17347" s="1" t="s">
        <v>88333</v>
      </c>
      <c r="D17347" s="1" t="s">
        <v>88334</v>
      </c>
      <c r="E17347" s="1" t="s">
        <v>88333</v>
      </c>
      <c r="F17347" s="1" t="s">
        <v>88335</v>
      </c>
      <c r="G17347" s="1" t="s">
        <v>782</v>
      </c>
      <c r="H17347" s="1" t="s">
        <v>14813</v>
      </c>
      <c r="I17347">
        <v>46330</v>
      </c>
      <c r="J17347">
        <v>37</v>
      </c>
      <c r="K17347">
        <v>46037</v>
      </c>
      <c r="L17347">
        <v>1</v>
      </c>
      <c r="M17347">
        <v>26</v>
      </c>
      <c r="N17347">
        <v>6</v>
      </c>
      <c r="O17347">
        <v>78</v>
      </c>
      <c r="P17347">
        <v>70</v>
      </c>
      <c r="Q17347">
        <v>100</v>
      </c>
      <c r="R17347">
        <v>9</v>
      </c>
      <c r="S17347" s="1" t="s">
        <v>4655</v>
      </c>
      <c r="T17347" s="1" t="s">
        <v>17738</v>
      </c>
      <c r="U17347" s="1" t="s">
        <v>10119</v>
      </c>
      <c r="V17347">
        <v>-772</v>
      </c>
      <c r="W17347">
        <v>49427</v>
      </c>
      <c r="X17347">
        <v>13831</v>
      </c>
      <c r="Y17347">
        <v>442904</v>
      </c>
      <c r="Z17347">
        <v>120</v>
      </c>
      <c r="AA17347">
        <v>348</v>
      </c>
    </row>
    <row r="17348" spans="1:27" hidden="1" x14ac:dyDescent="0.25">
      <c r="A17348">
        <v>17347</v>
      </c>
      <c r="B17348">
        <v>46</v>
      </c>
      <c r="C17348" s="1" t="s">
        <v>88336</v>
      </c>
      <c r="D17348" s="1" t="s">
        <v>88337</v>
      </c>
      <c r="E17348" s="1" t="s">
        <v>88336</v>
      </c>
      <c r="F17348" s="1" t="s">
        <v>88338</v>
      </c>
      <c r="G17348" s="1" t="s">
        <v>246</v>
      </c>
      <c r="H17348" s="1" t="s">
        <v>42557</v>
      </c>
      <c r="I17348">
        <v>46140</v>
      </c>
      <c r="J17348">
        <v>44</v>
      </c>
      <c r="K17348">
        <v>46044</v>
      </c>
      <c r="L17348">
        <v>1</v>
      </c>
      <c r="M17348">
        <v>19</v>
      </c>
      <c r="N17348">
        <v>6</v>
      </c>
      <c r="O17348">
        <v>575</v>
      </c>
      <c r="P17348">
        <v>533</v>
      </c>
      <c r="Q17348">
        <v>600</v>
      </c>
      <c r="R17348">
        <v>77</v>
      </c>
      <c r="S17348" s="1" t="s">
        <v>6797</v>
      </c>
      <c r="T17348" s="1" t="s">
        <v>17387</v>
      </c>
      <c r="U17348" s="1" t="s">
        <v>10119</v>
      </c>
      <c r="V17348">
        <v>-1087</v>
      </c>
      <c r="W17348">
        <v>49430</v>
      </c>
      <c r="X17348">
        <v>12128</v>
      </c>
      <c r="Y17348">
        <v>442913</v>
      </c>
      <c r="Z17348">
        <v>100</v>
      </c>
      <c r="AA17348">
        <v>271</v>
      </c>
    </row>
    <row r="17349" spans="1:27" hidden="1" x14ac:dyDescent="0.25">
      <c r="A17349">
        <v>17348</v>
      </c>
      <c r="B17349">
        <v>46</v>
      </c>
      <c r="C17349" s="1" t="s">
        <v>88339</v>
      </c>
      <c r="D17349" s="1" t="s">
        <v>88340</v>
      </c>
      <c r="E17349" s="1" t="s">
        <v>88341</v>
      </c>
      <c r="F17349" s="1" t="s">
        <v>88342</v>
      </c>
      <c r="G17349" s="1" t="s">
        <v>426</v>
      </c>
      <c r="H17349" s="1" t="s">
        <v>21847</v>
      </c>
      <c r="I17349">
        <v>46700</v>
      </c>
      <c r="J17349">
        <v>61</v>
      </c>
      <c r="K17349">
        <v>46061</v>
      </c>
      <c r="L17349">
        <v>1</v>
      </c>
      <c r="M17349">
        <v>23</v>
      </c>
      <c r="N17349">
        <v>6</v>
      </c>
      <c r="O17349">
        <v>207</v>
      </c>
      <c r="P17349">
        <v>192</v>
      </c>
      <c r="Q17349">
        <v>200</v>
      </c>
      <c r="R17349">
        <v>17</v>
      </c>
      <c r="S17349" s="1" t="s">
        <v>20757</v>
      </c>
      <c r="T17349" s="1" t="s">
        <v>18556</v>
      </c>
      <c r="U17349" s="1" t="s">
        <v>9423</v>
      </c>
      <c r="V17349">
        <v>-1331</v>
      </c>
      <c r="W17349">
        <v>49510</v>
      </c>
      <c r="X17349">
        <v>10820</v>
      </c>
      <c r="Y17349">
        <v>443333</v>
      </c>
      <c r="Z17349">
        <v>148</v>
      </c>
      <c r="AA17349">
        <v>300</v>
      </c>
    </row>
    <row r="17350" spans="1:27" hidden="1" x14ac:dyDescent="0.25">
      <c r="A17350">
        <v>17349</v>
      </c>
      <c r="B17350">
        <v>46</v>
      </c>
      <c r="C17350" s="1" t="s">
        <v>88343</v>
      </c>
      <c r="D17350" s="1" t="s">
        <v>88344</v>
      </c>
      <c r="E17350" s="1" t="s">
        <v>88343</v>
      </c>
      <c r="F17350" s="1" t="s">
        <v>88345</v>
      </c>
      <c r="G17350" s="1" t="s">
        <v>16513</v>
      </c>
      <c r="H17350" s="1" t="s">
        <v>88346</v>
      </c>
      <c r="I17350">
        <v>46500</v>
      </c>
      <c r="J17350">
        <v>128</v>
      </c>
      <c r="K17350">
        <v>46128</v>
      </c>
      <c r="L17350">
        <v>3</v>
      </c>
      <c r="M17350">
        <v>11</v>
      </c>
      <c r="N17350">
        <v>5</v>
      </c>
      <c r="O17350">
        <v>3537</v>
      </c>
      <c r="P17350">
        <v>3549</v>
      </c>
      <c r="Q17350">
        <v>3500</v>
      </c>
      <c r="R17350">
        <v>61</v>
      </c>
      <c r="S17350" s="1" t="s">
        <v>88347</v>
      </c>
      <c r="T17350" s="1" t="s">
        <v>17587</v>
      </c>
      <c r="U17350" s="1" t="s">
        <v>11624</v>
      </c>
      <c r="V17350">
        <v>-680</v>
      </c>
      <c r="W17350">
        <v>49754</v>
      </c>
      <c r="X17350">
        <v>14330</v>
      </c>
      <c r="Y17350">
        <v>444644</v>
      </c>
      <c r="Z17350">
        <v>220</v>
      </c>
      <c r="AA17350">
        <v>404</v>
      </c>
    </row>
    <row r="17351" spans="1:27" hidden="1" x14ac:dyDescent="0.25">
      <c r="A17351">
        <v>17350</v>
      </c>
      <c r="B17351">
        <v>46</v>
      </c>
      <c r="C17351" s="1" t="s">
        <v>88348</v>
      </c>
      <c r="D17351" s="1" t="s">
        <v>6788</v>
      </c>
      <c r="E17351" s="1" t="s">
        <v>6789</v>
      </c>
      <c r="F17351" s="1" t="s">
        <v>6790</v>
      </c>
      <c r="G17351" s="1" t="s">
        <v>4634</v>
      </c>
      <c r="H17351" s="1" t="s">
        <v>6791</v>
      </c>
      <c r="I17351">
        <v>46320</v>
      </c>
      <c r="J17351">
        <v>292</v>
      </c>
      <c r="K17351">
        <v>46292</v>
      </c>
      <c r="L17351">
        <v>2</v>
      </c>
      <c r="M17351">
        <v>18</v>
      </c>
      <c r="N17351">
        <v>6</v>
      </c>
      <c r="O17351">
        <v>160</v>
      </c>
      <c r="P17351">
        <v>122</v>
      </c>
      <c r="Q17351">
        <v>100</v>
      </c>
      <c r="R17351">
        <v>17</v>
      </c>
      <c r="S17351" s="1" t="s">
        <v>32303</v>
      </c>
      <c r="T17351" s="1" t="s">
        <v>18125</v>
      </c>
      <c r="U17351" s="1" t="s">
        <v>11119</v>
      </c>
      <c r="V17351">
        <v>-546</v>
      </c>
      <c r="W17351">
        <v>49665</v>
      </c>
      <c r="X17351">
        <v>15042</v>
      </c>
      <c r="Y17351">
        <v>444154</v>
      </c>
      <c r="Z17351">
        <v>309</v>
      </c>
      <c r="AA17351">
        <v>392</v>
      </c>
    </row>
    <row r="17352" spans="1:27" hidden="1" x14ac:dyDescent="0.25">
      <c r="A17352">
        <v>17351</v>
      </c>
      <c r="B17352">
        <v>46</v>
      </c>
      <c r="C17352" s="1" t="s">
        <v>88349</v>
      </c>
      <c r="D17352" s="1" t="s">
        <v>88350</v>
      </c>
      <c r="E17352" s="1" t="s">
        <v>88351</v>
      </c>
      <c r="F17352" s="1" t="s">
        <v>88352</v>
      </c>
      <c r="G17352" s="1" t="s">
        <v>88353</v>
      </c>
      <c r="H17352" s="1" t="s">
        <v>88354</v>
      </c>
      <c r="I17352">
        <v>46800</v>
      </c>
      <c r="J17352">
        <v>33</v>
      </c>
      <c r="K17352">
        <v>46033</v>
      </c>
      <c r="L17352">
        <v>1</v>
      </c>
      <c r="M17352">
        <v>21</v>
      </c>
      <c r="N17352">
        <v>6</v>
      </c>
      <c r="O17352">
        <v>179</v>
      </c>
      <c r="P17352">
        <v>181</v>
      </c>
      <c r="Q17352">
        <v>200</v>
      </c>
      <c r="R17352">
        <v>9</v>
      </c>
      <c r="S17352" s="1" t="s">
        <v>11063</v>
      </c>
      <c r="T17352" s="1" t="s">
        <v>17689</v>
      </c>
      <c r="U17352" s="1" t="s">
        <v>10304</v>
      </c>
      <c r="V17352">
        <v>-1321</v>
      </c>
      <c r="W17352">
        <v>49355</v>
      </c>
      <c r="X17352">
        <v>10851</v>
      </c>
      <c r="Y17352">
        <v>442511</v>
      </c>
      <c r="Z17352">
        <v>108</v>
      </c>
      <c r="AA17352">
        <v>292</v>
      </c>
    </row>
    <row r="17353" spans="1:27" hidden="1" x14ac:dyDescent="0.25">
      <c r="A17353">
        <v>17352</v>
      </c>
      <c r="B17353">
        <v>46</v>
      </c>
      <c r="C17353" s="1" t="s">
        <v>88355</v>
      </c>
      <c r="D17353" s="1" t="s">
        <v>88356</v>
      </c>
      <c r="E17353" s="1" t="s">
        <v>88355</v>
      </c>
      <c r="F17353" s="1" t="s">
        <v>88357</v>
      </c>
      <c r="G17353" s="1" t="s">
        <v>232</v>
      </c>
      <c r="H17353" s="1" t="s">
        <v>3967</v>
      </c>
      <c r="I17353">
        <v>46100</v>
      </c>
      <c r="J17353">
        <v>75</v>
      </c>
      <c r="K17353">
        <v>46075</v>
      </c>
      <c r="L17353">
        <v>2</v>
      </c>
      <c r="M17353">
        <v>18</v>
      </c>
      <c r="N17353">
        <v>6</v>
      </c>
      <c r="O17353">
        <v>198</v>
      </c>
      <c r="P17353">
        <v>157</v>
      </c>
      <c r="Q17353">
        <v>200</v>
      </c>
      <c r="R17353">
        <v>12</v>
      </c>
      <c r="S17353" s="1" t="s">
        <v>5926</v>
      </c>
      <c r="T17353" s="1" t="s">
        <v>17853</v>
      </c>
      <c r="U17353" s="1" t="s">
        <v>11052</v>
      </c>
      <c r="V17353">
        <v>-486</v>
      </c>
      <c r="W17353">
        <v>49565</v>
      </c>
      <c r="X17353">
        <v>15357</v>
      </c>
      <c r="Y17353">
        <v>443629</v>
      </c>
      <c r="Z17353">
        <v>163</v>
      </c>
      <c r="AA17353">
        <v>424</v>
      </c>
    </row>
    <row r="17354" spans="1:27" hidden="1" x14ac:dyDescent="0.25">
      <c r="A17354">
        <v>17353</v>
      </c>
      <c r="B17354">
        <v>46</v>
      </c>
      <c r="C17354" s="1" t="s">
        <v>88358</v>
      </c>
      <c r="D17354" s="1" t="s">
        <v>1893</v>
      </c>
      <c r="E17354" s="1" t="s">
        <v>1894</v>
      </c>
      <c r="F17354" s="1" t="s">
        <v>1895</v>
      </c>
      <c r="G17354" s="1" t="s">
        <v>1896</v>
      </c>
      <c r="H17354" s="1" t="s">
        <v>1897</v>
      </c>
      <c r="I17354">
        <v>46260</v>
      </c>
      <c r="J17354">
        <v>20</v>
      </c>
      <c r="K17354">
        <v>46020</v>
      </c>
      <c r="L17354">
        <v>1</v>
      </c>
      <c r="M17354">
        <v>17</v>
      </c>
      <c r="N17354">
        <v>6</v>
      </c>
      <c r="O17354">
        <v>241</v>
      </c>
      <c r="P17354">
        <v>188</v>
      </c>
      <c r="Q17354">
        <v>200</v>
      </c>
      <c r="R17354">
        <v>15</v>
      </c>
      <c r="S17354" s="1" t="s">
        <v>6906</v>
      </c>
      <c r="T17354" s="1" t="s">
        <v>17703</v>
      </c>
      <c r="U17354" s="1" t="s">
        <v>10948</v>
      </c>
      <c r="V17354">
        <v>-604</v>
      </c>
      <c r="W17354">
        <v>49273</v>
      </c>
      <c r="X17354">
        <v>14734</v>
      </c>
      <c r="Y17354">
        <v>442045</v>
      </c>
      <c r="Z17354">
        <v>298</v>
      </c>
      <c r="AA17354">
        <v>396</v>
      </c>
    </row>
    <row r="17355" spans="1:27" hidden="1" x14ac:dyDescent="0.25">
      <c r="A17355">
        <v>17354</v>
      </c>
      <c r="B17355">
        <v>46</v>
      </c>
      <c r="C17355" s="1" t="s">
        <v>88359</v>
      </c>
      <c r="D17355" s="1" t="s">
        <v>88360</v>
      </c>
      <c r="E17355" s="1" t="s">
        <v>88359</v>
      </c>
      <c r="F17355" s="1" t="s">
        <v>88361</v>
      </c>
      <c r="G17355" s="1" t="s">
        <v>47134</v>
      </c>
      <c r="H17355" s="1" t="s">
        <v>47135</v>
      </c>
      <c r="I17355">
        <v>46360</v>
      </c>
      <c r="J17355">
        <v>210</v>
      </c>
      <c r="K17355">
        <v>46210</v>
      </c>
      <c r="L17355">
        <v>1</v>
      </c>
      <c r="M17355">
        <v>16</v>
      </c>
      <c r="N17355">
        <v>6</v>
      </c>
      <c r="O17355">
        <v>74</v>
      </c>
      <c r="P17355">
        <v>62</v>
      </c>
      <c r="Q17355">
        <v>100</v>
      </c>
      <c r="R17355">
        <v>10</v>
      </c>
      <c r="S17355" s="1" t="s">
        <v>4397</v>
      </c>
      <c r="T17355" s="1" t="s">
        <v>17834</v>
      </c>
      <c r="U17355" s="1" t="s">
        <v>9423</v>
      </c>
      <c r="V17355">
        <v>-909</v>
      </c>
      <c r="W17355">
        <v>49514</v>
      </c>
      <c r="X17355">
        <v>13106</v>
      </c>
      <c r="Y17355">
        <v>443345</v>
      </c>
      <c r="Z17355">
        <v>191</v>
      </c>
      <c r="AA17355">
        <v>405</v>
      </c>
    </row>
    <row r="17356" spans="1:27" hidden="1" x14ac:dyDescent="0.25">
      <c r="A17356">
        <v>17355</v>
      </c>
      <c r="B17356">
        <v>46</v>
      </c>
      <c r="C17356" s="1" t="s">
        <v>88362</v>
      </c>
      <c r="D17356" s="1" t="s">
        <v>88363</v>
      </c>
      <c r="E17356" s="1" t="s">
        <v>88362</v>
      </c>
      <c r="F17356" s="1" t="s">
        <v>88364</v>
      </c>
      <c r="G17356" s="1" t="s">
        <v>88365</v>
      </c>
      <c r="H17356" s="1" t="s">
        <v>88366</v>
      </c>
      <c r="I17356">
        <v>46100</v>
      </c>
      <c r="J17356">
        <v>55</v>
      </c>
      <c r="K17356">
        <v>46055</v>
      </c>
      <c r="L17356">
        <v>2</v>
      </c>
      <c r="M17356">
        <v>9</v>
      </c>
      <c r="N17356">
        <v>6</v>
      </c>
      <c r="O17356">
        <v>1092</v>
      </c>
      <c r="P17356">
        <v>990</v>
      </c>
      <c r="Q17356">
        <v>1100</v>
      </c>
      <c r="R17356">
        <v>100</v>
      </c>
      <c r="S17356" s="1" t="s">
        <v>11837</v>
      </c>
      <c r="T17356" s="1" t="s">
        <v>18614</v>
      </c>
      <c r="U17356" s="1" t="s">
        <v>88367</v>
      </c>
      <c r="V17356">
        <v>-297</v>
      </c>
      <c r="W17356">
        <v>49534</v>
      </c>
      <c r="X17356">
        <v>20409</v>
      </c>
      <c r="Y17356">
        <v>443451</v>
      </c>
      <c r="Z17356">
        <v>155</v>
      </c>
      <c r="AA17356">
        <v>369</v>
      </c>
    </row>
    <row r="17357" spans="1:27" hidden="1" x14ac:dyDescent="0.25">
      <c r="A17357">
        <v>17356</v>
      </c>
      <c r="B17357">
        <v>46</v>
      </c>
      <c r="C17357" s="1" t="s">
        <v>88368</v>
      </c>
      <c r="D17357" s="1" t="s">
        <v>88369</v>
      </c>
      <c r="E17357" s="1" t="s">
        <v>88368</v>
      </c>
      <c r="F17357" s="1" t="s">
        <v>88370</v>
      </c>
      <c r="G17357" s="1" t="s">
        <v>85464</v>
      </c>
      <c r="H17357" s="1" t="s">
        <v>9411</v>
      </c>
      <c r="I17357">
        <v>46700</v>
      </c>
      <c r="J17357">
        <v>89</v>
      </c>
      <c r="K17357">
        <v>46089</v>
      </c>
      <c r="L17357">
        <v>1</v>
      </c>
      <c r="M17357">
        <v>23</v>
      </c>
      <c r="N17357">
        <v>6</v>
      </c>
      <c r="O17357">
        <v>960</v>
      </c>
      <c r="P17357">
        <v>885</v>
      </c>
      <c r="Q17357">
        <v>1000</v>
      </c>
      <c r="R17357">
        <v>64</v>
      </c>
      <c r="S17357" s="1" t="s">
        <v>13429</v>
      </c>
      <c r="T17357" s="1" t="s">
        <v>17876</v>
      </c>
      <c r="U17357" s="1" t="s">
        <v>11440</v>
      </c>
      <c r="V17357">
        <v>-1397</v>
      </c>
      <c r="W17357">
        <v>49463</v>
      </c>
      <c r="X17357">
        <v>10447</v>
      </c>
      <c r="Y17357">
        <v>443059</v>
      </c>
      <c r="Z17357">
        <v>65</v>
      </c>
      <c r="AA17357">
        <v>271</v>
      </c>
    </row>
    <row r="17358" spans="1:27" hidden="1" x14ac:dyDescent="0.25">
      <c r="A17358">
        <v>17357</v>
      </c>
      <c r="B17358">
        <v>46</v>
      </c>
      <c r="C17358" s="1" t="s">
        <v>88371</v>
      </c>
      <c r="D17358" s="1" t="s">
        <v>88372</v>
      </c>
      <c r="E17358" s="1" t="s">
        <v>88371</v>
      </c>
      <c r="F17358" s="1" t="s">
        <v>88373</v>
      </c>
      <c r="G17358" s="1" t="s">
        <v>5708</v>
      </c>
      <c r="H17358" s="1" t="s">
        <v>5709</v>
      </c>
      <c r="I17358">
        <v>46500</v>
      </c>
      <c r="J17358">
        <v>193</v>
      </c>
      <c r="K17358">
        <v>46193</v>
      </c>
      <c r="L17358">
        <v>3</v>
      </c>
      <c r="M17358">
        <v>11</v>
      </c>
      <c r="N17358">
        <v>6</v>
      </c>
      <c r="O17358">
        <v>437</v>
      </c>
      <c r="P17358">
        <v>397</v>
      </c>
      <c r="Q17358">
        <v>400</v>
      </c>
      <c r="R17358">
        <v>17</v>
      </c>
      <c r="S17358" s="1" t="s">
        <v>71911</v>
      </c>
      <c r="T17358" s="1" t="s">
        <v>18344</v>
      </c>
      <c r="U17358" s="1" t="s">
        <v>11103</v>
      </c>
      <c r="V17358">
        <v>-699</v>
      </c>
      <c r="W17358">
        <v>49837</v>
      </c>
      <c r="X17358">
        <v>14226</v>
      </c>
      <c r="Y17358">
        <v>445113</v>
      </c>
      <c r="Z17358">
        <v>218</v>
      </c>
      <c r="AA17358">
        <v>430</v>
      </c>
    </row>
    <row r="17359" spans="1:27" hidden="1" x14ac:dyDescent="0.25">
      <c r="A17359">
        <v>17358</v>
      </c>
      <c r="B17359">
        <v>46</v>
      </c>
      <c r="C17359" s="1" t="s">
        <v>88374</v>
      </c>
      <c r="D17359" s="1" t="s">
        <v>88375</v>
      </c>
      <c r="E17359" s="1" t="s">
        <v>88374</v>
      </c>
      <c r="F17359" s="1" t="s">
        <v>88376</v>
      </c>
      <c r="G17359" s="1" t="s">
        <v>1007</v>
      </c>
      <c r="H17359" s="1" t="s">
        <v>1008</v>
      </c>
      <c r="I17359">
        <v>46600</v>
      </c>
      <c r="J17359">
        <v>16</v>
      </c>
      <c r="K17359">
        <v>46016</v>
      </c>
      <c r="L17359">
        <v>3</v>
      </c>
      <c r="M17359">
        <v>20</v>
      </c>
      <c r="N17359">
        <v>6</v>
      </c>
      <c r="O17359">
        <v>409</v>
      </c>
      <c r="P17359">
        <v>325</v>
      </c>
      <c r="Q17359">
        <v>400</v>
      </c>
      <c r="R17359">
        <v>25</v>
      </c>
      <c r="S17359" s="1" t="s">
        <v>20775</v>
      </c>
      <c r="T17359" s="1" t="s">
        <v>17564</v>
      </c>
      <c r="U17359" s="1" t="s">
        <v>11133</v>
      </c>
      <c r="V17359">
        <v>-867</v>
      </c>
      <c r="W17359">
        <v>49914</v>
      </c>
      <c r="X17359">
        <v>13321</v>
      </c>
      <c r="Y17359">
        <v>445523</v>
      </c>
      <c r="Z17359">
        <v>160</v>
      </c>
      <c r="AA17359">
        <v>301</v>
      </c>
    </row>
    <row r="17360" spans="1:27" hidden="1" x14ac:dyDescent="0.25">
      <c r="A17360">
        <v>17359</v>
      </c>
      <c r="B17360">
        <v>46</v>
      </c>
      <c r="C17360" s="1" t="s">
        <v>88377</v>
      </c>
      <c r="D17360" s="1" t="s">
        <v>88378</v>
      </c>
      <c r="E17360" s="1" t="s">
        <v>88379</v>
      </c>
      <c r="F17360" s="1" t="s">
        <v>88380</v>
      </c>
      <c r="G17360" s="1" t="s">
        <v>88381</v>
      </c>
      <c r="H17360" s="1" t="s">
        <v>88382</v>
      </c>
      <c r="I17360">
        <v>46350</v>
      </c>
      <c r="J17360">
        <v>209</v>
      </c>
      <c r="K17360">
        <v>46209</v>
      </c>
      <c r="L17360">
        <v>3</v>
      </c>
      <c r="M17360">
        <v>22</v>
      </c>
      <c r="N17360">
        <v>6</v>
      </c>
      <c r="O17360">
        <v>190</v>
      </c>
      <c r="P17360">
        <v>101</v>
      </c>
      <c r="Q17360">
        <v>200</v>
      </c>
      <c r="R17360">
        <v>24</v>
      </c>
      <c r="S17360" s="1" t="s">
        <v>512</v>
      </c>
      <c r="T17360" s="1" t="s">
        <v>17864</v>
      </c>
      <c r="U17360" s="1" t="s">
        <v>11103</v>
      </c>
      <c r="V17360">
        <v>-1008</v>
      </c>
      <c r="W17360">
        <v>49833</v>
      </c>
      <c r="X17360">
        <v>12544</v>
      </c>
      <c r="Y17360">
        <v>445057</v>
      </c>
      <c r="Z17360">
        <v>86</v>
      </c>
      <c r="AA17360">
        <v>273</v>
      </c>
    </row>
    <row r="17361" spans="1:27" hidden="1" x14ac:dyDescent="0.25">
      <c r="A17361">
        <v>17360</v>
      </c>
      <c r="B17361">
        <v>46</v>
      </c>
      <c r="C17361" s="1" t="s">
        <v>88383</v>
      </c>
      <c r="D17361" s="1" t="s">
        <v>88384</v>
      </c>
      <c r="E17361" s="1" t="s">
        <v>88383</v>
      </c>
      <c r="F17361" s="1" t="s">
        <v>88385</v>
      </c>
      <c r="G17361" s="1" t="s">
        <v>32364</v>
      </c>
      <c r="H17361" s="1" t="s">
        <v>32365</v>
      </c>
      <c r="I17361">
        <v>46090</v>
      </c>
      <c r="J17361">
        <v>149</v>
      </c>
      <c r="K17361">
        <v>46149</v>
      </c>
      <c r="L17361">
        <v>1</v>
      </c>
      <c r="M17361">
        <v>2</v>
      </c>
      <c r="N17361">
        <v>6</v>
      </c>
      <c r="O17361">
        <v>751</v>
      </c>
      <c r="P17361">
        <v>741</v>
      </c>
      <c r="Q17361">
        <v>800</v>
      </c>
      <c r="R17361">
        <v>70</v>
      </c>
      <c r="S17361" s="1" t="s">
        <v>35415</v>
      </c>
      <c r="T17361" s="1" t="s">
        <v>17581</v>
      </c>
      <c r="U17361" s="1" t="s">
        <v>11032</v>
      </c>
      <c r="V17361">
        <v>-941</v>
      </c>
      <c r="W17361">
        <v>49408</v>
      </c>
      <c r="X17361">
        <v>12922</v>
      </c>
      <c r="Y17361">
        <v>442803</v>
      </c>
      <c r="Z17361">
        <v>110</v>
      </c>
      <c r="AA17361">
        <v>331</v>
      </c>
    </row>
    <row r="17362" spans="1:27" hidden="1" x14ac:dyDescent="0.25">
      <c r="A17362">
        <v>17361</v>
      </c>
      <c r="B17362">
        <v>46</v>
      </c>
      <c r="C17362" s="1" t="s">
        <v>88386</v>
      </c>
      <c r="D17362" s="1" t="s">
        <v>88387</v>
      </c>
      <c r="E17362" s="1" t="s">
        <v>88386</v>
      </c>
      <c r="F17362" s="1" t="s">
        <v>88388</v>
      </c>
      <c r="G17362" s="1" t="s">
        <v>29144</v>
      </c>
      <c r="H17362" s="1" t="s">
        <v>88389</v>
      </c>
      <c r="I17362">
        <v>46260</v>
      </c>
      <c r="J17362">
        <v>333</v>
      </c>
      <c r="K17362">
        <v>46333</v>
      </c>
      <c r="L17362">
        <v>1</v>
      </c>
      <c r="M17362">
        <v>17</v>
      </c>
      <c r="N17362">
        <v>6</v>
      </c>
      <c r="O17362">
        <v>167</v>
      </c>
      <c r="P17362">
        <v>159</v>
      </c>
      <c r="Q17362">
        <v>200</v>
      </c>
      <c r="R17362">
        <v>17</v>
      </c>
      <c r="S17362" s="1" t="s">
        <v>3666</v>
      </c>
      <c r="T17362" s="1" t="s">
        <v>17619</v>
      </c>
      <c r="U17362" s="1" t="s">
        <v>8006</v>
      </c>
      <c r="V17362">
        <v>-567</v>
      </c>
      <c r="W17362">
        <v>49265</v>
      </c>
      <c r="X17362">
        <v>14934</v>
      </c>
      <c r="Y17362">
        <v>442020</v>
      </c>
      <c r="Z17362">
        <v>338</v>
      </c>
      <c r="AA17362">
        <v>406</v>
      </c>
    </row>
    <row r="17363" spans="1:27" hidden="1" x14ac:dyDescent="0.25">
      <c r="A17363">
        <v>17362</v>
      </c>
      <c r="B17363">
        <v>46</v>
      </c>
      <c r="C17363" s="1" t="s">
        <v>88390</v>
      </c>
      <c r="D17363" s="1" t="s">
        <v>88391</v>
      </c>
      <c r="E17363" s="1" t="s">
        <v>88390</v>
      </c>
      <c r="F17363" s="1" t="s">
        <v>88392</v>
      </c>
      <c r="G17363" s="1" t="s">
        <v>4114</v>
      </c>
      <c r="H17363" s="1" t="s">
        <v>6022</v>
      </c>
      <c r="I17363">
        <v>46210</v>
      </c>
      <c r="J17363">
        <v>338</v>
      </c>
      <c r="K17363">
        <v>46338</v>
      </c>
      <c r="L17363">
        <v>2</v>
      </c>
      <c r="M17363">
        <v>15</v>
      </c>
      <c r="N17363">
        <v>6</v>
      </c>
      <c r="O17363">
        <v>101</v>
      </c>
      <c r="P17363">
        <v>120</v>
      </c>
      <c r="Q17363">
        <v>100</v>
      </c>
      <c r="R17363">
        <v>13</v>
      </c>
      <c r="S17363" s="1" t="s">
        <v>2484</v>
      </c>
      <c r="T17363" s="1" t="s">
        <v>22032</v>
      </c>
      <c r="U17363" s="1" t="s">
        <v>11577</v>
      </c>
      <c r="V17363">
        <v>-206</v>
      </c>
      <c r="W17363">
        <v>49789</v>
      </c>
      <c r="X17363">
        <v>20903</v>
      </c>
      <c r="Y17363">
        <v>444837</v>
      </c>
      <c r="Z17363">
        <v>510</v>
      </c>
      <c r="AA17363">
        <v>682</v>
      </c>
    </row>
    <row r="17364" spans="1:27" hidden="1" x14ac:dyDescent="0.25">
      <c r="A17364">
        <v>17363</v>
      </c>
      <c r="B17364">
        <v>46</v>
      </c>
      <c r="C17364" s="1" t="s">
        <v>88393</v>
      </c>
      <c r="D17364" s="1" t="s">
        <v>88394</v>
      </c>
      <c r="E17364" s="1" t="s">
        <v>88393</v>
      </c>
      <c r="F17364" s="1" t="s">
        <v>88395</v>
      </c>
      <c r="G17364" s="1" t="s">
        <v>3434</v>
      </c>
      <c r="H17364" s="1" t="s">
        <v>3435</v>
      </c>
      <c r="I17364">
        <v>46310</v>
      </c>
      <c r="J17364">
        <v>219</v>
      </c>
      <c r="K17364">
        <v>46219</v>
      </c>
      <c r="L17364">
        <v>3</v>
      </c>
      <c r="M17364">
        <v>25</v>
      </c>
      <c r="N17364">
        <v>6</v>
      </c>
      <c r="O17364">
        <v>366</v>
      </c>
      <c r="P17364">
        <v>313</v>
      </c>
      <c r="Q17364">
        <v>400</v>
      </c>
      <c r="R17364">
        <v>12</v>
      </c>
      <c r="S17364" s="1" t="s">
        <v>88396</v>
      </c>
      <c r="T17364" s="1" t="s">
        <v>17641</v>
      </c>
      <c r="U17364" s="1" t="s">
        <v>11141</v>
      </c>
      <c r="V17364">
        <v>-1025</v>
      </c>
      <c r="W17364">
        <v>49578</v>
      </c>
      <c r="X17364">
        <v>12452</v>
      </c>
      <c r="Y17364">
        <v>443711</v>
      </c>
      <c r="Z17364">
        <v>188</v>
      </c>
      <c r="AA17364">
        <v>384</v>
      </c>
    </row>
    <row r="17365" spans="1:27" hidden="1" x14ac:dyDescent="0.25">
      <c r="A17365">
        <v>17364</v>
      </c>
      <c r="B17365">
        <v>46</v>
      </c>
      <c r="C17365" s="1" t="s">
        <v>88397</v>
      </c>
      <c r="D17365" s="1" t="s">
        <v>88398</v>
      </c>
      <c r="E17365" s="1" t="s">
        <v>88397</v>
      </c>
      <c r="F17365" s="1" t="s">
        <v>88399</v>
      </c>
      <c r="G17365" s="1" t="s">
        <v>72300</v>
      </c>
      <c r="H17365" s="1" t="s">
        <v>88400</v>
      </c>
      <c r="I17365">
        <v>46210</v>
      </c>
      <c r="J17365">
        <v>160</v>
      </c>
      <c r="K17365">
        <v>46160</v>
      </c>
      <c r="L17365">
        <v>2</v>
      </c>
      <c r="M17365">
        <v>15</v>
      </c>
      <c r="N17365">
        <v>5</v>
      </c>
      <c r="O17365">
        <v>544</v>
      </c>
      <c r="P17365">
        <v>530</v>
      </c>
      <c r="Q17365">
        <v>500</v>
      </c>
      <c r="R17365">
        <v>52</v>
      </c>
      <c r="S17365" s="1" t="s">
        <v>32640</v>
      </c>
      <c r="T17365" s="1" t="s">
        <v>22297</v>
      </c>
      <c r="U17365" s="1" t="s">
        <v>11577</v>
      </c>
      <c r="V17365">
        <v>-287</v>
      </c>
      <c r="W17365">
        <v>49778</v>
      </c>
      <c r="X17365">
        <v>20441</v>
      </c>
      <c r="Y17365">
        <v>444759</v>
      </c>
      <c r="Z17365">
        <v>549</v>
      </c>
      <c r="AA17365">
        <v>694</v>
      </c>
    </row>
    <row r="17366" spans="1:27" hidden="1" x14ac:dyDescent="0.25">
      <c r="A17366">
        <v>17365</v>
      </c>
      <c r="B17366">
        <v>46</v>
      </c>
      <c r="C17366" s="1" t="s">
        <v>88401</v>
      </c>
      <c r="D17366" s="1" t="s">
        <v>88402</v>
      </c>
      <c r="E17366" s="1" t="s">
        <v>88403</v>
      </c>
      <c r="F17366" s="1" t="s">
        <v>88404</v>
      </c>
      <c r="G17366" s="1" t="s">
        <v>10256</v>
      </c>
      <c r="H17366" s="1" t="s">
        <v>88405</v>
      </c>
      <c r="I17366">
        <v>46200</v>
      </c>
      <c r="J17366">
        <v>293</v>
      </c>
      <c r="K17366">
        <v>46293</v>
      </c>
      <c r="L17366">
        <v>3</v>
      </c>
      <c r="M17366">
        <v>28</v>
      </c>
      <c r="N17366">
        <v>6</v>
      </c>
      <c r="O17366">
        <v>503</v>
      </c>
      <c r="P17366">
        <v>474</v>
      </c>
      <c r="Q17366">
        <v>500</v>
      </c>
      <c r="R17366">
        <v>58</v>
      </c>
      <c r="S17366" s="1" t="s">
        <v>67842</v>
      </c>
      <c r="T17366" s="1" t="s">
        <v>17564</v>
      </c>
      <c r="U17366" s="1" t="s">
        <v>11111</v>
      </c>
      <c r="V17366">
        <v>-858</v>
      </c>
      <c r="W17366">
        <v>49867</v>
      </c>
      <c r="X17366">
        <v>13351</v>
      </c>
      <c r="Y17366">
        <v>445249</v>
      </c>
      <c r="Z17366">
        <v>80</v>
      </c>
      <c r="AA17366">
        <v>298</v>
      </c>
    </row>
    <row r="17367" spans="1:27" hidden="1" x14ac:dyDescent="0.25">
      <c r="A17367">
        <v>17366</v>
      </c>
      <c r="B17367">
        <v>46</v>
      </c>
      <c r="C17367" s="1" t="s">
        <v>88406</v>
      </c>
      <c r="D17367" s="1" t="s">
        <v>88407</v>
      </c>
      <c r="E17367" s="1" t="s">
        <v>88408</v>
      </c>
      <c r="F17367" s="1" t="s">
        <v>88409</v>
      </c>
      <c r="G17367" s="1" t="s">
        <v>88410</v>
      </c>
      <c r="H17367" s="1" t="s">
        <v>88411</v>
      </c>
      <c r="I17367">
        <v>46700</v>
      </c>
      <c r="J17367">
        <v>336</v>
      </c>
      <c r="K17367">
        <v>46336</v>
      </c>
      <c r="L17367">
        <v>1</v>
      </c>
      <c r="M17367">
        <v>23</v>
      </c>
      <c r="N17367">
        <v>6</v>
      </c>
      <c r="O17367">
        <v>380</v>
      </c>
      <c r="P17367">
        <v>323</v>
      </c>
      <c r="Q17367">
        <v>400</v>
      </c>
      <c r="R17367">
        <v>48</v>
      </c>
      <c r="S17367" s="1" t="s">
        <v>1987</v>
      </c>
      <c r="T17367" s="1" t="s">
        <v>88412</v>
      </c>
      <c r="U17367" s="1" t="s">
        <v>88413</v>
      </c>
      <c r="V17367">
        <v>-1388</v>
      </c>
      <c r="W17367">
        <v>49434</v>
      </c>
      <c r="X17367">
        <v>10513</v>
      </c>
      <c r="Y17367">
        <v>442927</v>
      </c>
      <c r="Z17367">
        <v>67</v>
      </c>
      <c r="AA17367">
        <v>269</v>
      </c>
    </row>
    <row r="17368" spans="1:27" hidden="1" x14ac:dyDescent="0.25">
      <c r="A17368">
        <v>17367</v>
      </c>
      <c r="B17368">
        <v>46</v>
      </c>
      <c r="C17368" s="1" t="s">
        <v>88414</v>
      </c>
      <c r="D17368" s="1" t="s">
        <v>88415</v>
      </c>
      <c r="E17368" s="1" t="s">
        <v>88414</v>
      </c>
      <c r="F17368" s="1" t="s">
        <v>88416</v>
      </c>
      <c r="G17368" s="1" t="s">
        <v>1191</v>
      </c>
      <c r="H17368" s="1" t="s">
        <v>31390</v>
      </c>
      <c r="I17368">
        <v>46090</v>
      </c>
      <c r="J17368">
        <v>335</v>
      </c>
      <c r="K17368">
        <v>46335</v>
      </c>
      <c r="L17368">
        <v>1</v>
      </c>
      <c r="M17368">
        <v>19</v>
      </c>
      <c r="N17368">
        <v>6</v>
      </c>
      <c r="O17368">
        <v>392</v>
      </c>
      <c r="P17368">
        <v>306</v>
      </c>
      <c r="Q17368">
        <v>400</v>
      </c>
      <c r="R17368">
        <v>16</v>
      </c>
      <c r="S17368" s="1" t="s">
        <v>43986</v>
      </c>
      <c r="T17368" s="1" t="s">
        <v>18108</v>
      </c>
      <c r="U17368" s="1" t="s">
        <v>9747</v>
      </c>
      <c r="V17368">
        <v>-1132</v>
      </c>
      <c r="W17368">
        <v>49324</v>
      </c>
      <c r="X17368">
        <v>11905</v>
      </c>
      <c r="Y17368">
        <v>442328</v>
      </c>
      <c r="Z17368">
        <v>199</v>
      </c>
      <c r="AA17368">
        <v>339</v>
      </c>
    </row>
    <row r="17369" spans="1:27" hidden="1" x14ac:dyDescent="0.25">
      <c r="A17369">
        <v>17368</v>
      </c>
      <c r="B17369">
        <v>46</v>
      </c>
      <c r="C17369" s="1" t="s">
        <v>88417</v>
      </c>
      <c r="D17369" s="1" t="s">
        <v>88418</v>
      </c>
      <c r="E17369" s="1" t="s">
        <v>88417</v>
      </c>
      <c r="F17369" s="1" t="s">
        <v>88419</v>
      </c>
      <c r="G17369" s="1" t="s">
        <v>88420</v>
      </c>
      <c r="H17369" s="1" t="s">
        <v>88421</v>
      </c>
      <c r="I17369">
        <v>46320</v>
      </c>
      <c r="J17369">
        <v>90</v>
      </c>
      <c r="K17369">
        <v>46090</v>
      </c>
      <c r="L17369">
        <v>2</v>
      </c>
      <c r="M17369">
        <v>18</v>
      </c>
      <c r="N17369">
        <v>6</v>
      </c>
      <c r="O17369">
        <v>129</v>
      </c>
      <c r="P17369">
        <v>127</v>
      </c>
      <c r="Q17369">
        <v>100</v>
      </c>
      <c r="R17369">
        <v>4</v>
      </c>
      <c r="S17369" s="1" t="s">
        <v>88422</v>
      </c>
      <c r="T17369" s="1" t="s">
        <v>17759</v>
      </c>
      <c r="U17369" s="1" t="s">
        <v>11385</v>
      </c>
      <c r="V17369">
        <v>-625</v>
      </c>
      <c r="W17369">
        <v>49641</v>
      </c>
      <c r="X17369">
        <v>14628</v>
      </c>
      <c r="Y17369">
        <v>444036</v>
      </c>
      <c r="Z17369">
        <v>287</v>
      </c>
      <c r="AA17369">
        <v>393</v>
      </c>
    </row>
    <row r="17370" spans="1:27" hidden="1" x14ac:dyDescent="0.25">
      <c r="A17370">
        <v>17369</v>
      </c>
      <c r="B17370">
        <v>46</v>
      </c>
      <c r="C17370" s="1" t="s">
        <v>88423</v>
      </c>
      <c r="D17370" s="1" t="s">
        <v>88424</v>
      </c>
      <c r="E17370" s="1" t="s">
        <v>88423</v>
      </c>
      <c r="F17370" s="1" t="s">
        <v>88425</v>
      </c>
      <c r="G17370" s="1" t="s">
        <v>17993</v>
      </c>
      <c r="H17370" s="1" t="s">
        <v>17994</v>
      </c>
      <c r="I17370">
        <v>46110</v>
      </c>
      <c r="J17370">
        <v>28</v>
      </c>
      <c r="K17370">
        <v>46028</v>
      </c>
      <c r="L17370">
        <v>3</v>
      </c>
      <c r="M17370">
        <v>29</v>
      </c>
      <c r="N17370">
        <v>6</v>
      </c>
      <c r="O17370">
        <v>1072</v>
      </c>
      <c r="P17370">
        <v>827</v>
      </c>
      <c r="Q17370">
        <v>1000</v>
      </c>
      <c r="R17370">
        <v>76</v>
      </c>
      <c r="S17370" s="1" t="s">
        <v>3175</v>
      </c>
      <c r="T17370" s="1" t="s">
        <v>17635</v>
      </c>
      <c r="U17370" s="1" t="s">
        <v>11164</v>
      </c>
      <c r="V17370">
        <v>-670</v>
      </c>
      <c r="W17370">
        <v>49938</v>
      </c>
      <c r="X17370">
        <v>14402</v>
      </c>
      <c r="Y17370">
        <v>445638</v>
      </c>
      <c r="Z17370">
        <v>111</v>
      </c>
      <c r="AA17370">
        <v>228</v>
      </c>
    </row>
    <row r="17371" spans="1:27" hidden="1" x14ac:dyDescent="0.25">
      <c r="A17371">
        <v>17370</v>
      </c>
      <c r="B17371">
        <v>46</v>
      </c>
      <c r="C17371" s="1" t="s">
        <v>88426</v>
      </c>
      <c r="D17371" s="1" t="s">
        <v>88427</v>
      </c>
      <c r="E17371" s="1" t="s">
        <v>88426</v>
      </c>
      <c r="F17371" s="1" t="s">
        <v>88428</v>
      </c>
      <c r="G17371" s="1" t="s">
        <v>13935</v>
      </c>
      <c r="H17371" s="1" t="s">
        <v>88429</v>
      </c>
      <c r="I17371">
        <v>46340</v>
      </c>
      <c r="J17371">
        <v>297</v>
      </c>
      <c r="K17371">
        <v>46297</v>
      </c>
      <c r="L17371">
        <v>3</v>
      </c>
      <c r="M17371">
        <v>27</v>
      </c>
      <c r="N17371">
        <v>5</v>
      </c>
      <c r="O17371">
        <v>1263</v>
      </c>
      <c r="P17371">
        <v>1069</v>
      </c>
      <c r="Q17371">
        <v>1200</v>
      </c>
      <c r="R17371">
        <v>42</v>
      </c>
      <c r="S17371" s="1" t="s">
        <v>1710</v>
      </c>
      <c r="T17371" s="1" t="s">
        <v>17596</v>
      </c>
      <c r="U17371" s="1" t="s">
        <v>11264</v>
      </c>
      <c r="V17371">
        <v>-1191</v>
      </c>
      <c r="W17371">
        <v>49646</v>
      </c>
      <c r="X17371">
        <v>11553</v>
      </c>
      <c r="Y17371">
        <v>444052</v>
      </c>
      <c r="Z17371">
        <v>124</v>
      </c>
      <c r="AA17371">
        <v>307</v>
      </c>
    </row>
    <row r="17372" spans="1:27" hidden="1" x14ac:dyDescent="0.25">
      <c r="A17372">
        <v>17371</v>
      </c>
      <c r="B17372">
        <v>46</v>
      </c>
      <c r="C17372" s="1" t="s">
        <v>88430</v>
      </c>
      <c r="D17372" s="1" t="s">
        <v>88431</v>
      </c>
      <c r="E17372" s="1" t="s">
        <v>88432</v>
      </c>
      <c r="F17372" s="1" t="s">
        <v>88433</v>
      </c>
      <c r="G17372" s="1" t="s">
        <v>82576</v>
      </c>
      <c r="H17372" s="1" t="s">
        <v>88434</v>
      </c>
      <c r="I17372">
        <v>46120</v>
      </c>
      <c r="J17372">
        <v>279</v>
      </c>
      <c r="K17372">
        <v>46279</v>
      </c>
      <c r="L17372">
        <v>2</v>
      </c>
      <c r="M17372">
        <v>13</v>
      </c>
      <c r="N17372">
        <v>6</v>
      </c>
      <c r="O17372">
        <v>230</v>
      </c>
      <c r="P17372">
        <v>239</v>
      </c>
      <c r="Q17372">
        <v>200</v>
      </c>
      <c r="R17372">
        <v>17</v>
      </c>
      <c r="S17372" s="1" t="s">
        <v>45736</v>
      </c>
      <c r="T17372" s="1" t="s">
        <v>18012</v>
      </c>
      <c r="U17372" s="1" t="s">
        <v>11286</v>
      </c>
      <c r="V17372">
        <v>-432</v>
      </c>
      <c r="W17372">
        <v>49715</v>
      </c>
      <c r="X17372">
        <v>15651</v>
      </c>
      <c r="Y17372">
        <v>444436</v>
      </c>
      <c r="Z17372">
        <v>368</v>
      </c>
      <c r="AA17372">
        <v>601</v>
      </c>
    </row>
    <row r="17373" spans="1:27" hidden="1" x14ac:dyDescent="0.25">
      <c r="A17373">
        <v>17372</v>
      </c>
      <c r="B17373">
        <v>46</v>
      </c>
      <c r="C17373" s="1" t="s">
        <v>88435</v>
      </c>
      <c r="D17373" s="1" t="s">
        <v>88436</v>
      </c>
      <c r="E17373" s="1" t="s">
        <v>88437</v>
      </c>
      <c r="F17373" s="1" t="s">
        <v>88438</v>
      </c>
      <c r="G17373" s="1" t="s">
        <v>88439</v>
      </c>
      <c r="H17373" s="1" t="s">
        <v>88440</v>
      </c>
      <c r="I17373">
        <v>46170</v>
      </c>
      <c r="J17373">
        <v>63</v>
      </c>
      <c r="K17373">
        <v>46063</v>
      </c>
      <c r="L17373">
        <v>1</v>
      </c>
      <c r="M17373">
        <v>5</v>
      </c>
      <c r="N17373">
        <v>5</v>
      </c>
      <c r="O17373">
        <v>1847</v>
      </c>
      <c r="P17373">
        <v>1851</v>
      </c>
      <c r="Q17373">
        <v>1900</v>
      </c>
      <c r="R17373">
        <v>25</v>
      </c>
      <c r="S17373" s="1" t="s">
        <v>88441</v>
      </c>
      <c r="T17373" s="1" t="s">
        <v>88442</v>
      </c>
      <c r="U17373" s="1" t="s">
        <v>88443</v>
      </c>
      <c r="V17373">
        <v>-1093</v>
      </c>
      <c r="W17373">
        <v>49188</v>
      </c>
      <c r="X17373">
        <v>12111</v>
      </c>
      <c r="Y17373">
        <v>441608</v>
      </c>
      <c r="Z17373">
        <v>108</v>
      </c>
      <c r="AA17373">
        <v>295</v>
      </c>
    </row>
    <row r="17374" spans="1:27" hidden="1" x14ac:dyDescent="0.25">
      <c r="A17374">
        <v>17373</v>
      </c>
      <c r="B17374">
        <v>46</v>
      </c>
      <c r="C17374" s="1" t="s">
        <v>88444</v>
      </c>
      <c r="D17374" s="1" t="s">
        <v>11728</v>
      </c>
      <c r="E17374" s="1" t="s">
        <v>11729</v>
      </c>
      <c r="F17374" s="1" t="s">
        <v>11730</v>
      </c>
      <c r="G17374" s="1" t="s">
        <v>11731</v>
      </c>
      <c r="H17374" s="1" t="s">
        <v>11732</v>
      </c>
      <c r="I17374">
        <v>46120</v>
      </c>
      <c r="J17374">
        <v>260</v>
      </c>
      <c r="K17374">
        <v>46260</v>
      </c>
      <c r="L17374">
        <v>2</v>
      </c>
      <c r="M17374">
        <v>13</v>
      </c>
      <c r="N17374">
        <v>6</v>
      </c>
      <c r="O17374">
        <v>191</v>
      </c>
      <c r="P17374">
        <v>163</v>
      </c>
      <c r="Q17374">
        <v>200</v>
      </c>
      <c r="R17374">
        <v>16</v>
      </c>
      <c r="S17374" s="1" t="s">
        <v>362</v>
      </c>
      <c r="T17374" s="1" t="s">
        <v>21896</v>
      </c>
      <c r="U17374" s="1" t="s">
        <v>11369</v>
      </c>
      <c r="V17374">
        <v>-371</v>
      </c>
      <c r="W17374">
        <v>49693</v>
      </c>
      <c r="X17374">
        <v>20009</v>
      </c>
      <c r="Y17374">
        <v>444324</v>
      </c>
      <c r="Z17374">
        <v>361</v>
      </c>
      <c r="AA17374">
        <v>612</v>
      </c>
    </row>
    <row r="17375" spans="1:27" hidden="1" x14ac:dyDescent="0.25">
      <c r="A17375">
        <v>17374</v>
      </c>
      <c r="B17375">
        <v>46</v>
      </c>
      <c r="C17375" s="1" t="s">
        <v>88445</v>
      </c>
      <c r="D17375" s="1" t="s">
        <v>88446</v>
      </c>
      <c r="E17375" s="1" t="s">
        <v>88447</v>
      </c>
      <c r="F17375" s="1" t="s">
        <v>88448</v>
      </c>
      <c r="G17375" s="1" t="s">
        <v>88449</v>
      </c>
      <c r="H17375" s="1" t="s">
        <v>88450</v>
      </c>
      <c r="I17375">
        <v>46230</v>
      </c>
      <c r="J17375">
        <v>26</v>
      </c>
      <c r="K17375">
        <v>46026</v>
      </c>
      <c r="L17375">
        <v>1</v>
      </c>
      <c r="M17375">
        <v>14</v>
      </c>
      <c r="N17375">
        <v>6</v>
      </c>
      <c r="O17375">
        <v>109</v>
      </c>
      <c r="P17375">
        <v>105</v>
      </c>
      <c r="Q17375">
        <v>100</v>
      </c>
      <c r="R17375">
        <v>12</v>
      </c>
      <c r="S17375" s="1" t="s">
        <v>18565</v>
      </c>
      <c r="T17375" s="1" t="s">
        <v>17920</v>
      </c>
      <c r="U17375" s="1" t="s">
        <v>9835</v>
      </c>
      <c r="V17375">
        <v>-782</v>
      </c>
      <c r="W17375">
        <v>49203</v>
      </c>
      <c r="X17375">
        <v>13757</v>
      </c>
      <c r="Y17375">
        <v>441657</v>
      </c>
      <c r="Z17375">
        <v>215</v>
      </c>
      <c r="AA17375">
        <v>339</v>
      </c>
    </row>
    <row r="17376" spans="1:27" hidden="1" x14ac:dyDescent="0.25">
      <c r="A17376">
        <v>17375</v>
      </c>
      <c r="B17376">
        <v>46</v>
      </c>
      <c r="C17376" s="1" t="s">
        <v>88451</v>
      </c>
      <c r="D17376" s="1" t="s">
        <v>88452</v>
      </c>
      <c r="E17376" s="1" t="s">
        <v>88451</v>
      </c>
      <c r="F17376" s="1" t="s">
        <v>88453</v>
      </c>
      <c r="G17376" s="1" t="s">
        <v>35717</v>
      </c>
      <c r="H17376" s="1" t="s">
        <v>88454</v>
      </c>
      <c r="I17376">
        <v>46320</v>
      </c>
      <c r="J17376">
        <v>237</v>
      </c>
      <c r="K17376">
        <v>46237</v>
      </c>
      <c r="L17376">
        <v>2</v>
      </c>
      <c r="M17376">
        <v>18</v>
      </c>
      <c r="N17376">
        <v>6</v>
      </c>
      <c r="O17376">
        <v>296</v>
      </c>
      <c r="P17376">
        <v>272</v>
      </c>
      <c r="Q17376">
        <v>300</v>
      </c>
      <c r="R17376">
        <v>23</v>
      </c>
      <c r="S17376" s="1" t="s">
        <v>14541</v>
      </c>
      <c r="T17376" s="1" t="s">
        <v>17853</v>
      </c>
      <c r="U17376" s="1" t="s">
        <v>7962</v>
      </c>
      <c r="V17376">
        <v>-468</v>
      </c>
      <c r="W17376">
        <v>49616</v>
      </c>
      <c r="X17376">
        <v>15454</v>
      </c>
      <c r="Y17376">
        <v>443917</v>
      </c>
      <c r="Z17376">
        <v>282</v>
      </c>
      <c r="AA17376">
        <v>388</v>
      </c>
    </row>
    <row r="17377" spans="1:27" hidden="1" x14ac:dyDescent="0.25">
      <c r="A17377">
        <v>17376</v>
      </c>
      <c r="B17377">
        <v>46</v>
      </c>
      <c r="C17377" s="1" t="s">
        <v>88455</v>
      </c>
      <c r="D17377" s="1" t="s">
        <v>47914</v>
      </c>
      <c r="E17377" s="1" t="s">
        <v>47915</v>
      </c>
      <c r="F17377" s="1" t="s">
        <v>47916</v>
      </c>
      <c r="G17377" s="1" t="s">
        <v>8089</v>
      </c>
      <c r="H17377" s="1" t="s">
        <v>8090</v>
      </c>
      <c r="I17377">
        <v>46120</v>
      </c>
      <c r="J17377">
        <v>195</v>
      </c>
      <c r="K17377">
        <v>46195</v>
      </c>
      <c r="L17377">
        <v>2</v>
      </c>
      <c r="M17377">
        <v>13</v>
      </c>
      <c r="N17377">
        <v>6</v>
      </c>
      <c r="O17377">
        <v>368</v>
      </c>
      <c r="P17377">
        <v>364</v>
      </c>
      <c r="Q17377">
        <v>400</v>
      </c>
      <c r="R17377">
        <v>28</v>
      </c>
      <c r="S17377" s="1" t="s">
        <v>1680</v>
      </c>
      <c r="T17377" s="1" t="s">
        <v>88456</v>
      </c>
      <c r="U17377" s="1" t="s">
        <v>88457</v>
      </c>
      <c r="V17377">
        <v>-446</v>
      </c>
      <c r="W17377">
        <v>49771</v>
      </c>
      <c r="X17377">
        <v>15607</v>
      </c>
      <c r="Y17377">
        <v>444738</v>
      </c>
      <c r="Z17377">
        <v>316</v>
      </c>
      <c r="AA17377">
        <v>603</v>
      </c>
    </row>
    <row r="17378" spans="1:27" hidden="1" x14ac:dyDescent="0.25">
      <c r="A17378">
        <v>17377</v>
      </c>
      <c r="B17378">
        <v>46</v>
      </c>
      <c r="C17378" s="1" t="s">
        <v>88458</v>
      </c>
      <c r="D17378" s="1" t="s">
        <v>88459</v>
      </c>
      <c r="E17378" s="1" t="s">
        <v>88458</v>
      </c>
      <c r="F17378" s="1" t="s">
        <v>88460</v>
      </c>
      <c r="G17378" s="1" t="s">
        <v>88461</v>
      </c>
      <c r="H17378" s="1" t="s">
        <v>88462</v>
      </c>
      <c r="I17378">
        <v>46500</v>
      </c>
      <c r="J17378">
        <v>317</v>
      </c>
      <c r="K17378">
        <v>46317</v>
      </c>
      <c r="L17378">
        <v>3</v>
      </c>
      <c r="M17378">
        <v>11</v>
      </c>
      <c r="N17378">
        <v>6</v>
      </c>
      <c r="O17378">
        <v>496</v>
      </c>
      <c r="P17378">
        <v>418</v>
      </c>
      <c r="Q17378">
        <v>500</v>
      </c>
      <c r="R17378">
        <v>38</v>
      </c>
      <c r="S17378" s="1" t="s">
        <v>26159</v>
      </c>
      <c r="T17378" s="1" t="s">
        <v>17796</v>
      </c>
      <c r="U17378" s="1" t="s">
        <v>11362</v>
      </c>
      <c r="V17378">
        <v>-645</v>
      </c>
      <c r="W17378">
        <v>49801</v>
      </c>
      <c r="X17378">
        <v>14523</v>
      </c>
      <c r="Y17378">
        <v>444916</v>
      </c>
      <c r="Z17378">
        <v>319</v>
      </c>
      <c r="AA17378">
        <v>426</v>
      </c>
    </row>
    <row r="17379" spans="1:27" hidden="1" x14ac:dyDescent="0.25">
      <c r="A17379">
        <v>17378</v>
      </c>
      <c r="B17379">
        <v>46</v>
      </c>
      <c r="C17379" s="1" t="s">
        <v>88463</v>
      </c>
      <c r="D17379" s="1" t="s">
        <v>33876</v>
      </c>
      <c r="E17379" s="1" t="s">
        <v>33877</v>
      </c>
      <c r="F17379" s="1" t="s">
        <v>33878</v>
      </c>
      <c r="G17379" s="1" t="s">
        <v>32868</v>
      </c>
      <c r="H17379" s="1" t="s">
        <v>32869</v>
      </c>
      <c r="I17379">
        <v>46600</v>
      </c>
      <c r="J17379">
        <v>106</v>
      </c>
      <c r="K17379">
        <v>46106</v>
      </c>
      <c r="L17379">
        <v>3</v>
      </c>
      <c r="M17379">
        <v>20</v>
      </c>
      <c r="N17379">
        <v>6</v>
      </c>
      <c r="O17379">
        <v>275</v>
      </c>
      <c r="P17379">
        <v>276</v>
      </c>
      <c r="Q17379">
        <v>300</v>
      </c>
      <c r="R17379">
        <v>14</v>
      </c>
      <c r="S17379" s="1" t="s">
        <v>31141</v>
      </c>
      <c r="T17379" s="1" t="s">
        <v>17920</v>
      </c>
      <c r="U17379" s="1" t="s">
        <v>11133</v>
      </c>
      <c r="V17379">
        <v>-758</v>
      </c>
      <c r="W17379">
        <v>49906</v>
      </c>
      <c r="X17379">
        <v>13917</v>
      </c>
      <c r="Y17379">
        <v>445457</v>
      </c>
      <c r="Z17379">
        <v>90</v>
      </c>
      <c r="AA17379">
        <v>345</v>
      </c>
    </row>
    <row r="17380" spans="1:27" hidden="1" x14ac:dyDescent="0.25">
      <c r="A17380">
        <v>17379</v>
      </c>
      <c r="B17380">
        <v>46</v>
      </c>
      <c r="C17380" s="1" t="s">
        <v>88464</v>
      </c>
      <c r="D17380" s="1" t="s">
        <v>88465</v>
      </c>
      <c r="E17380" s="1" t="s">
        <v>88464</v>
      </c>
      <c r="F17380" s="1" t="s">
        <v>88466</v>
      </c>
      <c r="G17380" s="1" t="s">
        <v>38265</v>
      </c>
      <c r="H17380" s="1" t="s">
        <v>88467</v>
      </c>
      <c r="I17380">
        <v>46500</v>
      </c>
      <c r="J17380">
        <v>3</v>
      </c>
      <c r="K17380">
        <v>46003</v>
      </c>
      <c r="L17380">
        <v>3</v>
      </c>
      <c r="M17380">
        <v>11</v>
      </c>
      <c r="N17380">
        <v>6</v>
      </c>
      <c r="O17380">
        <v>733</v>
      </c>
      <c r="P17380">
        <v>572</v>
      </c>
      <c r="Q17380">
        <v>700</v>
      </c>
      <c r="R17380">
        <v>56</v>
      </c>
      <c r="S17380" s="1" t="s">
        <v>1837</v>
      </c>
      <c r="T17380" s="1" t="s">
        <v>18344</v>
      </c>
      <c r="U17380" s="1" t="s">
        <v>11453</v>
      </c>
      <c r="V17380">
        <v>-715</v>
      </c>
      <c r="W17380">
        <v>49808</v>
      </c>
      <c r="X17380">
        <v>14134</v>
      </c>
      <c r="Y17380">
        <v>444937</v>
      </c>
      <c r="Z17380">
        <v>249</v>
      </c>
      <c r="AA17380">
        <v>419</v>
      </c>
    </row>
    <row r="17381" spans="1:27" hidden="1" x14ac:dyDescent="0.25">
      <c r="A17381">
        <v>17380</v>
      </c>
      <c r="B17381">
        <v>46</v>
      </c>
      <c r="C17381" s="1" t="s">
        <v>88468</v>
      </c>
      <c r="D17381" s="1" t="s">
        <v>88469</v>
      </c>
      <c r="E17381" s="1" t="s">
        <v>88468</v>
      </c>
      <c r="F17381" s="1" t="s">
        <v>88470</v>
      </c>
      <c r="G17381" s="1" t="s">
        <v>88471</v>
      </c>
      <c r="H17381" s="1" t="s">
        <v>88472</v>
      </c>
      <c r="I17381">
        <v>46320</v>
      </c>
      <c r="J17381">
        <v>133</v>
      </c>
      <c r="K17381">
        <v>46133</v>
      </c>
      <c r="L17381">
        <v>2</v>
      </c>
      <c r="M17381">
        <v>18</v>
      </c>
      <c r="N17381">
        <v>6</v>
      </c>
      <c r="O17381">
        <v>179</v>
      </c>
      <c r="P17381">
        <v>158</v>
      </c>
      <c r="Q17381">
        <v>200</v>
      </c>
      <c r="R17381">
        <v>19</v>
      </c>
      <c r="S17381" s="1" t="s">
        <v>1016</v>
      </c>
      <c r="T17381" s="1" t="s">
        <v>17670</v>
      </c>
      <c r="U17381" s="1" t="s">
        <v>11385</v>
      </c>
      <c r="V17381">
        <v>-456</v>
      </c>
      <c r="W17381">
        <v>49639</v>
      </c>
      <c r="X17381">
        <v>15533</v>
      </c>
      <c r="Y17381">
        <v>444030</v>
      </c>
      <c r="Z17381">
        <v>267</v>
      </c>
      <c r="AA17381">
        <v>444</v>
      </c>
    </row>
    <row r="17382" spans="1:27" hidden="1" x14ac:dyDescent="0.25">
      <c r="A17382">
        <v>17381</v>
      </c>
      <c r="B17382">
        <v>46</v>
      </c>
      <c r="C17382" s="1" t="s">
        <v>88473</v>
      </c>
      <c r="D17382" s="1" t="s">
        <v>88474</v>
      </c>
      <c r="E17382" s="1" t="s">
        <v>88473</v>
      </c>
      <c r="F17382" s="1" t="s">
        <v>88475</v>
      </c>
      <c r="G17382" s="1" t="s">
        <v>523</v>
      </c>
      <c r="H17382" s="1" t="s">
        <v>88476</v>
      </c>
      <c r="I17382">
        <v>46150</v>
      </c>
      <c r="J17382">
        <v>46</v>
      </c>
      <c r="K17382">
        <v>46046</v>
      </c>
      <c r="L17382">
        <v>1</v>
      </c>
      <c r="M17382">
        <v>6</v>
      </c>
      <c r="N17382">
        <v>6</v>
      </c>
      <c r="O17382">
        <v>465</v>
      </c>
      <c r="P17382">
        <v>383</v>
      </c>
      <c r="Q17382">
        <v>400</v>
      </c>
      <c r="R17382">
        <v>61</v>
      </c>
      <c r="S17382" s="1" t="s">
        <v>12904</v>
      </c>
      <c r="T17382" s="1" t="s">
        <v>18023</v>
      </c>
      <c r="U17382" s="1" t="s">
        <v>11440</v>
      </c>
      <c r="V17382">
        <v>-1051</v>
      </c>
      <c r="W17382">
        <v>49473</v>
      </c>
      <c r="X17382">
        <v>12327</v>
      </c>
      <c r="Y17382">
        <v>443133</v>
      </c>
      <c r="Z17382">
        <v>139</v>
      </c>
      <c r="AA17382">
        <v>324</v>
      </c>
    </row>
    <row r="17383" spans="1:27" hidden="1" x14ac:dyDescent="0.25">
      <c r="A17383">
        <v>17382</v>
      </c>
      <c r="B17383">
        <v>46</v>
      </c>
      <c r="C17383" s="1" t="s">
        <v>88477</v>
      </c>
      <c r="D17383" s="1" t="s">
        <v>88478</v>
      </c>
      <c r="E17383" s="1" t="s">
        <v>88477</v>
      </c>
      <c r="F17383" s="1" t="s">
        <v>88479</v>
      </c>
      <c r="G17383" s="1" t="s">
        <v>2534</v>
      </c>
      <c r="H17383" s="1" t="s">
        <v>18608</v>
      </c>
      <c r="I17383">
        <v>46100</v>
      </c>
      <c r="J17383">
        <v>53</v>
      </c>
      <c r="K17383">
        <v>46053</v>
      </c>
      <c r="L17383">
        <v>2</v>
      </c>
      <c r="M17383">
        <v>9</v>
      </c>
      <c r="N17383">
        <v>6</v>
      </c>
      <c r="O17383">
        <v>446</v>
      </c>
      <c r="P17383">
        <v>244</v>
      </c>
      <c r="Q17383">
        <v>400</v>
      </c>
      <c r="R17383">
        <v>55</v>
      </c>
      <c r="S17383" s="1" t="s">
        <v>2719</v>
      </c>
      <c r="T17383" s="1" t="s">
        <v>21896</v>
      </c>
      <c r="U17383" s="1" t="s">
        <v>11677</v>
      </c>
      <c r="V17383">
        <v>-377</v>
      </c>
      <c r="W17383">
        <v>49604</v>
      </c>
      <c r="X17383">
        <v>15951</v>
      </c>
      <c r="Y17383">
        <v>443836</v>
      </c>
      <c r="Z17383">
        <v>192</v>
      </c>
      <c r="AA17383">
        <v>400</v>
      </c>
    </row>
    <row r="17384" spans="1:27" hidden="1" x14ac:dyDescent="0.25">
      <c r="A17384">
        <v>17383</v>
      </c>
      <c r="B17384">
        <v>46</v>
      </c>
      <c r="C17384" s="1" t="s">
        <v>88480</v>
      </c>
      <c r="D17384" s="1" t="s">
        <v>30860</v>
      </c>
      <c r="E17384" s="1" t="s">
        <v>30861</v>
      </c>
      <c r="F17384" s="1" t="s">
        <v>30862</v>
      </c>
      <c r="G17384" s="1" t="s">
        <v>19841</v>
      </c>
      <c r="H17384" s="1" t="s">
        <v>30863</v>
      </c>
      <c r="I17384">
        <v>46500</v>
      </c>
      <c r="J17384">
        <v>235</v>
      </c>
      <c r="K17384">
        <v>46235</v>
      </c>
      <c r="L17384">
        <v>2</v>
      </c>
      <c r="M17384">
        <v>18</v>
      </c>
      <c r="N17384">
        <v>6</v>
      </c>
      <c r="O17384">
        <v>172</v>
      </c>
      <c r="P17384">
        <v>143</v>
      </c>
      <c r="Q17384">
        <v>200</v>
      </c>
      <c r="R17384">
        <v>13</v>
      </c>
      <c r="S17384" s="1" t="s">
        <v>13232</v>
      </c>
      <c r="T17384" s="1" t="s">
        <v>17587</v>
      </c>
      <c r="U17384" s="1" t="s">
        <v>11119</v>
      </c>
      <c r="V17384">
        <v>-686</v>
      </c>
      <c r="W17384">
        <v>49667</v>
      </c>
      <c r="X17384">
        <v>14309</v>
      </c>
      <c r="Y17384">
        <v>444201</v>
      </c>
      <c r="Z17384">
        <v>312</v>
      </c>
      <c r="AA17384">
        <v>396</v>
      </c>
    </row>
    <row r="17385" spans="1:27" hidden="1" x14ac:dyDescent="0.25">
      <c r="A17385">
        <v>17384</v>
      </c>
      <c r="B17385">
        <v>46</v>
      </c>
      <c r="C17385" s="1" t="s">
        <v>88481</v>
      </c>
      <c r="D17385" s="1" t="s">
        <v>88482</v>
      </c>
      <c r="E17385" s="1" t="s">
        <v>88483</v>
      </c>
      <c r="F17385" s="1" t="s">
        <v>88484</v>
      </c>
      <c r="G17385" s="1" t="s">
        <v>88485</v>
      </c>
      <c r="H17385" s="1" t="s">
        <v>88486</v>
      </c>
      <c r="I17385">
        <v>46240</v>
      </c>
      <c r="J17385">
        <v>291</v>
      </c>
      <c r="K17385">
        <v>46291</v>
      </c>
      <c r="L17385">
        <v>3</v>
      </c>
      <c r="M17385">
        <v>12</v>
      </c>
      <c r="N17385">
        <v>6</v>
      </c>
      <c r="O17385">
        <v>47</v>
      </c>
      <c r="P17385">
        <v>43</v>
      </c>
      <c r="Q17385">
        <v>100</v>
      </c>
      <c r="R17385">
        <v>7</v>
      </c>
      <c r="S17385" s="1" t="s">
        <v>9969</v>
      </c>
      <c r="T17385" s="1" t="s">
        <v>16352</v>
      </c>
      <c r="U17385" s="1" t="s">
        <v>11052</v>
      </c>
      <c r="V17385">
        <v>-871</v>
      </c>
      <c r="W17385">
        <v>49562</v>
      </c>
      <c r="X17385">
        <v>13310</v>
      </c>
      <c r="Y17385">
        <v>443622</v>
      </c>
      <c r="Z17385">
        <v>236</v>
      </c>
      <c r="AA17385">
        <v>435</v>
      </c>
    </row>
    <row r="17386" spans="1:27" hidden="1" x14ac:dyDescent="0.25">
      <c r="A17386">
        <v>17385</v>
      </c>
      <c r="B17386">
        <v>46</v>
      </c>
      <c r="C17386" s="1" t="s">
        <v>88487</v>
      </c>
      <c r="D17386" s="1" t="s">
        <v>88488</v>
      </c>
      <c r="E17386" s="1" t="s">
        <v>88487</v>
      </c>
      <c r="F17386" s="1" t="s">
        <v>88489</v>
      </c>
      <c r="G17386" s="1" t="s">
        <v>198</v>
      </c>
      <c r="H17386" s="1" t="s">
        <v>17117</v>
      </c>
      <c r="I17386">
        <v>46320</v>
      </c>
      <c r="J17386">
        <v>306</v>
      </c>
      <c r="K17386">
        <v>46306</v>
      </c>
      <c r="L17386">
        <v>2</v>
      </c>
      <c r="M17386">
        <v>18</v>
      </c>
      <c r="N17386">
        <v>6</v>
      </c>
      <c r="O17386">
        <v>79</v>
      </c>
      <c r="P17386">
        <v>80</v>
      </c>
      <c r="Q17386">
        <v>100</v>
      </c>
      <c r="R17386">
        <v>10</v>
      </c>
      <c r="S17386" s="1" t="s">
        <v>49232</v>
      </c>
      <c r="T17386" s="1" t="s">
        <v>18208</v>
      </c>
      <c r="U17386" s="1" t="s">
        <v>11119</v>
      </c>
      <c r="V17386">
        <v>-530</v>
      </c>
      <c r="W17386">
        <v>49663</v>
      </c>
      <c r="X17386">
        <v>15135</v>
      </c>
      <c r="Y17386">
        <v>444147</v>
      </c>
      <c r="Z17386">
        <v>305</v>
      </c>
      <c r="AA17386">
        <v>421</v>
      </c>
    </row>
    <row r="17387" spans="1:27" hidden="1" x14ac:dyDescent="0.25">
      <c r="A17387">
        <v>17386</v>
      </c>
      <c r="B17387">
        <v>46</v>
      </c>
      <c r="C17387" s="1" t="s">
        <v>88490</v>
      </c>
      <c r="D17387" s="1" t="s">
        <v>46263</v>
      </c>
      <c r="E17387" s="1" t="s">
        <v>46264</v>
      </c>
      <c r="F17387" s="1" t="s">
        <v>46265</v>
      </c>
      <c r="G17387" s="1" t="s">
        <v>46266</v>
      </c>
      <c r="H17387" s="1" t="s">
        <v>46267</v>
      </c>
      <c r="I17387">
        <v>46100</v>
      </c>
      <c r="J17387">
        <v>288</v>
      </c>
      <c r="K17387">
        <v>46288</v>
      </c>
      <c r="L17387">
        <v>2</v>
      </c>
      <c r="M17387">
        <v>8</v>
      </c>
      <c r="N17387">
        <v>6</v>
      </c>
      <c r="O17387">
        <v>199</v>
      </c>
      <c r="P17387">
        <v>198</v>
      </c>
      <c r="Q17387">
        <v>200</v>
      </c>
      <c r="R17387">
        <v>15</v>
      </c>
      <c r="S17387" s="1" t="s">
        <v>18442</v>
      </c>
      <c r="T17387" s="1" t="s">
        <v>17880</v>
      </c>
      <c r="U17387" s="1" t="s">
        <v>11385</v>
      </c>
      <c r="V17387">
        <v>-321</v>
      </c>
      <c r="W17387">
        <v>49637</v>
      </c>
      <c r="X17387">
        <v>20251</v>
      </c>
      <c r="Y17387">
        <v>444024</v>
      </c>
      <c r="Z17387">
        <v>260</v>
      </c>
      <c r="AA17387">
        <v>526</v>
      </c>
    </row>
    <row r="17388" spans="1:27" hidden="1" x14ac:dyDescent="0.25">
      <c r="A17388">
        <v>17387</v>
      </c>
      <c r="B17388">
        <v>46</v>
      </c>
      <c r="C17388" s="1" t="s">
        <v>88491</v>
      </c>
      <c r="D17388" s="1" t="s">
        <v>88492</v>
      </c>
      <c r="E17388" s="1" t="s">
        <v>88491</v>
      </c>
      <c r="F17388" s="1" t="s">
        <v>88493</v>
      </c>
      <c r="G17388" s="1" t="s">
        <v>6168</v>
      </c>
      <c r="H17388" s="1" t="s">
        <v>88494</v>
      </c>
      <c r="I17388">
        <v>46400</v>
      </c>
      <c r="J17388">
        <v>115</v>
      </c>
      <c r="K17388">
        <v>46115</v>
      </c>
      <c r="L17388">
        <v>2</v>
      </c>
      <c r="M17388">
        <v>24</v>
      </c>
      <c r="N17388">
        <v>6</v>
      </c>
      <c r="O17388">
        <v>198</v>
      </c>
      <c r="P17388">
        <v>190</v>
      </c>
      <c r="Q17388">
        <v>200</v>
      </c>
      <c r="R17388">
        <v>16</v>
      </c>
      <c r="S17388" s="1" t="s">
        <v>2796</v>
      </c>
      <c r="T17388" s="1" t="s">
        <v>18012</v>
      </c>
      <c r="U17388" s="1" t="s">
        <v>11090</v>
      </c>
      <c r="V17388">
        <v>-442</v>
      </c>
      <c r="W17388">
        <v>49865</v>
      </c>
      <c r="X17388">
        <v>15621</v>
      </c>
      <c r="Y17388">
        <v>445241</v>
      </c>
      <c r="Z17388">
        <v>170</v>
      </c>
      <c r="AA17388">
        <v>542</v>
      </c>
    </row>
    <row r="17389" spans="1:27" hidden="1" x14ac:dyDescent="0.25">
      <c r="A17389">
        <v>17388</v>
      </c>
      <c r="B17389">
        <v>46</v>
      </c>
      <c r="C17389" s="1" t="s">
        <v>88495</v>
      </c>
      <c r="D17389" s="1" t="s">
        <v>9650</v>
      </c>
      <c r="E17389" s="1" t="s">
        <v>9651</v>
      </c>
      <c r="F17389" s="1" t="s">
        <v>9652</v>
      </c>
      <c r="G17389" s="1" t="s">
        <v>9653</v>
      </c>
      <c r="H17389" s="1" t="s">
        <v>9654</v>
      </c>
      <c r="I17389">
        <v>46250</v>
      </c>
      <c r="J17389">
        <v>250</v>
      </c>
      <c r="K17389">
        <v>46250</v>
      </c>
      <c r="L17389">
        <v>1</v>
      </c>
      <c r="M17389">
        <v>7</v>
      </c>
      <c r="N17389">
        <v>6</v>
      </c>
      <c r="O17389">
        <v>80</v>
      </c>
      <c r="P17389">
        <v>80</v>
      </c>
      <c r="Q17389">
        <v>100</v>
      </c>
      <c r="R17389">
        <v>9</v>
      </c>
      <c r="S17389" s="1" t="s">
        <v>4667</v>
      </c>
      <c r="T17389" s="1" t="s">
        <v>88496</v>
      </c>
      <c r="U17389" s="1" t="s">
        <v>88497</v>
      </c>
      <c r="V17389">
        <v>-1309</v>
      </c>
      <c r="W17389">
        <v>49563</v>
      </c>
      <c r="X17389">
        <v>10930</v>
      </c>
      <c r="Y17389">
        <v>443625</v>
      </c>
      <c r="Z17389">
        <v>193</v>
      </c>
      <c r="AA17389">
        <v>299</v>
      </c>
    </row>
    <row r="17390" spans="1:27" hidden="1" x14ac:dyDescent="0.25">
      <c r="A17390">
        <v>17389</v>
      </c>
      <c r="B17390">
        <v>46</v>
      </c>
      <c r="C17390" s="1" t="s">
        <v>88498</v>
      </c>
      <c r="D17390" s="1" t="s">
        <v>88499</v>
      </c>
      <c r="E17390" s="1" t="s">
        <v>88500</v>
      </c>
      <c r="F17390" s="1" t="s">
        <v>88501</v>
      </c>
      <c r="G17390" s="1" t="s">
        <v>88502</v>
      </c>
      <c r="H17390" s="1" t="s">
        <v>88503</v>
      </c>
      <c r="I17390">
        <v>46400</v>
      </c>
      <c r="J17390">
        <v>339</v>
      </c>
      <c r="K17390">
        <v>46339</v>
      </c>
      <c r="L17390">
        <v>2</v>
      </c>
      <c r="M17390">
        <v>24</v>
      </c>
      <c r="N17390">
        <v>6</v>
      </c>
      <c r="O17390">
        <v>318</v>
      </c>
      <c r="P17390">
        <v>250</v>
      </c>
      <c r="Q17390">
        <v>300</v>
      </c>
      <c r="R17390">
        <v>25</v>
      </c>
      <c r="S17390" s="1" t="s">
        <v>3459</v>
      </c>
      <c r="T17390" s="1" t="s">
        <v>88504</v>
      </c>
      <c r="U17390" s="1" t="s">
        <v>88505</v>
      </c>
      <c r="V17390">
        <v>-529</v>
      </c>
      <c r="W17390">
        <v>49804</v>
      </c>
      <c r="X17390">
        <v>15139</v>
      </c>
      <c r="Y17390">
        <v>444924</v>
      </c>
      <c r="Z17390">
        <v>251</v>
      </c>
      <c r="AA17390">
        <v>605</v>
      </c>
    </row>
    <row r="17391" spans="1:27" hidden="1" x14ac:dyDescent="0.25">
      <c r="A17391">
        <v>17390</v>
      </c>
      <c r="B17391">
        <v>46</v>
      </c>
      <c r="C17391" s="1" t="s">
        <v>88506</v>
      </c>
      <c r="D17391" s="1" t="s">
        <v>31306</v>
      </c>
      <c r="E17391" s="1" t="s">
        <v>31307</v>
      </c>
      <c r="F17391" s="1" t="s">
        <v>31308</v>
      </c>
      <c r="G17391" s="1" t="s">
        <v>13116</v>
      </c>
      <c r="H17391" s="1" t="s">
        <v>13117</v>
      </c>
      <c r="I17391">
        <v>46240</v>
      </c>
      <c r="J17391">
        <v>323</v>
      </c>
      <c r="K17391">
        <v>46323</v>
      </c>
      <c r="L17391">
        <v>3</v>
      </c>
      <c r="M17391">
        <v>25</v>
      </c>
      <c r="N17391">
        <v>6</v>
      </c>
      <c r="O17391">
        <v>76</v>
      </c>
      <c r="P17391">
        <v>66</v>
      </c>
      <c r="Q17391">
        <v>100</v>
      </c>
      <c r="R17391">
        <v>11</v>
      </c>
      <c r="S17391" s="1" t="s">
        <v>28796</v>
      </c>
      <c r="T17391" s="1" t="s">
        <v>18143</v>
      </c>
      <c r="U17391" s="1" t="s">
        <v>11047</v>
      </c>
      <c r="V17391">
        <v>-930</v>
      </c>
      <c r="W17391">
        <v>49548</v>
      </c>
      <c r="X17391">
        <v>12959</v>
      </c>
      <c r="Y17391">
        <v>443536</v>
      </c>
      <c r="Z17391">
        <v>292</v>
      </c>
      <c r="AA17391">
        <v>421</v>
      </c>
    </row>
    <row r="17392" spans="1:27" hidden="1" x14ac:dyDescent="0.25">
      <c r="A17392">
        <v>17391</v>
      </c>
      <c r="B17392">
        <v>46</v>
      </c>
      <c r="C17392" s="1" t="s">
        <v>88507</v>
      </c>
      <c r="D17392" s="1" t="s">
        <v>88508</v>
      </c>
      <c r="E17392" s="1" t="s">
        <v>88509</v>
      </c>
      <c r="F17392" s="1" t="s">
        <v>88510</v>
      </c>
      <c r="G17392" s="1" t="s">
        <v>88511</v>
      </c>
      <c r="H17392" s="1" t="s">
        <v>88512</v>
      </c>
      <c r="I17392">
        <v>46130</v>
      </c>
      <c r="J17392">
        <v>29</v>
      </c>
      <c r="K17392">
        <v>46029</v>
      </c>
      <c r="L17392">
        <v>2</v>
      </c>
      <c r="M17392">
        <v>1</v>
      </c>
      <c r="N17392">
        <v>6</v>
      </c>
      <c r="O17392">
        <v>1906</v>
      </c>
      <c r="P17392">
        <v>1988</v>
      </c>
      <c r="Q17392">
        <v>1900</v>
      </c>
      <c r="R17392">
        <v>525</v>
      </c>
      <c r="S17392" s="1" t="s">
        <v>5664</v>
      </c>
      <c r="T17392" s="1" t="s">
        <v>18125</v>
      </c>
      <c r="U17392" s="1" t="s">
        <v>11078</v>
      </c>
      <c r="V17392">
        <v>-544</v>
      </c>
      <c r="W17392">
        <v>49920</v>
      </c>
      <c r="X17392">
        <v>15050</v>
      </c>
      <c r="Y17392">
        <v>445541</v>
      </c>
      <c r="Z17392">
        <v>125</v>
      </c>
      <c r="AA17392">
        <v>265</v>
      </c>
    </row>
    <row r="17393" spans="1:27" hidden="1" x14ac:dyDescent="0.25">
      <c r="A17393">
        <v>17392</v>
      </c>
      <c r="B17393">
        <v>46</v>
      </c>
      <c r="C17393" s="1" t="s">
        <v>88513</v>
      </c>
      <c r="D17393" s="1" t="s">
        <v>88514</v>
      </c>
      <c r="E17393" s="1" t="s">
        <v>88515</v>
      </c>
      <c r="F17393" s="1" t="s">
        <v>88516</v>
      </c>
      <c r="G17393" s="1" t="s">
        <v>8526</v>
      </c>
      <c r="H17393" s="1" t="s">
        <v>8527</v>
      </c>
      <c r="I17393">
        <v>46090</v>
      </c>
      <c r="J17393">
        <v>340</v>
      </c>
      <c r="K17393">
        <v>46340</v>
      </c>
      <c r="L17393">
        <v>1</v>
      </c>
      <c r="M17393">
        <v>6</v>
      </c>
      <c r="N17393">
        <v>6</v>
      </c>
      <c r="O17393">
        <v>355</v>
      </c>
      <c r="P17393">
        <v>292</v>
      </c>
      <c r="Q17393">
        <v>300</v>
      </c>
      <c r="R17393">
        <v>41</v>
      </c>
      <c r="S17393" s="1" t="s">
        <v>5525</v>
      </c>
      <c r="T17393" s="1" t="s">
        <v>17864</v>
      </c>
      <c r="U17393" s="1" t="s">
        <v>11440</v>
      </c>
      <c r="V17393">
        <v>-981</v>
      </c>
      <c r="W17393">
        <v>49471</v>
      </c>
      <c r="X17393">
        <v>12714</v>
      </c>
      <c r="Y17393">
        <v>443125</v>
      </c>
      <c r="Z17393">
        <v>154</v>
      </c>
      <c r="AA17393">
        <v>361</v>
      </c>
    </row>
    <row r="17394" spans="1:27" hidden="1" x14ac:dyDescent="0.25">
      <c r="A17394">
        <v>17393</v>
      </c>
      <c r="B17394">
        <v>46</v>
      </c>
      <c r="C17394" s="1" t="s">
        <v>88517</v>
      </c>
      <c r="D17394" s="1" t="s">
        <v>88518</v>
      </c>
      <c r="E17394" s="1" t="s">
        <v>88519</v>
      </c>
      <c r="F17394" s="1" t="s">
        <v>88520</v>
      </c>
      <c r="G17394" s="1" t="s">
        <v>88521</v>
      </c>
      <c r="H17394" s="1" t="s">
        <v>88522</v>
      </c>
      <c r="I17394">
        <v>46210</v>
      </c>
      <c r="J17394">
        <v>282</v>
      </c>
      <c r="K17394">
        <v>46282</v>
      </c>
      <c r="L17394">
        <v>2</v>
      </c>
      <c r="M17394">
        <v>15</v>
      </c>
      <c r="N17394">
        <v>6</v>
      </c>
      <c r="O17394">
        <v>88</v>
      </c>
      <c r="P17394">
        <v>84</v>
      </c>
      <c r="Q17394">
        <v>100</v>
      </c>
      <c r="R17394">
        <v>11</v>
      </c>
      <c r="S17394" s="1" t="s">
        <v>1987</v>
      </c>
      <c r="T17394" s="1" t="s">
        <v>1999</v>
      </c>
      <c r="U17394" s="1" t="s">
        <v>11233</v>
      </c>
      <c r="V17394">
        <v>-351</v>
      </c>
      <c r="W17394">
        <v>49741</v>
      </c>
      <c r="X17394">
        <v>20113</v>
      </c>
      <c r="Y17394">
        <v>444601</v>
      </c>
      <c r="Z17394">
        <v>347</v>
      </c>
      <c r="AA17394">
        <v>608</v>
      </c>
    </row>
    <row r="17395" spans="1:27" hidden="1" x14ac:dyDescent="0.25">
      <c r="A17395">
        <v>17394</v>
      </c>
      <c r="B17395">
        <v>46</v>
      </c>
      <c r="C17395" s="1" t="s">
        <v>88523</v>
      </c>
      <c r="D17395" s="1" t="s">
        <v>88524</v>
      </c>
      <c r="E17395" s="1" t="s">
        <v>88525</v>
      </c>
      <c r="F17395" s="1" t="s">
        <v>88526</v>
      </c>
      <c r="G17395" s="1" t="s">
        <v>88527</v>
      </c>
      <c r="H17395" s="1" t="s">
        <v>88528</v>
      </c>
      <c r="I17395">
        <v>46140</v>
      </c>
      <c r="J17395">
        <v>296</v>
      </c>
      <c r="K17395">
        <v>46296</v>
      </c>
      <c r="L17395">
        <v>1</v>
      </c>
      <c r="M17395">
        <v>19</v>
      </c>
      <c r="N17395">
        <v>6</v>
      </c>
      <c r="O17395">
        <v>491</v>
      </c>
      <c r="P17395">
        <v>429</v>
      </c>
      <c r="Q17395">
        <v>500</v>
      </c>
      <c r="R17395">
        <v>24</v>
      </c>
      <c r="S17395" s="1" t="s">
        <v>14250</v>
      </c>
      <c r="T17395" s="1" t="s">
        <v>19321</v>
      </c>
      <c r="U17395" s="1" t="s">
        <v>11032</v>
      </c>
      <c r="V17395">
        <v>-1152</v>
      </c>
      <c r="W17395">
        <v>49406</v>
      </c>
      <c r="X17395">
        <v>11760</v>
      </c>
      <c r="Y17395">
        <v>442755</v>
      </c>
      <c r="Z17395">
        <v>97</v>
      </c>
      <c r="AA17395">
        <v>323</v>
      </c>
    </row>
    <row r="17396" spans="1:27" hidden="1" x14ac:dyDescent="0.25">
      <c r="A17396">
        <v>17395</v>
      </c>
      <c r="B17396">
        <v>46</v>
      </c>
      <c r="C17396" s="1" t="s">
        <v>88529</v>
      </c>
      <c r="D17396" s="1" t="s">
        <v>88530</v>
      </c>
      <c r="E17396" s="1" t="s">
        <v>88531</v>
      </c>
      <c r="F17396" s="1" t="s">
        <v>88532</v>
      </c>
      <c r="G17396" s="1" t="s">
        <v>88533</v>
      </c>
      <c r="H17396" s="1" t="s">
        <v>88534</v>
      </c>
      <c r="I17396">
        <v>46400</v>
      </c>
      <c r="J17396">
        <v>295</v>
      </c>
      <c r="K17396">
        <v>46295</v>
      </c>
      <c r="L17396">
        <v>2</v>
      </c>
      <c r="M17396">
        <v>24</v>
      </c>
      <c r="N17396">
        <v>6</v>
      </c>
      <c r="O17396">
        <v>164</v>
      </c>
      <c r="P17396">
        <v>186</v>
      </c>
      <c r="Q17396">
        <v>200</v>
      </c>
      <c r="R17396">
        <v>17</v>
      </c>
      <c r="S17396" s="1" t="s">
        <v>18148</v>
      </c>
      <c r="T17396" s="1" t="s">
        <v>17853</v>
      </c>
      <c r="U17396" s="1" t="s">
        <v>11453</v>
      </c>
      <c r="V17396">
        <v>-483</v>
      </c>
      <c r="W17396">
        <v>49821</v>
      </c>
      <c r="X17396">
        <v>15407</v>
      </c>
      <c r="Y17396">
        <v>445019</v>
      </c>
      <c r="Z17396">
        <v>170</v>
      </c>
      <c r="AA17396">
        <v>628</v>
      </c>
    </row>
    <row r="17397" spans="1:27" hidden="1" x14ac:dyDescent="0.25">
      <c r="A17397">
        <v>17396</v>
      </c>
      <c r="B17397">
        <v>46</v>
      </c>
      <c r="C17397" s="1" t="s">
        <v>88535</v>
      </c>
      <c r="D17397" s="1" t="s">
        <v>88536</v>
      </c>
      <c r="E17397" s="1" t="s">
        <v>88537</v>
      </c>
      <c r="F17397" s="1" t="s">
        <v>88538</v>
      </c>
      <c r="G17397" s="1" t="s">
        <v>88539</v>
      </c>
      <c r="H17397" s="1" t="s">
        <v>88540</v>
      </c>
      <c r="I17397">
        <v>46190</v>
      </c>
      <c r="J17397">
        <v>141</v>
      </c>
      <c r="K17397">
        <v>46141</v>
      </c>
      <c r="L17397">
        <v>2</v>
      </c>
      <c r="M17397">
        <v>30</v>
      </c>
      <c r="N17397">
        <v>6</v>
      </c>
      <c r="O17397">
        <v>124</v>
      </c>
      <c r="P17397">
        <v>123</v>
      </c>
      <c r="Q17397">
        <v>100</v>
      </c>
      <c r="R17397">
        <v>8</v>
      </c>
      <c r="S17397" s="1" t="s">
        <v>35640</v>
      </c>
      <c r="T17397" s="1" t="s">
        <v>22312</v>
      </c>
      <c r="U17397" s="1" t="s">
        <v>11103</v>
      </c>
      <c r="V17397">
        <v>-373</v>
      </c>
      <c r="W17397">
        <v>49831</v>
      </c>
      <c r="X17397">
        <v>20004</v>
      </c>
      <c r="Y17397">
        <v>445052</v>
      </c>
      <c r="Z17397">
        <v>306</v>
      </c>
      <c r="AA17397">
        <v>624</v>
      </c>
    </row>
    <row r="17398" spans="1:27" hidden="1" x14ac:dyDescent="0.25">
      <c r="A17398">
        <v>17397</v>
      </c>
      <c r="B17398">
        <v>46</v>
      </c>
      <c r="C17398" s="1" t="s">
        <v>88541</v>
      </c>
      <c r="D17398" s="1" t="s">
        <v>88542</v>
      </c>
      <c r="E17398" s="1" t="s">
        <v>88543</v>
      </c>
      <c r="F17398" s="1" t="s">
        <v>88544</v>
      </c>
      <c r="G17398" s="1" t="s">
        <v>88545</v>
      </c>
      <c r="H17398" s="1" t="s">
        <v>88546</v>
      </c>
      <c r="I17398">
        <v>46120</v>
      </c>
      <c r="J17398">
        <v>143</v>
      </c>
      <c r="K17398">
        <v>46143</v>
      </c>
      <c r="L17398">
        <v>2</v>
      </c>
      <c r="M17398">
        <v>13</v>
      </c>
      <c r="N17398">
        <v>5</v>
      </c>
      <c r="O17398">
        <v>1328</v>
      </c>
      <c r="P17398">
        <v>1251</v>
      </c>
      <c r="Q17398">
        <v>1300</v>
      </c>
      <c r="R17398">
        <v>114</v>
      </c>
      <c r="S17398" s="1" t="s">
        <v>5713</v>
      </c>
      <c r="T17398" s="1" t="s">
        <v>17670</v>
      </c>
      <c r="U17398" s="1" t="s">
        <v>11369</v>
      </c>
      <c r="V17398">
        <v>-456</v>
      </c>
      <c r="W17398">
        <v>49699</v>
      </c>
      <c r="X17398">
        <v>15533</v>
      </c>
      <c r="Y17398">
        <v>444344</v>
      </c>
      <c r="Z17398">
        <v>353</v>
      </c>
      <c r="AA17398">
        <v>596</v>
      </c>
    </row>
    <row r="17399" spans="1:27" hidden="1" x14ac:dyDescent="0.25">
      <c r="A17399">
        <v>17398</v>
      </c>
      <c r="B17399">
        <v>46</v>
      </c>
      <c r="C17399" s="1" t="s">
        <v>88547</v>
      </c>
      <c r="D17399" s="1" t="s">
        <v>88548</v>
      </c>
      <c r="E17399" s="1" t="s">
        <v>88549</v>
      </c>
      <c r="F17399" s="1" t="s">
        <v>88550</v>
      </c>
      <c r="G17399" s="1" t="s">
        <v>88551</v>
      </c>
      <c r="H17399" s="1" t="s">
        <v>88552</v>
      </c>
      <c r="I17399">
        <v>46240</v>
      </c>
      <c r="J17399">
        <v>138</v>
      </c>
      <c r="K17399">
        <v>46138</v>
      </c>
      <c r="L17399">
        <v>3</v>
      </c>
      <c r="M17399">
        <v>12</v>
      </c>
      <c r="N17399">
        <v>5</v>
      </c>
      <c r="O17399">
        <v>659</v>
      </c>
      <c r="P17399">
        <v>689</v>
      </c>
      <c r="Q17399">
        <v>600</v>
      </c>
      <c r="R17399">
        <v>24</v>
      </c>
      <c r="S17399" s="1" t="s">
        <v>8498</v>
      </c>
      <c r="T17399" s="1" t="s">
        <v>17564</v>
      </c>
      <c r="U17399" s="1" t="s">
        <v>7962</v>
      </c>
      <c r="V17399">
        <v>-854</v>
      </c>
      <c r="W17399">
        <v>49608</v>
      </c>
      <c r="X17399">
        <v>13403</v>
      </c>
      <c r="Y17399">
        <v>443851</v>
      </c>
      <c r="Z17399">
        <v>265</v>
      </c>
      <c r="AA17399">
        <v>449</v>
      </c>
    </row>
    <row r="17400" spans="1:27" hidden="1" x14ac:dyDescent="0.25">
      <c r="A17400">
        <v>17399</v>
      </c>
      <c r="B17400">
        <v>46</v>
      </c>
      <c r="C17400" s="1" t="s">
        <v>88553</v>
      </c>
      <c r="D17400" s="1" t="s">
        <v>88554</v>
      </c>
      <c r="E17400" s="1" t="s">
        <v>88555</v>
      </c>
      <c r="F17400" s="1" t="s">
        <v>88556</v>
      </c>
      <c r="G17400" s="1" t="s">
        <v>88557</v>
      </c>
      <c r="H17400" s="1" t="s">
        <v>88558</v>
      </c>
      <c r="I17400">
        <v>46320</v>
      </c>
      <c r="J17400">
        <v>104</v>
      </c>
      <c r="K17400">
        <v>46104</v>
      </c>
      <c r="L17400">
        <v>2</v>
      </c>
      <c r="M17400">
        <v>18</v>
      </c>
      <c r="N17400">
        <v>6</v>
      </c>
      <c r="O17400">
        <v>92</v>
      </c>
      <c r="P17400">
        <v>70</v>
      </c>
      <c r="Q17400">
        <v>100</v>
      </c>
      <c r="R17400">
        <v>11</v>
      </c>
      <c r="S17400" s="1" t="s">
        <v>4885</v>
      </c>
      <c r="T17400" s="1" t="s">
        <v>17703</v>
      </c>
      <c r="U17400" s="1" t="s">
        <v>11369</v>
      </c>
      <c r="V17400">
        <v>-621</v>
      </c>
      <c r="W17400">
        <v>49677</v>
      </c>
      <c r="X17400">
        <v>14638</v>
      </c>
      <c r="Y17400">
        <v>444233</v>
      </c>
      <c r="Z17400">
        <v>308</v>
      </c>
      <c r="AA17400">
        <v>351</v>
      </c>
    </row>
    <row r="17401" spans="1:27" hidden="1" x14ac:dyDescent="0.25">
      <c r="A17401">
        <v>17400</v>
      </c>
      <c r="B17401">
        <v>46</v>
      </c>
      <c r="C17401" s="1" t="s">
        <v>88559</v>
      </c>
      <c r="D17401" s="1" t="s">
        <v>9145</v>
      </c>
      <c r="E17401" s="1" t="s">
        <v>9146</v>
      </c>
      <c r="F17401" s="1" t="s">
        <v>9147</v>
      </c>
      <c r="G17401" s="1" t="s">
        <v>9148</v>
      </c>
      <c r="H17401" s="1" t="s">
        <v>9149</v>
      </c>
      <c r="I17401">
        <v>46210</v>
      </c>
      <c r="J17401">
        <v>269</v>
      </c>
      <c r="K17401">
        <v>46269</v>
      </c>
      <c r="L17401">
        <v>2</v>
      </c>
      <c r="M17401">
        <v>15</v>
      </c>
      <c r="N17401">
        <v>6</v>
      </c>
      <c r="O17401">
        <v>76</v>
      </c>
      <c r="P17401">
        <v>88</v>
      </c>
      <c r="Q17401">
        <v>100</v>
      </c>
      <c r="R17401">
        <v>9</v>
      </c>
      <c r="S17401" s="1" t="s">
        <v>1111</v>
      </c>
      <c r="T17401" s="1" t="s">
        <v>88560</v>
      </c>
      <c r="U17401" s="1" t="s">
        <v>88561</v>
      </c>
      <c r="V17401">
        <v>-202</v>
      </c>
      <c r="W17401">
        <v>49750</v>
      </c>
      <c r="X17401">
        <v>20919</v>
      </c>
      <c r="Y17401">
        <v>444630</v>
      </c>
      <c r="Z17401">
        <v>469</v>
      </c>
      <c r="AA17401">
        <v>693</v>
      </c>
    </row>
    <row r="17402" spans="1:27" hidden="1" x14ac:dyDescent="0.25">
      <c r="A17402">
        <v>17401</v>
      </c>
      <c r="B17402">
        <v>46</v>
      </c>
      <c r="C17402" s="1" t="s">
        <v>88562</v>
      </c>
      <c r="D17402" s="1" t="s">
        <v>13081</v>
      </c>
      <c r="E17402" s="1" t="s">
        <v>13082</v>
      </c>
      <c r="F17402" s="1" t="s">
        <v>13083</v>
      </c>
      <c r="G17402" s="1" t="s">
        <v>13084</v>
      </c>
      <c r="H17402" s="1" t="s">
        <v>13085</v>
      </c>
      <c r="I17402">
        <v>46300</v>
      </c>
      <c r="J17402">
        <v>127</v>
      </c>
      <c r="K17402">
        <v>46127</v>
      </c>
      <c r="L17402">
        <v>3</v>
      </c>
      <c r="M17402">
        <v>10</v>
      </c>
      <c r="N17402">
        <v>4</v>
      </c>
      <c r="O17402">
        <v>4640</v>
      </c>
      <c r="P17402">
        <v>4888</v>
      </c>
      <c r="Q17402">
        <v>4600</v>
      </c>
      <c r="R17402">
        <v>101</v>
      </c>
      <c r="S17402" s="1" t="s">
        <v>88563</v>
      </c>
      <c r="T17402" s="1" t="s">
        <v>18023</v>
      </c>
      <c r="U17402" s="1" t="s">
        <v>11178</v>
      </c>
      <c r="V17402">
        <v>-1060</v>
      </c>
      <c r="W17402">
        <v>49708</v>
      </c>
      <c r="X17402">
        <v>12258</v>
      </c>
      <c r="Y17402">
        <v>444414</v>
      </c>
      <c r="Z17402">
        <v>130</v>
      </c>
      <c r="AA17402">
        <v>323</v>
      </c>
    </row>
    <row r="17403" spans="1:27" hidden="1" x14ac:dyDescent="0.25">
      <c r="A17403">
        <v>17402</v>
      </c>
      <c r="B17403">
        <v>46</v>
      </c>
      <c r="C17403" s="1" t="s">
        <v>88564</v>
      </c>
      <c r="D17403" s="1" t="s">
        <v>88565</v>
      </c>
      <c r="E17403" s="1" t="s">
        <v>88564</v>
      </c>
      <c r="F17403" s="1" t="s">
        <v>88566</v>
      </c>
      <c r="G17403" s="1" t="s">
        <v>10115</v>
      </c>
      <c r="H17403" s="1" t="s">
        <v>88567</v>
      </c>
      <c r="I17403">
        <v>46250</v>
      </c>
      <c r="J17403">
        <v>184</v>
      </c>
      <c r="K17403">
        <v>46184</v>
      </c>
      <c r="L17403">
        <v>1</v>
      </c>
      <c r="M17403">
        <v>7</v>
      </c>
      <c r="N17403">
        <v>6</v>
      </c>
      <c r="O17403">
        <v>383</v>
      </c>
      <c r="P17403">
        <v>318</v>
      </c>
      <c r="Q17403">
        <v>400</v>
      </c>
      <c r="R17403">
        <v>16</v>
      </c>
      <c r="S17403" s="1" t="s">
        <v>20539</v>
      </c>
      <c r="T17403" s="1" t="s">
        <v>18119</v>
      </c>
      <c r="U17403" s="1" t="s">
        <v>11385</v>
      </c>
      <c r="V17403">
        <v>-1270</v>
      </c>
      <c r="W17403">
        <v>49629</v>
      </c>
      <c r="X17403">
        <v>11138</v>
      </c>
      <c r="Y17403">
        <v>443956</v>
      </c>
      <c r="Z17403">
        <v>177</v>
      </c>
      <c r="AA17403">
        <v>343</v>
      </c>
    </row>
    <row r="17404" spans="1:27" hidden="1" x14ac:dyDescent="0.25">
      <c r="A17404">
        <v>17403</v>
      </c>
      <c r="B17404">
        <v>46</v>
      </c>
      <c r="C17404" s="1" t="s">
        <v>88568</v>
      </c>
      <c r="D17404" s="1" t="s">
        <v>88569</v>
      </c>
      <c r="E17404" s="1" t="s">
        <v>88568</v>
      </c>
      <c r="F17404" s="1" t="s">
        <v>88570</v>
      </c>
      <c r="G17404" s="1" t="s">
        <v>28037</v>
      </c>
      <c r="H17404" s="1" t="s">
        <v>88571</v>
      </c>
      <c r="I17404">
        <v>46310</v>
      </c>
      <c r="J17404">
        <v>324</v>
      </c>
      <c r="K17404">
        <v>46324</v>
      </c>
      <c r="L17404">
        <v>3</v>
      </c>
      <c r="M17404">
        <v>25</v>
      </c>
      <c r="N17404">
        <v>6</v>
      </c>
      <c r="O17404">
        <v>220</v>
      </c>
      <c r="P17404">
        <v>196</v>
      </c>
      <c r="Q17404">
        <v>200</v>
      </c>
      <c r="R17404">
        <v>18</v>
      </c>
      <c r="S17404" s="1" t="s">
        <v>5209</v>
      </c>
      <c r="T17404" s="1" t="s">
        <v>18023</v>
      </c>
      <c r="U17404" s="1" t="s">
        <v>11047</v>
      </c>
      <c r="V17404">
        <v>-1045</v>
      </c>
      <c r="W17404">
        <v>49546</v>
      </c>
      <c r="X17404">
        <v>12345</v>
      </c>
      <c r="Y17404">
        <v>443529</v>
      </c>
      <c r="Z17404">
        <v>213</v>
      </c>
      <c r="AA17404">
        <v>373</v>
      </c>
    </row>
    <row r="17405" spans="1:27" hidden="1" x14ac:dyDescent="0.25">
      <c r="A17405">
        <v>17404</v>
      </c>
      <c r="B17405">
        <v>46</v>
      </c>
      <c r="C17405" s="1" t="s">
        <v>88572</v>
      </c>
      <c r="D17405" s="1" t="s">
        <v>88573</v>
      </c>
      <c r="E17405" s="1" t="s">
        <v>88574</v>
      </c>
      <c r="F17405" s="1" t="s">
        <v>88575</v>
      </c>
      <c r="G17405" s="1" t="s">
        <v>88576</v>
      </c>
      <c r="H17405" s="1" t="s">
        <v>88577</v>
      </c>
      <c r="I17405">
        <v>46360</v>
      </c>
      <c r="J17405">
        <v>245</v>
      </c>
      <c r="K17405">
        <v>46245</v>
      </c>
      <c r="L17405">
        <v>1</v>
      </c>
      <c r="M17405">
        <v>16</v>
      </c>
      <c r="N17405">
        <v>6</v>
      </c>
      <c r="O17405">
        <v>92</v>
      </c>
      <c r="P17405">
        <v>114</v>
      </c>
      <c r="Q17405">
        <v>100</v>
      </c>
      <c r="R17405">
        <v>10</v>
      </c>
      <c r="S17405" s="1" t="s">
        <v>35798</v>
      </c>
      <c r="T17405" s="1" t="s">
        <v>17708</v>
      </c>
      <c r="U17405" s="1" t="s">
        <v>11039</v>
      </c>
      <c r="V17405">
        <v>-815</v>
      </c>
      <c r="W17405">
        <v>49519</v>
      </c>
      <c r="X17405">
        <v>13611</v>
      </c>
      <c r="Y17405">
        <v>443402</v>
      </c>
      <c r="Z17405">
        <v>198</v>
      </c>
      <c r="AA17405">
        <v>357</v>
      </c>
    </row>
    <row r="17406" spans="1:27" hidden="1" x14ac:dyDescent="0.25">
      <c r="A17406">
        <v>17405</v>
      </c>
      <c r="B17406">
        <v>46</v>
      </c>
      <c r="C17406" s="1" t="s">
        <v>88578</v>
      </c>
      <c r="D17406" s="1" t="s">
        <v>88579</v>
      </c>
      <c r="E17406" s="1" t="s">
        <v>88578</v>
      </c>
      <c r="F17406" s="1" t="s">
        <v>88580</v>
      </c>
      <c r="G17406" s="1" t="s">
        <v>9231</v>
      </c>
      <c r="H17406" s="1" t="s">
        <v>88581</v>
      </c>
      <c r="I17406">
        <v>46150</v>
      </c>
      <c r="J17406">
        <v>190</v>
      </c>
      <c r="K17406">
        <v>46190</v>
      </c>
      <c r="L17406">
        <v>1</v>
      </c>
      <c r="M17406">
        <v>6</v>
      </c>
      <c r="N17406">
        <v>6</v>
      </c>
      <c r="O17406">
        <v>115</v>
      </c>
      <c r="P17406">
        <v>104</v>
      </c>
      <c r="Q17406">
        <v>100</v>
      </c>
      <c r="R17406">
        <v>17</v>
      </c>
      <c r="S17406" s="1" t="s">
        <v>19805</v>
      </c>
      <c r="T17406" s="1" t="s">
        <v>17581</v>
      </c>
      <c r="U17406" s="1" t="s">
        <v>11039</v>
      </c>
      <c r="V17406">
        <v>-985</v>
      </c>
      <c r="W17406">
        <v>49532</v>
      </c>
      <c r="X17406">
        <v>12660</v>
      </c>
      <c r="Y17406">
        <v>443445</v>
      </c>
      <c r="Z17406">
        <v>236</v>
      </c>
      <c r="AA17406">
        <v>383</v>
      </c>
    </row>
    <row r="17407" spans="1:27" hidden="1" x14ac:dyDescent="0.25">
      <c r="A17407">
        <v>17406</v>
      </c>
      <c r="B17407">
        <v>46</v>
      </c>
      <c r="C17407" s="1" t="s">
        <v>88582</v>
      </c>
      <c r="D17407" s="1" t="s">
        <v>88583</v>
      </c>
      <c r="E17407" s="1" t="s">
        <v>88582</v>
      </c>
      <c r="F17407" s="1" t="s">
        <v>88584</v>
      </c>
      <c r="G17407" s="1" t="s">
        <v>69</v>
      </c>
      <c r="H17407" s="1" t="s">
        <v>88585</v>
      </c>
      <c r="I17407">
        <v>46130</v>
      </c>
      <c r="J17407">
        <v>229</v>
      </c>
      <c r="K17407">
        <v>46229</v>
      </c>
      <c r="L17407">
        <v>2</v>
      </c>
      <c r="M17407">
        <v>1</v>
      </c>
      <c r="N17407">
        <v>6</v>
      </c>
      <c r="O17407">
        <v>904</v>
      </c>
      <c r="P17407">
        <v>726</v>
      </c>
      <c r="Q17407">
        <v>900</v>
      </c>
      <c r="R17407">
        <v>207</v>
      </c>
      <c r="S17407" s="1" t="s">
        <v>2585</v>
      </c>
      <c r="T17407" s="1" t="s">
        <v>17703</v>
      </c>
      <c r="U17407" s="1" t="s">
        <v>11133</v>
      </c>
      <c r="V17407">
        <v>-611</v>
      </c>
      <c r="W17407">
        <v>49909</v>
      </c>
      <c r="X17407">
        <v>14713</v>
      </c>
      <c r="Y17407">
        <v>445507</v>
      </c>
      <c r="Z17407">
        <v>125</v>
      </c>
      <c r="AA17407">
        <v>266</v>
      </c>
    </row>
    <row r="17408" spans="1:27" hidden="1" x14ac:dyDescent="0.25">
      <c r="A17408">
        <v>17407</v>
      </c>
      <c r="B17408">
        <v>46</v>
      </c>
      <c r="C17408" s="1" t="s">
        <v>88586</v>
      </c>
      <c r="D17408" s="1" t="s">
        <v>88587</v>
      </c>
      <c r="E17408" s="1" t="s">
        <v>88586</v>
      </c>
      <c r="F17408" s="1" t="s">
        <v>88588</v>
      </c>
      <c r="G17408" s="1" t="s">
        <v>832</v>
      </c>
      <c r="H17408" s="1" t="s">
        <v>15388</v>
      </c>
      <c r="I17408">
        <v>46090</v>
      </c>
      <c r="J17408">
        <v>188</v>
      </c>
      <c r="K17408">
        <v>46188</v>
      </c>
      <c r="L17408">
        <v>1</v>
      </c>
      <c r="M17408">
        <v>6</v>
      </c>
      <c r="N17408">
        <v>6</v>
      </c>
      <c r="O17408">
        <v>291</v>
      </c>
      <c r="P17408">
        <v>230</v>
      </c>
      <c r="Q17408">
        <v>200</v>
      </c>
      <c r="R17408">
        <v>23</v>
      </c>
      <c r="S17408" s="1" t="s">
        <v>30774</v>
      </c>
      <c r="T17408" s="1" t="s">
        <v>88589</v>
      </c>
      <c r="U17408" s="1" t="s">
        <v>88305</v>
      </c>
      <c r="V17408">
        <v>-993</v>
      </c>
      <c r="W17408">
        <v>49485</v>
      </c>
      <c r="X17408">
        <v>12635</v>
      </c>
      <c r="Y17408">
        <v>443211</v>
      </c>
      <c r="Z17408">
        <v>168</v>
      </c>
      <c r="AA17408">
        <v>382</v>
      </c>
    </row>
    <row r="17409" spans="1:27" hidden="1" x14ac:dyDescent="0.25">
      <c r="A17409">
        <v>17408</v>
      </c>
      <c r="B17409">
        <v>46</v>
      </c>
      <c r="C17409" s="1" t="s">
        <v>88590</v>
      </c>
      <c r="D17409" s="1" t="s">
        <v>84691</v>
      </c>
      <c r="E17409" s="1" t="s">
        <v>84692</v>
      </c>
      <c r="F17409" s="1" t="s">
        <v>84693</v>
      </c>
      <c r="G17409" s="1" t="s">
        <v>639</v>
      </c>
      <c r="H17409" s="1" t="s">
        <v>84694</v>
      </c>
      <c r="I17409">
        <v>46210</v>
      </c>
      <c r="J17409">
        <v>255</v>
      </c>
      <c r="K17409">
        <v>46255</v>
      </c>
      <c r="L17409">
        <v>2</v>
      </c>
      <c r="M17409">
        <v>15</v>
      </c>
      <c r="N17409">
        <v>6</v>
      </c>
      <c r="O17409">
        <v>379</v>
      </c>
      <c r="P17409">
        <v>355</v>
      </c>
      <c r="Q17409">
        <v>400</v>
      </c>
      <c r="R17409">
        <v>11</v>
      </c>
      <c r="S17409" s="1" t="s">
        <v>45270</v>
      </c>
      <c r="T17409" s="1" t="s">
        <v>18972</v>
      </c>
      <c r="U17409" s="1" t="s">
        <v>11178</v>
      </c>
      <c r="V17409">
        <v>-236</v>
      </c>
      <c r="W17409">
        <v>49708</v>
      </c>
      <c r="X17409">
        <v>20727</v>
      </c>
      <c r="Y17409">
        <v>444415</v>
      </c>
      <c r="Z17409">
        <v>283</v>
      </c>
      <c r="AA17409">
        <v>657</v>
      </c>
    </row>
    <row r="17410" spans="1:27" hidden="1" x14ac:dyDescent="0.25">
      <c r="A17410">
        <v>17409</v>
      </c>
      <c r="B17410">
        <v>46</v>
      </c>
      <c r="C17410" s="1" t="s">
        <v>88591</v>
      </c>
      <c r="D17410" s="1" t="s">
        <v>88592</v>
      </c>
      <c r="E17410" s="1" t="s">
        <v>88593</v>
      </c>
      <c r="F17410" s="1" t="s">
        <v>88594</v>
      </c>
      <c r="G17410" s="1" t="s">
        <v>88595</v>
      </c>
      <c r="H17410" s="1" t="s">
        <v>88596</v>
      </c>
      <c r="I17410">
        <v>46700</v>
      </c>
      <c r="J17410">
        <v>277</v>
      </c>
      <c r="K17410">
        <v>46277</v>
      </c>
      <c r="L17410">
        <v>1</v>
      </c>
      <c r="M17410">
        <v>23</v>
      </c>
      <c r="N17410">
        <v>6</v>
      </c>
      <c r="O17410">
        <v>209</v>
      </c>
      <c r="P17410">
        <v>192</v>
      </c>
      <c r="Q17410">
        <v>200</v>
      </c>
      <c r="R17410">
        <v>19</v>
      </c>
      <c r="S17410" s="1" t="s">
        <v>2035</v>
      </c>
      <c r="T17410" s="1" t="s">
        <v>18029</v>
      </c>
      <c r="U17410" s="1" t="s">
        <v>11019</v>
      </c>
      <c r="V17410">
        <v>-1438</v>
      </c>
      <c r="W17410">
        <v>49478</v>
      </c>
      <c r="X17410">
        <v>10233</v>
      </c>
      <c r="Y17410">
        <v>443150</v>
      </c>
      <c r="Z17410">
        <v>86</v>
      </c>
      <c r="AA17410">
        <v>257</v>
      </c>
    </row>
    <row r="17411" spans="1:27" hidden="1" x14ac:dyDescent="0.25">
      <c r="A17411">
        <v>17410</v>
      </c>
      <c r="B17411">
        <v>46</v>
      </c>
      <c r="C17411" s="1" t="s">
        <v>88597</v>
      </c>
      <c r="D17411" s="1" t="s">
        <v>88598</v>
      </c>
      <c r="E17411" s="1" t="s">
        <v>88599</v>
      </c>
      <c r="F17411" s="1" t="s">
        <v>88600</v>
      </c>
      <c r="G17411" s="1" t="s">
        <v>88601</v>
      </c>
      <c r="H17411" s="1" t="s">
        <v>88602</v>
      </c>
      <c r="I17411">
        <v>46250</v>
      </c>
      <c r="J17411">
        <v>114</v>
      </c>
      <c r="K17411">
        <v>46114</v>
      </c>
      <c r="L17411">
        <v>1</v>
      </c>
      <c r="M17411">
        <v>7</v>
      </c>
      <c r="N17411">
        <v>6</v>
      </c>
      <c r="O17411">
        <v>383</v>
      </c>
      <c r="P17411">
        <v>385</v>
      </c>
      <c r="Q17411">
        <v>400</v>
      </c>
      <c r="R17411">
        <v>16</v>
      </c>
      <c r="S17411" s="1" t="s">
        <v>24196</v>
      </c>
      <c r="T17411" s="1" t="s">
        <v>17689</v>
      </c>
      <c r="U17411" s="1" t="s">
        <v>11047</v>
      </c>
      <c r="V17411">
        <v>-1303</v>
      </c>
      <c r="W17411">
        <v>49536</v>
      </c>
      <c r="X17411">
        <v>10950</v>
      </c>
      <c r="Y17411">
        <v>443457</v>
      </c>
      <c r="Z17411">
        <v>160</v>
      </c>
      <c r="AA17411">
        <v>286</v>
      </c>
    </row>
    <row r="17412" spans="1:27" hidden="1" x14ac:dyDescent="0.25">
      <c r="A17412">
        <v>17411</v>
      </c>
      <c r="B17412">
        <v>46</v>
      </c>
      <c r="C17412" s="1" t="s">
        <v>88603</v>
      </c>
      <c r="D17412" s="1" t="s">
        <v>88604</v>
      </c>
      <c r="E17412" s="1" t="s">
        <v>88605</v>
      </c>
      <c r="F17412" s="1" t="s">
        <v>88606</v>
      </c>
      <c r="G17412" s="1" t="s">
        <v>88607</v>
      </c>
      <c r="H17412" s="1" t="s">
        <v>88608</v>
      </c>
      <c r="I17412">
        <v>46130</v>
      </c>
      <c r="J17412">
        <v>163</v>
      </c>
      <c r="K17412">
        <v>46163</v>
      </c>
      <c r="L17412">
        <v>2</v>
      </c>
      <c r="M17412">
        <v>1</v>
      </c>
      <c r="N17412">
        <v>6</v>
      </c>
      <c r="O17412">
        <v>342</v>
      </c>
      <c r="P17412">
        <v>324</v>
      </c>
      <c r="Q17412">
        <v>300</v>
      </c>
      <c r="R17412">
        <v>42</v>
      </c>
      <c r="S17412" s="1" t="s">
        <v>1357</v>
      </c>
      <c r="T17412" s="1" t="s">
        <v>17670</v>
      </c>
      <c r="U17412" s="1" t="s">
        <v>11164</v>
      </c>
      <c r="V17412">
        <v>-447</v>
      </c>
      <c r="W17412">
        <v>49947</v>
      </c>
      <c r="X17412">
        <v>15603</v>
      </c>
      <c r="Y17412">
        <v>445709</v>
      </c>
      <c r="Z17412">
        <v>139</v>
      </c>
      <c r="AA17412">
        <v>522</v>
      </c>
    </row>
    <row r="17413" spans="1:27" hidden="1" x14ac:dyDescent="0.25">
      <c r="A17413">
        <v>17412</v>
      </c>
      <c r="B17413">
        <v>46</v>
      </c>
      <c r="C17413" s="1" t="s">
        <v>88609</v>
      </c>
      <c r="D17413" s="1" t="s">
        <v>88610</v>
      </c>
      <c r="E17413" s="1" t="s">
        <v>88609</v>
      </c>
      <c r="F17413" s="1" t="s">
        <v>88611</v>
      </c>
      <c r="G17413" s="1" t="s">
        <v>426</v>
      </c>
      <c r="H17413" s="1" t="s">
        <v>30915</v>
      </c>
      <c r="I17413">
        <v>46600</v>
      </c>
      <c r="J17413">
        <v>86</v>
      </c>
      <c r="K17413">
        <v>46086</v>
      </c>
      <c r="L17413">
        <v>3</v>
      </c>
      <c r="M17413">
        <v>20</v>
      </c>
      <c r="N17413">
        <v>6</v>
      </c>
      <c r="O17413">
        <v>547</v>
      </c>
      <c r="P17413">
        <v>372</v>
      </c>
      <c r="Q17413">
        <v>500</v>
      </c>
      <c r="R17413">
        <v>18</v>
      </c>
      <c r="S17413" s="1" t="s">
        <v>69623</v>
      </c>
      <c r="T17413" s="1" t="s">
        <v>16352</v>
      </c>
      <c r="U17413" s="1" t="s">
        <v>13749</v>
      </c>
      <c r="V17413">
        <v>-886</v>
      </c>
      <c r="W17413">
        <v>49960</v>
      </c>
      <c r="X17413">
        <v>13220</v>
      </c>
      <c r="Y17413">
        <v>445750</v>
      </c>
      <c r="Z17413">
        <v>195</v>
      </c>
      <c r="AA17413">
        <v>326</v>
      </c>
    </row>
    <row r="17414" spans="1:27" hidden="1" x14ac:dyDescent="0.25">
      <c r="A17414">
        <v>17413</v>
      </c>
      <c r="B17414">
        <v>46</v>
      </c>
      <c r="C17414" s="1" t="s">
        <v>88612</v>
      </c>
      <c r="D17414" s="1" t="s">
        <v>88613</v>
      </c>
      <c r="E17414" s="1" t="s">
        <v>88612</v>
      </c>
      <c r="F17414" s="1" t="s">
        <v>88614</v>
      </c>
      <c r="G17414" s="1" t="s">
        <v>8124</v>
      </c>
      <c r="H17414" s="1" t="s">
        <v>18466</v>
      </c>
      <c r="I17414">
        <v>46250</v>
      </c>
      <c r="J17414">
        <v>120</v>
      </c>
      <c r="K17414">
        <v>46120</v>
      </c>
      <c r="L17414">
        <v>1</v>
      </c>
      <c r="M17414">
        <v>7</v>
      </c>
      <c r="N17414">
        <v>6</v>
      </c>
      <c r="O17414">
        <v>310</v>
      </c>
      <c r="P17414">
        <v>265</v>
      </c>
      <c r="Q17414">
        <v>300</v>
      </c>
      <c r="R17414">
        <v>19</v>
      </c>
      <c r="S17414" s="1" t="s">
        <v>11486</v>
      </c>
      <c r="T17414" s="1" t="s">
        <v>17596</v>
      </c>
      <c r="U17414" s="1" t="s">
        <v>11677</v>
      </c>
      <c r="V17414">
        <v>-1207</v>
      </c>
      <c r="W17414">
        <v>49590</v>
      </c>
      <c r="X17414">
        <v>11500</v>
      </c>
      <c r="Y17414">
        <v>443753</v>
      </c>
      <c r="Z17414">
        <v>163</v>
      </c>
      <c r="AA17414">
        <v>331</v>
      </c>
    </row>
    <row r="17415" spans="1:27" hidden="1" x14ac:dyDescent="0.25">
      <c r="A17415">
        <v>17414</v>
      </c>
      <c r="B17415">
        <v>46</v>
      </c>
      <c r="C17415" s="1" t="s">
        <v>88615</v>
      </c>
      <c r="D17415" s="1" t="s">
        <v>60804</v>
      </c>
      <c r="E17415" s="1" t="s">
        <v>60805</v>
      </c>
      <c r="F17415" s="1" t="s">
        <v>60806</v>
      </c>
      <c r="G17415" s="1" t="s">
        <v>3743</v>
      </c>
      <c r="H17415" s="1" t="s">
        <v>19561</v>
      </c>
      <c r="I17415">
        <v>46300</v>
      </c>
      <c r="J17415">
        <v>334</v>
      </c>
      <c r="K17415">
        <v>46334</v>
      </c>
      <c r="L17415">
        <v>3</v>
      </c>
      <c r="M17415">
        <v>10</v>
      </c>
      <c r="N17415">
        <v>6</v>
      </c>
      <c r="O17415">
        <v>1476</v>
      </c>
      <c r="P17415">
        <v>1077</v>
      </c>
      <c r="Q17415">
        <v>1400</v>
      </c>
      <c r="R17415">
        <v>42</v>
      </c>
      <c r="S17415" s="1" t="s">
        <v>80591</v>
      </c>
      <c r="T17415" s="1" t="s">
        <v>17864</v>
      </c>
      <c r="U17415" s="1" t="s">
        <v>11286</v>
      </c>
      <c r="V17415">
        <v>-997</v>
      </c>
      <c r="W17415">
        <v>49713</v>
      </c>
      <c r="X17415">
        <v>12620</v>
      </c>
      <c r="Y17415">
        <v>444430</v>
      </c>
      <c r="Z17415">
        <v>202</v>
      </c>
      <c r="AA17415">
        <v>391</v>
      </c>
    </row>
    <row r="17416" spans="1:27" hidden="1" x14ac:dyDescent="0.25">
      <c r="A17416">
        <v>17415</v>
      </c>
      <c r="B17416">
        <v>46</v>
      </c>
      <c r="C17416" s="1" t="s">
        <v>88616</v>
      </c>
      <c r="D17416" s="1" t="s">
        <v>88617</v>
      </c>
      <c r="E17416" s="1" t="s">
        <v>88616</v>
      </c>
      <c r="F17416" s="1" t="s">
        <v>88618</v>
      </c>
      <c r="G17416" s="1" t="s">
        <v>31273</v>
      </c>
      <c r="H17416" s="1" t="s">
        <v>88619</v>
      </c>
      <c r="I17416">
        <v>46160</v>
      </c>
      <c r="J17416">
        <v>49</v>
      </c>
      <c r="K17416">
        <v>46049</v>
      </c>
      <c r="L17416">
        <v>1</v>
      </c>
      <c r="M17416">
        <v>17</v>
      </c>
      <c r="N17416">
        <v>6</v>
      </c>
      <c r="O17416">
        <v>202</v>
      </c>
      <c r="P17416">
        <v>191</v>
      </c>
      <c r="Q17416">
        <v>200</v>
      </c>
      <c r="R17416">
        <v>11</v>
      </c>
      <c r="S17416" s="1" t="s">
        <v>4519</v>
      </c>
      <c r="T17416" s="1" t="s">
        <v>17703</v>
      </c>
      <c r="U17416" s="1" t="s">
        <v>11032</v>
      </c>
      <c r="V17416">
        <v>-620</v>
      </c>
      <c r="W17416">
        <v>49405</v>
      </c>
      <c r="X17416">
        <v>14644</v>
      </c>
      <c r="Y17416">
        <v>442751</v>
      </c>
      <c r="Z17416">
        <v>130</v>
      </c>
      <c r="AA17416">
        <v>351</v>
      </c>
    </row>
    <row r="17417" spans="1:27" hidden="1" x14ac:dyDescent="0.25">
      <c r="A17417">
        <v>17416</v>
      </c>
      <c r="B17417">
        <v>46</v>
      </c>
      <c r="C17417" s="1" t="s">
        <v>88620</v>
      </c>
      <c r="D17417" s="1" t="s">
        <v>88621</v>
      </c>
      <c r="E17417" s="1" t="s">
        <v>88620</v>
      </c>
      <c r="F17417" s="1" t="s">
        <v>88622</v>
      </c>
      <c r="G17417" s="1" t="s">
        <v>6683</v>
      </c>
      <c r="H17417" s="1" t="s">
        <v>40802</v>
      </c>
      <c r="I17417">
        <v>46320</v>
      </c>
      <c r="J17417">
        <v>9</v>
      </c>
      <c r="K17417">
        <v>46009</v>
      </c>
      <c r="L17417">
        <v>2</v>
      </c>
      <c r="M17417">
        <v>18</v>
      </c>
      <c r="N17417">
        <v>6</v>
      </c>
      <c r="O17417">
        <v>684</v>
      </c>
      <c r="P17417">
        <v>535</v>
      </c>
      <c r="Q17417">
        <v>700</v>
      </c>
      <c r="R17417">
        <v>41</v>
      </c>
      <c r="S17417" s="1" t="s">
        <v>2284</v>
      </c>
      <c r="T17417" s="1" t="s">
        <v>18208</v>
      </c>
      <c r="U17417" s="1" t="s">
        <v>11385</v>
      </c>
      <c r="V17417">
        <v>-511</v>
      </c>
      <c r="W17417">
        <v>49639</v>
      </c>
      <c r="X17417">
        <v>15236</v>
      </c>
      <c r="Y17417">
        <v>444031</v>
      </c>
      <c r="Z17417">
        <v>294</v>
      </c>
      <c r="AA17417">
        <v>420</v>
      </c>
    </row>
    <row r="17418" spans="1:27" hidden="1" x14ac:dyDescent="0.25">
      <c r="A17418">
        <v>17417</v>
      </c>
      <c r="B17418">
        <v>46</v>
      </c>
      <c r="C17418" s="1" t="s">
        <v>88623</v>
      </c>
      <c r="D17418" s="1" t="s">
        <v>88624</v>
      </c>
      <c r="E17418" s="1" t="s">
        <v>88623</v>
      </c>
      <c r="F17418" s="1" t="s">
        <v>88625</v>
      </c>
      <c r="G17418" s="1" t="s">
        <v>88626</v>
      </c>
      <c r="H17418" s="1" t="s">
        <v>88627</v>
      </c>
      <c r="I17418">
        <v>46130</v>
      </c>
      <c r="J17418">
        <v>228</v>
      </c>
      <c r="K17418">
        <v>46228</v>
      </c>
      <c r="L17418">
        <v>2</v>
      </c>
      <c r="M17418">
        <v>1</v>
      </c>
      <c r="N17418">
        <v>6</v>
      </c>
      <c r="O17418">
        <v>716</v>
      </c>
      <c r="P17418">
        <v>643</v>
      </c>
      <c r="Q17418">
        <v>700</v>
      </c>
      <c r="R17418">
        <v>57</v>
      </c>
      <c r="S17418" s="1" t="s">
        <v>33061</v>
      </c>
      <c r="T17418" s="1" t="s">
        <v>17619</v>
      </c>
      <c r="U17418" s="1" t="s">
        <v>11793</v>
      </c>
      <c r="V17418">
        <v>-582</v>
      </c>
      <c r="W17418">
        <v>49888</v>
      </c>
      <c r="X17418">
        <v>14846</v>
      </c>
      <c r="Y17418">
        <v>445356</v>
      </c>
      <c r="Z17418">
        <v>120</v>
      </c>
      <c r="AA17418">
        <v>267</v>
      </c>
    </row>
    <row r="17419" spans="1:27" hidden="1" x14ac:dyDescent="0.25">
      <c r="A17419">
        <v>17418</v>
      </c>
      <c r="B17419">
        <v>46</v>
      </c>
      <c r="C17419" s="1" t="s">
        <v>88628</v>
      </c>
      <c r="D17419" s="1" t="s">
        <v>47418</v>
      </c>
      <c r="E17419" s="1" t="s">
        <v>47419</v>
      </c>
      <c r="F17419" s="1" t="s">
        <v>47420</v>
      </c>
      <c r="G17419" s="1" t="s">
        <v>1515</v>
      </c>
      <c r="H17419" s="1" t="s">
        <v>36829</v>
      </c>
      <c r="I17419">
        <v>46320</v>
      </c>
      <c r="J17419">
        <v>131</v>
      </c>
      <c r="K17419">
        <v>46131</v>
      </c>
      <c r="L17419">
        <v>2</v>
      </c>
      <c r="M17419">
        <v>18</v>
      </c>
      <c r="N17419">
        <v>6</v>
      </c>
      <c r="O17419">
        <v>162</v>
      </c>
      <c r="P17419">
        <v>133</v>
      </c>
      <c r="Q17419">
        <v>200</v>
      </c>
      <c r="R17419">
        <v>14</v>
      </c>
      <c r="S17419" s="1" t="s">
        <v>3696</v>
      </c>
      <c r="T17419" s="1" t="s">
        <v>17730</v>
      </c>
      <c r="U17419" s="1" t="s">
        <v>11141</v>
      </c>
      <c r="V17419">
        <v>-574</v>
      </c>
      <c r="W17419">
        <v>49586</v>
      </c>
      <c r="X17419">
        <v>14912</v>
      </c>
      <c r="Y17419">
        <v>443738</v>
      </c>
      <c r="Z17419">
        <v>268</v>
      </c>
      <c r="AA17419">
        <v>443</v>
      </c>
    </row>
    <row r="17420" spans="1:27" hidden="1" x14ac:dyDescent="0.25">
      <c r="A17420">
        <v>17419</v>
      </c>
      <c r="B17420">
        <v>46</v>
      </c>
      <c r="C17420" s="1" t="s">
        <v>88629</v>
      </c>
      <c r="D17420" s="1" t="s">
        <v>88630</v>
      </c>
      <c r="E17420" s="1" t="s">
        <v>88631</v>
      </c>
      <c r="F17420" s="1" t="s">
        <v>88632</v>
      </c>
      <c r="G17420" s="1" t="s">
        <v>88633</v>
      </c>
      <c r="H17420" s="1" t="s">
        <v>88634</v>
      </c>
      <c r="I17420">
        <v>46400</v>
      </c>
      <c r="J17420">
        <v>271</v>
      </c>
      <c r="K17420">
        <v>46271</v>
      </c>
      <c r="L17420">
        <v>2</v>
      </c>
      <c r="M17420">
        <v>24</v>
      </c>
      <c r="N17420">
        <v>6</v>
      </c>
      <c r="O17420">
        <v>434</v>
      </c>
      <c r="P17420">
        <v>373</v>
      </c>
      <c r="Q17420">
        <v>400</v>
      </c>
      <c r="R17420">
        <v>72</v>
      </c>
      <c r="S17420" s="1" t="s">
        <v>5270</v>
      </c>
      <c r="T17420" s="1" t="s">
        <v>18125</v>
      </c>
      <c r="U17420" s="1" t="s">
        <v>11090</v>
      </c>
      <c r="V17420">
        <v>-529</v>
      </c>
      <c r="W17420">
        <v>49848</v>
      </c>
      <c r="X17420">
        <v>15139</v>
      </c>
      <c r="Y17420">
        <v>445146</v>
      </c>
      <c r="Z17420">
        <v>141</v>
      </c>
      <c r="AA17420">
        <v>407</v>
      </c>
    </row>
    <row r="17421" spans="1:27" hidden="1" x14ac:dyDescent="0.25">
      <c r="A17421">
        <v>17420</v>
      </c>
      <c r="B17421">
        <v>46</v>
      </c>
      <c r="C17421" s="1" t="s">
        <v>88635</v>
      </c>
      <c r="D17421" s="1" t="s">
        <v>88636</v>
      </c>
      <c r="E17421" s="1" t="s">
        <v>88635</v>
      </c>
      <c r="F17421" s="1" t="s">
        <v>88637</v>
      </c>
      <c r="G17421" s="1" t="s">
        <v>10281</v>
      </c>
      <c r="H17421" s="1" t="s">
        <v>88638</v>
      </c>
      <c r="I17421">
        <v>46150</v>
      </c>
      <c r="J17421">
        <v>211</v>
      </c>
      <c r="K17421">
        <v>46211</v>
      </c>
      <c r="L17421">
        <v>1</v>
      </c>
      <c r="M17421">
        <v>6</v>
      </c>
      <c r="N17421">
        <v>6</v>
      </c>
      <c r="O17421">
        <v>335</v>
      </c>
      <c r="P17421">
        <v>262</v>
      </c>
      <c r="Q17421">
        <v>300</v>
      </c>
      <c r="R17421">
        <v>70</v>
      </c>
      <c r="S17421" s="1" t="s">
        <v>2597</v>
      </c>
      <c r="T17421" s="1" t="s">
        <v>18290</v>
      </c>
      <c r="U17421" s="1" t="s">
        <v>11019</v>
      </c>
      <c r="V17421">
        <v>-1063</v>
      </c>
      <c r="W17421">
        <v>49488</v>
      </c>
      <c r="X17421">
        <v>12247</v>
      </c>
      <c r="Y17421">
        <v>443220</v>
      </c>
      <c r="Z17421">
        <v>149</v>
      </c>
      <c r="AA17421">
        <v>309</v>
      </c>
    </row>
    <row r="17422" spans="1:27" hidden="1" x14ac:dyDescent="0.25">
      <c r="A17422">
        <v>17421</v>
      </c>
      <c r="B17422">
        <v>46</v>
      </c>
      <c r="C17422" s="1" t="s">
        <v>88639</v>
      </c>
      <c r="D17422" s="1" t="s">
        <v>88640</v>
      </c>
      <c r="E17422" s="1" t="s">
        <v>88641</v>
      </c>
      <c r="F17422" s="1" t="s">
        <v>88642</v>
      </c>
      <c r="G17422" s="1" t="s">
        <v>13496</v>
      </c>
      <c r="H17422" s="1" t="s">
        <v>88643</v>
      </c>
      <c r="I17422">
        <v>46300</v>
      </c>
      <c r="J17422">
        <v>290</v>
      </c>
      <c r="K17422">
        <v>46290</v>
      </c>
      <c r="L17422">
        <v>3</v>
      </c>
      <c r="M17422">
        <v>10</v>
      </c>
      <c r="N17422">
        <v>6</v>
      </c>
      <c r="O17422">
        <v>397</v>
      </c>
      <c r="P17422">
        <v>355</v>
      </c>
      <c r="Q17422">
        <v>400</v>
      </c>
      <c r="R17422">
        <v>25</v>
      </c>
      <c r="S17422" s="1" t="s">
        <v>1083</v>
      </c>
      <c r="T17422" s="1" t="s">
        <v>88644</v>
      </c>
      <c r="U17422" s="1" t="s">
        <v>88645</v>
      </c>
      <c r="V17422">
        <v>-940</v>
      </c>
      <c r="W17422">
        <v>49716</v>
      </c>
      <c r="X17422">
        <v>12926</v>
      </c>
      <c r="Y17422">
        <v>444441</v>
      </c>
      <c r="Z17422">
        <v>184</v>
      </c>
      <c r="AA17422">
        <v>407</v>
      </c>
    </row>
    <row r="17423" spans="1:27" hidden="1" x14ac:dyDescent="0.25">
      <c r="A17423">
        <v>17422</v>
      </c>
      <c r="B17423">
        <v>46</v>
      </c>
      <c r="C17423" s="1" t="s">
        <v>88646</v>
      </c>
      <c r="D17423" s="1" t="s">
        <v>88647</v>
      </c>
      <c r="E17423" s="1" t="s">
        <v>88646</v>
      </c>
      <c r="F17423" s="1" t="s">
        <v>88648</v>
      </c>
      <c r="G17423" s="1" t="s">
        <v>88649</v>
      </c>
      <c r="H17423" s="1" t="s">
        <v>88650</v>
      </c>
      <c r="I17423">
        <v>46090</v>
      </c>
      <c r="J17423">
        <v>95</v>
      </c>
      <c r="K17423">
        <v>46095</v>
      </c>
      <c r="L17423">
        <v>1</v>
      </c>
      <c r="M17423">
        <v>31</v>
      </c>
      <c r="N17423">
        <v>6</v>
      </c>
      <c r="O17423">
        <v>1004</v>
      </c>
      <c r="P17423">
        <v>873</v>
      </c>
      <c r="Q17423">
        <v>1000</v>
      </c>
      <c r="R17423">
        <v>159</v>
      </c>
      <c r="S17423" s="1" t="s">
        <v>4715</v>
      </c>
      <c r="T17423" s="1" t="s">
        <v>18290</v>
      </c>
      <c r="U17423" s="1" t="s">
        <v>10617</v>
      </c>
      <c r="V17423">
        <v>-1067</v>
      </c>
      <c r="W17423">
        <v>49458</v>
      </c>
      <c r="X17423">
        <v>12234</v>
      </c>
      <c r="Y17423">
        <v>443043</v>
      </c>
      <c r="Z17423">
        <v>120</v>
      </c>
      <c r="AA17423">
        <v>282</v>
      </c>
    </row>
    <row r="17424" spans="1:27" hidden="1" x14ac:dyDescent="0.25">
      <c r="A17424">
        <v>17423</v>
      </c>
      <c r="B17424">
        <v>46</v>
      </c>
      <c r="C17424" s="1" t="s">
        <v>88651</v>
      </c>
      <c r="D17424" s="1" t="s">
        <v>88652</v>
      </c>
      <c r="E17424" s="1" t="s">
        <v>88653</v>
      </c>
      <c r="F17424" s="1" t="s">
        <v>88654</v>
      </c>
      <c r="G17424" s="1" t="s">
        <v>36258</v>
      </c>
      <c r="H17424" s="1" t="s">
        <v>88655</v>
      </c>
      <c r="I17424">
        <v>46160</v>
      </c>
      <c r="J17424">
        <v>254</v>
      </c>
      <c r="K17424">
        <v>46254</v>
      </c>
      <c r="L17424">
        <v>2</v>
      </c>
      <c r="M17424">
        <v>4</v>
      </c>
      <c r="N17424">
        <v>6</v>
      </c>
      <c r="O17424">
        <v>158</v>
      </c>
      <c r="P17424">
        <v>139</v>
      </c>
      <c r="Q17424">
        <v>200</v>
      </c>
      <c r="R17424">
        <v>8</v>
      </c>
      <c r="S17424" s="1" t="s">
        <v>21335</v>
      </c>
      <c r="T17424" s="1" t="s">
        <v>17703</v>
      </c>
      <c r="U17424" s="1" t="s">
        <v>11440</v>
      </c>
      <c r="V17424">
        <v>-595</v>
      </c>
      <c r="W17424">
        <v>49477</v>
      </c>
      <c r="X17424">
        <v>14805</v>
      </c>
      <c r="Y17424">
        <v>443144</v>
      </c>
      <c r="Z17424">
        <v>157</v>
      </c>
      <c r="AA17424">
        <v>394</v>
      </c>
    </row>
    <row r="17425" spans="1:27" hidden="1" x14ac:dyDescent="0.25">
      <c r="A17425">
        <v>17424</v>
      </c>
      <c r="B17425">
        <v>46</v>
      </c>
      <c r="C17425" s="1" t="s">
        <v>88656</v>
      </c>
      <c r="D17425" s="1" t="s">
        <v>38196</v>
      </c>
      <c r="E17425" s="1" t="s">
        <v>38197</v>
      </c>
      <c r="F17425" s="1" t="s">
        <v>38198</v>
      </c>
      <c r="G17425" s="1" t="s">
        <v>15023</v>
      </c>
      <c r="H17425" s="1" t="s">
        <v>15024</v>
      </c>
      <c r="I17425">
        <v>46090</v>
      </c>
      <c r="J17425">
        <v>224</v>
      </c>
      <c r="K17425">
        <v>46224</v>
      </c>
      <c r="L17425">
        <v>1</v>
      </c>
      <c r="M17425">
        <v>31</v>
      </c>
      <c r="N17425">
        <v>6</v>
      </c>
      <c r="O17425">
        <v>3490</v>
      </c>
      <c r="P17425">
        <v>3125</v>
      </c>
      <c r="Q17425">
        <v>3300</v>
      </c>
      <c r="R17425">
        <v>211</v>
      </c>
      <c r="S17425" s="1" t="s">
        <v>2284</v>
      </c>
      <c r="T17425" s="1" t="s">
        <v>17658</v>
      </c>
      <c r="U17425" s="1" t="s">
        <v>10119</v>
      </c>
      <c r="V17425">
        <v>-1036</v>
      </c>
      <c r="W17425">
        <v>49421</v>
      </c>
      <c r="X17425">
        <v>12415</v>
      </c>
      <c r="Y17425">
        <v>442844</v>
      </c>
      <c r="Z17425">
        <v>100</v>
      </c>
      <c r="AA17425">
        <v>300</v>
      </c>
    </row>
    <row r="17426" spans="1:27" hidden="1" x14ac:dyDescent="0.25">
      <c r="A17426">
        <v>17425</v>
      </c>
      <c r="B17426">
        <v>46</v>
      </c>
      <c r="C17426" s="1" t="s">
        <v>88657</v>
      </c>
      <c r="D17426" s="1" t="s">
        <v>88658</v>
      </c>
      <c r="E17426" s="1" t="s">
        <v>88657</v>
      </c>
      <c r="F17426" s="1" t="s">
        <v>88659</v>
      </c>
      <c r="G17426" s="1" t="s">
        <v>20807</v>
      </c>
      <c r="H17426" s="1" t="s">
        <v>88660</v>
      </c>
      <c r="I17426">
        <v>46090</v>
      </c>
      <c r="J17426">
        <v>7</v>
      </c>
      <c r="K17426">
        <v>46007</v>
      </c>
      <c r="L17426">
        <v>1</v>
      </c>
      <c r="M17426">
        <v>3</v>
      </c>
      <c r="N17426">
        <v>6</v>
      </c>
      <c r="O17426">
        <v>997</v>
      </c>
      <c r="P17426">
        <v>737</v>
      </c>
      <c r="Q17426">
        <v>900</v>
      </c>
      <c r="R17426">
        <v>43</v>
      </c>
      <c r="S17426" s="1" t="s">
        <v>31240</v>
      </c>
      <c r="T17426" s="1" t="s">
        <v>17834</v>
      </c>
      <c r="U17426" s="1" t="s">
        <v>10073</v>
      </c>
      <c r="V17426">
        <v>-914</v>
      </c>
      <c r="W17426">
        <v>49396</v>
      </c>
      <c r="X17426">
        <v>13051</v>
      </c>
      <c r="Y17426">
        <v>442723</v>
      </c>
      <c r="Z17426">
        <v>110</v>
      </c>
      <c r="AA17426">
        <v>342</v>
      </c>
    </row>
    <row r="17427" spans="1:27" hidden="1" x14ac:dyDescent="0.25">
      <c r="A17427">
        <v>17426</v>
      </c>
      <c r="B17427">
        <v>46</v>
      </c>
      <c r="C17427" s="1" t="s">
        <v>88661</v>
      </c>
      <c r="D17427" s="1" t="s">
        <v>88662</v>
      </c>
      <c r="E17427" s="1" t="s">
        <v>88661</v>
      </c>
      <c r="F17427" s="1" t="s">
        <v>88663</v>
      </c>
      <c r="G17427" s="1" t="s">
        <v>25008</v>
      </c>
      <c r="H17427" s="1" t="s">
        <v>23931</v>
      </c>
      <c r="I17427">
        <v>46140</v>
      </c>
      <c r="J17427">
        <v>50</v>
      </c>
      <c r="K17427">
        <v>46050</v>
      </c>
      <c r="L17427">
        <v>1</v>
      </c>
      <c r="M17427">
        <v>19</v>
      </c>
      <c r="N17427">
        <v>6</v>
      </c>
      <c r="O17427">
        <v>143</v>
      </c>
      <c r="P17427">
        <v>119</v>
      </c>
      <c r="Q17427">
        <v>100</v>
      </c>
      <c r="R17427">
        <v>19</v>
      </c>
      <c r="S17427" s="1" t="s">
        <v>1770</v>
      </c>
      <c r="T17427" s="1" t="s">
        <v>17596</v>
      </c>
      <c r="U17427" s="1" t="s">
        <v>10304</v>
      </c>
      <c r="V17427">
        <v>-1168</v>
      </c>
      <c r="W17427">
        <v>49364</v>
      </c>
      <c r="X17427">
        <v>11706</v>
      </c>
      <c r="Y17427">
        <v>442539</v>
      </c>
      <c r="Z17427">
        <v>140</v>
      </c>
      <c r="AA17427">
        <v>322</v>
      </c>
    </row>
    <row r="17428" spans="1:27" hidden="1" x14ac:dyDescent="0.25">
      <c r="A17428">
        <v>17427</v>
      </c>
      <c r="B17428">
        <v>46</v>
      </c>
      <c r="C17428" s="1" t="s">
        <v>88664</v>
      </c>
      <c r="D17428" s="1" t="s">
        <v>88665</v>
      </c>
      <c r="E17428" s="1" t="s">
        <v>88664</v>
      </c>
      <c r="F17428" s="1" t="s">
        <v>88666</v>
      </c>
      <c r="G17428" s="1" t="s">
        <v>8624</v>
      </c>
      <c r="H17428" s="1" t="s">
        <v>8625</v>
      </c>
      <c r="I17428">
        <v>46800</v>
      </c>
      <c r="J17428">
        <v>166</v>
      </c>
      <c r="K17428">
        <v>46166</v>
      </c>
      <c r="L17428">
        <v>1</v>
      </c>
      <c r="M17428">
        <v>21</v>
      </c>
      <c r="N17428">
        <v>6</v>
      </c>
      <c r="O17428">
        <v>154</v>
      </c>
      <c r="P17428">
        <v>131</v>
      </c>
      <c r="Q17428">
        <v>200</v>
      </c>
      <c r="R17428">
        <v>15</v>
      </c>
      <c r="S17428" s="1" t="s">
        <v>1139</v>
      </c>
      <c r="T17428" s="1" t="s">
        <v>18383</v>
      </c>
      <c r="U17428" s="1" t="s">
        <v>10948</v>
      </c>
      <c r="V17428">
        <v>-1298</v>
      </c>
      <c r="W17428">
        <v>49248</v>
      </c>
      <c r="X17428">
        <v>11005</v>
      </c>
      <c r="Y17428">
        <v>441923</v>
      </c>
      <c r="Z17428">
        <v>127</v>
      </c>
      <c r="AA17428">
        <v>278</v>
      </c>
    </row>
    <row r="17429" spans="1:27" hidden="1" x14ac:dyDescent="0.25">
      <c r="A17429">
        <v>17428</v>
      </c>
      <c r="B17429">
        <v>46</v>
      </c>
      <c r="C17429" s="1" t="s">
        <v>88667</v>
      </c>
      <c r="D17429" s="1" t="s">
        <v>88668</v>
      </c>
      <c r="E17429" s="1" t="s">
        <v>88667</v>
      </c>
      <c r="F17429" s="1" t="s">
        <v>88669</v>
      </c>
      <c r="G17429" s="1" t="s">
        <v>88670</v>
      </c>
      <c r="H17429" s="1" t="s">
        <v>88671</v>
      </c>
      <c r="I17429">
        <v>46800</v>
      </c>
      <c r="J17429">
        <v>326</v>
      </c>
      <c r="K17429">
        <v>46326</v>
      </c>
      <c r="L17429">
        <v>1</v>
      </c>
      <c r="M17429">
        <v>21</v>
      </c>
      <c r="N17429">
        <v>6</v>
      </c>
      <c r="O17429">
        <v>129</v>
      </c>
      <c r="P17429">
        <v>152</v>
      </c>
      <c r="Q17429">
        <v>100</v>
      </c>
      <c r="R17429">
        <v>8</v>
      </c>
      <c r="S17429" s="1" t="s">
        <v>1552</v>
      </c>
      <c r="T17429" s="1" t="s">
        <v>18476</v>
      </c>
      <c r="U17429" s="1" t="s">
        <v>9970</v>
      </c>
      <c r="V17429">
        <v>-1353</v>
      </c>
      <c r="W17429">
        <v>49276</v>
      </c>
      <c r="X17429">
        <v>10709</v>
      </c>
      <c r="Y17429">
        <v>442056</v>
      </c>
      <c r="Z17429">
        <v>167</v>
      </c>
      <c r="AA17429">
        <v>285</v>
      </c>
    </row>
    <row r="17430" spans="1:27" hidden="1" x14ac:dyDescent="0.25">
      <c r="A17430">
        <v>17429</v>
      </c>
      <c r="B17430">
        <v>46</v>
      </c>
      <c r="C17430" s="1" t="s">
        <v>88672</v>
      </c>
      <c r="D17430" s="1" t="s">
        <v>88673</v>
      </c>
      <c r="E17430" s="1" t="s">
        <v>88674</v>
      </c>
      <c r="F17430" s="1" t="s">
        <v>88675</v>
      </c>
      <c r="G17430" s="1" t="s">
        <v>88676</v>
      </c>
      <c r="H17430" s="1" t="s">
        <v>88677</v>
      </c>
      <c r="I17430">
        <v>46170</v>
      </c>
      <c r="J17430">
        <v>287</v>
      </c>
      <c r="K17430">
        <v>46287</v>
      </c>
      <c r="L17430">
        <v>1</v>
      </c>
      <c r="M17430">
        <v>5</v>
      </c>
      <c r="N17430">
        <v>6</v>
      </c>
      <c r="O17430">
        <v>562</v>
      </c>
      <c r="P17430">
        <v>430</v>
      </c>
      <c r="Q17430">
        <v>500</v>
      </c>
      <c r="R17430">
        <v>27</v>
      </c>
      <c r="S17430" s="1" t="s">
        <v>19141</v>
      </c>
      <c r="T17430" s="1" t="s">
        <v>88678</v>
      </c>
      <c r="U17430" s="1" t="s">
        <v>88679</v>
      </c>
      <c r="V17430">
        <v>-987</v>
      </c>
      <c r="W17430">
        <v>49219</v>
      </c>
      <c r="X17430">
        <v>12654</v>
      </c>
      <c r="Y17430">
        <v>441750</v>
      </c>
      <c r="Z17430">
        <v>134</v>
      </c>
      <c r="AA17430">
        <v>285</v>
      </c>
    </row>
    <row r="17431" spans="1:27" hidden="1" x14ac:dyDescent="0.25">
      <c r="A17431">
        <v>17430</v>
      </c>
      <c r="B17431">
        <v>46</v>
      </c>
      <c r="C17431" s="1" t="s">
        <v>88680</v>
      </c>
      <c r="D17431" s="1" t="s">
        <v>88681</v>
      </c>
      <c r="E17431" s="1" t="s">
        <v>88680</v>
      </c>
      <c r="F17431" s="1" t="s">
        <v>88682</v>
      </c>
      <c r="G17431" s="1" t="s">
        <v>10165</v>
      </c>
      <c r="H17431" s="1" t="s">
        <v>11444</v>
      </c>
      <c r="I17431">
        <v>46200</v>
      </c>
      <c r="J17431">
        <v>309</v>
      </c>
      <c r="K17431">
        <v>46309</v>
      </c>
      <c r="L17431">
        <v>3</v>
      </c>
      <c r="M17431">
        <v>28</v>
      </c>
      <c r="N17431">
        <v>5</v>
      </c>
      <c r="O17431">
        <v>3817</v>
      </c>
      <c r="P17431">
        <v>3673</v>
      </c>
      <c r="Q17431">
        <v>3900</v>
      </c>
      <c r="R17431">
        <v>147</v>
      </c>
      <c r="S17431" s="1" t="s">
        <v>12763</v>
      </c>
      <c r="T17431" s="1" t="s">
        <v>17581</v>
      </c>
      <c r="U17431" s="1" t="s">
        <v>11793</v>
      </c>
      <c r="V17431">
        <v>-958</v>
      </c>
      <c r="W17431">
        <v>49886</v>
      </c>
      <c r="X17431">
        <v>12827</v>
      </c>
      <c r="Y17431">
        <v>445352</v>
      </c>
      <c r="Z17431">
        <v>80</v>
      </c>
      <c r="AA17431">
        <v>314</v>
      </c>
    </row>
    <row r="17432" spans="1:27" hidden="1" x14ac:dyDescent="0.25">
      <c r="A17432">
        <v>17431</v>
      </c>
      <c r="B17432">
        <v>46</v>
      </c>
      <c r="C17432" s="1" t="s">
        <v>88683</v>
      </c>
      <c r="D17432" s="1" t="s">
        <v>88684</v>
      </c>
      <c r="E17432" s="1" t="s">
        <v>88685</v>
      </c>
      <c r="F17432" s="1" t="s">
        <v>88686</v>
      </c>
      <c r="G17432" s="1" t="s">
        <v>9790</v>
      </c>
      <c r="H17432" s="1" t="s">
        <v>88687</v>
      </c>
      <c r="I17432">
        <v>46150</v>
      </c>
      <c r="J17432">
        <v>134</v>
      </c>
      <c r="K17432">
        <v>46134</v>
      </c>
      <c r="L17432">
        <v>1</v>
      </c>
      <c r="M17432">
        <v>6</v>
      </c>
      <c r="N17432">
        <v>6</v>
      </c>
      <c r="O17432">
        <v>251</v>
      </c>
      <c r="P17432">
        <v>264</v>
      </c>
      <c r="Q17432">
        <v>300</v>
      </c>
      <c r="R17432">
        <v>19</v>
      </c>
      <c r="S17432" s="1" t="s">
        <v>20638</v>
      </c>
      <c r="T17432" s="1" t="s">
        <v>19400</v>
      </c>
      <c r="U17432" s="1" t="s">
        <v>11019</v>
      </c>
      <c r="V17432">
        <v>-1224</v>
      </c>
      <c r="W17432">
        <v>49487</v>
      </c>
      <c r="X17432">
        <v>11407</v>
      </c>
      <c r="Y17432">
        <v>443218</v>
      </c>
      <c r="Z17432">
        <v>100</v>
      </c>
      <c r="AA17432">
        <v>296</v>
      </c>
    </row>
    <row r="17433" spans="1:27" hidden="1" x14ac:dyDescent="0.25">
      <c r="A17433">
        <v>17432</v>
      </c>
      <c r="B17433">
        <v>46</v>
      </c>
      <c r="C17433" s="1" t="s">
        <v>88688</v>
      </c>
      <c r="D17433" s="1" t="s">
        <v>67051</v>
      </c>
      <c r="E17433" s="1" t="s">
        <v>67052</v>
      </c>
      <c r="F17433" s="1" t="s">
        <v>67053</v>
      </c>
      <c r="G17433" s="1" t="s">
        <v>1557</v>
      </c>
      <c r="H17433" s="1" t="s">
        <v>51678</v>
      </c>
      <c r="I17433">
        <v>46350</v>
      </c>
      <c r="J17433">
        <v>178</v>
      </c>
      <c r="K17433">
        <v>46178</v>
      </c>
      <c r="L17433">
        <v>3</v>
      </c>
      <c r="M17433">
        <v>22</v>
      </c>
      <c r="N17433">
        <v>6</v>
      </c>
      <c r="O17433">
        <v>270</v>
      </c>
      <c r="P17433">
        <v>267</v>
      </c>
      <c r="Q17433">
        <v>300</v>
      </c>
      <c r="R17433">
        <v>21</v>
      </c>
      <c r="S17433" s="1" t="s">
        <v>21895</v>
      </c>
      <c r="T17433" s="1" t="s">
        <v>88689</v>
      </c>
      <c r="U17433" s="1" t="s">
        <v>88690</v>
      </c>
      <c r="V17433">
        <v>-973</v>
      </c>
      <c r="W17433">
        <v>49798</v>
      </c>
      <c r="X17433">
        <v>12739</v>
      </c>
      <c r="Y17433">
        <v>444904</v>
      </c>
      <c r="Z17433">
        <v>99</v>
      </c>
      <c r="AA17433">
        <v>294</v>
      </c>
    </row>
    <row r="17434" spans="1:27" hidden="1" x14ac:dyDescent="0.25">
      <c r="A17434">
        <v>17433</v>
      </c>
      <c r="B17434">
        <v>46</v>
      </c>
      <c r="C17434" s="1" t="s">
        <v>88691</v>
      </c>
      <c r="D17434" s="1" t="s">
        <v>88692</v>
      </c>
      <c r="E17434" s="1" t="s">
        <v>88691</v>
      </c>
      <c r="F17434" s="1" t="s">
        <v>88693</v>
      </c>
      <c r="G17434" s="1" t="s">
        <v>26922</v>
      </c>
      <c r="H17434" s="1" t="s">
        <v>31610</v>
      </c>
      <c r="I17434">
        <v>46300</v>
      </c>
      <c r="J17434">
        <v>216</v>
      </c>
      <c r="K17434">
        <v>46216</v>
      </c>
      <c r="L17434">
        <v>3</v>
      </c>
      <c r="M17434">
        <v>10</v>
      </c>
      <c r="N17434">
        <v>6</v>
      </c>
      <c r="O17434">
        <v>696</v>
      </c>
      <c r="P17434">
        <v>595</v>
      </c>
      <c r="Q17434">
        <v>700</v>
      </c>
      <c r="R17434">
        <v>32</v>
      </c>
      <c r="S17434" s="1" t="s">
        <v>457</v>
      </c>
      <c r="T17434" s="1" t="s">
        <v>17387</v>
      </c>
      <c r="U17434" s="1" t="s">
        <v>11286</v>
      </c>
      <c r="V17434">
        <v>-1096</v>
      </c>
      <c r="W17434">
        <v>49729</v>
      </c>
      <c r="X17434">
        <v>12101</v>
      </c>
      <c r="Y17434">
        <v>444521</v>
      </c>
      <c r="Z17434">
        <v>95</v>
      </c>
      <c r="AA17434">
        <v>232</v>
      </c>
    </row>
    <row r="17435" spans="1:27" hidden="1" x14ac:dyDescent="0.25">
      <c r="A17435">
        <v>17434</v>
      </c>
      <c r="B17435">
        <v>46</v>
      </c>
      <c r="C17435" s="1" t="s">
        <v>88694</v>
      </c>
      <c r="D17435" s="1" t="s">
        <v>88695</v>
      </c>
      <c r="E17435" s="1" t="s">
        <v>88694</v>
      </c>
      <c r="F17435" s="1" t="s">
        <v>88696</v>
      </c>
      <c r="G17435" s="1" t="s">
        <v>23980</v>
      </c>
      <c r="H17435" s="1" t="s">
        <v>88697</v>
      </c>
      <c r="I17435">
        <v>46120</v>
      </c>
      <c r="J17435">
        <v>96</v>
      </c>
      <c r="K17435">
        <v>46096</v>
      </c>
      <c r="L17435">
        <v>2</v>
      </c>
      <c r="M17435">
        <v>13</v>
      </c>
      <c r="N17435">
        <v>6</v>
      </c>
      <c r="O17435">
        <v>96</v>
      </c>
      <c r="P17435">
        <v>106</v>
      </c>
      <c r="Q17435">
        <v>100</v>
      </c>
      <c r="R17435">
        <v>12</v>
      </c>
      <c r="S17435" s="1" t="s">
        <v>14489</v>
      </c>
      <c r="T17435" s="1" t="s">
        <v>17670</v>
      </c>
      <c r="U17435" s="1" t="s">
        <v>11233</v>
      </c>
      <c r="V17435">
        <v>-460</v>
      </c>
      <c r="W17435">
        <v>49736</v>
      </c>
      <c r="X17435">
        <v>15522</v>
      </c>
      <c r="Y17435">
        <v>444545</v>
      </c>
      <c r="Z17435">
        <v>395</v>
      </c>
      <c r="AA17435">
        <v>627</v>
      </c>
    </row>
    <row r="17436" spans="1:27" hidden="1" x14ac:dyDescent="0.25">
      <c r="A17436">
        <v>17435</v>
      </c>
      <c r="B17436">
        <v>46</v>
      </c>
      <c r="C17436" s="1" t="s">
        <v>88698</v>
      </c>
      <c r="D17436" s="1" t="s">
        <v>68595</v>
      </c>
      <c r="E17436" s="1" t="s">
        <v>68596</v>
      </c>
      <c r="F17436" s="1" t="s">
        <v>68597</v>
      </c>
      <c r="G17436" s="1" t="s">
        <v>6135</v>
      </c>
      <c r="H17436" s="1" t="s">
        <v>22403</v>
      </c>
      <c r="I17436">
        <v>46100</v>
      </c>
      <c r="J17436">
        <v>51</v>
      </c>
      <c r="K17436">
        <v>46051</v>
      </c>
      <c r="L17436">
        <v>2</v>
      </c>
      <c r="M17436">
        <v>18</v>
      </c>
      <c r="N17436">
        <v>6</v>
      </c>
      <c r="O17436">
        <v>331</v>
      </c>
      <c r="P17436">
        <v>286</v>
      </c>
      <c r="Q17436">
        <v>400</v>
      </c>
      <c r="R17436">
        <v>50</v>
      </c>
      <c r="S17436" s="1" t="s">
        <v>17988</v>
      </c>
      <c r="T17436" s="1" t="s">
        <v>18012</v>
      </c>
      <c r="U17436" s="1" t="s">
        <v>11141</v>
      </c>
      <c r="V17436">
        <v>-439</v>
      </c>
      <c r="W17436">
        <v>49572</v>
      </c>
      <c r="X17436">
        <v>15628</v>
      </c>
      <c r="Y17436">
        <v>443654</v>
      </c>
      <c r="Z17436">
        <v>236</v>
      </c>
      <c r="AA17436">
        <v>365</v>
      </c>
    </row>
    <row r="17437" spans="1:27" hidden="1" x14ac:dyDescent="0.25">
      <c r="A17437">
        <v>17436</v>
      </c>
      <c r="B17437">
        <v>46</v>
      </c>
      <c r="C17437" s="1" t="s">
        <v>88699</v>
      </c>
      <c r="D17437" s="1" t="s">
        <v>13869</v>
      </c>
      <c r="E17437" s="1" t="s">
        <v>13870</v>
      </c>
      <c r="F17437" s="1" t="s">
        <v>13871</v>
      </c>
      <c r="G17437" s="1" t="s">
        <v>13872</v>
      </c>
      <c r="H17437" s="1" t="s">
        <v>2271</v>
      </c>
      <c r="I17437">
        <v>46100</v>
      </c>
      <c r="J17437">
        <v>108</v>
      </c>
      <c r="K17437">
        <v>46108</v>
      </c>
      <c r="L17437">
        <v>2</v>
      </c>
      <c r="M17437">
        <v>9</v>
      </c>
      <c r="N17437">
        <v>6</v>
      </c>
      <c r="O17437">
        <v>393</v>
      </c>
      <c r="P17437">
        <v>342</v>
      </c>
      <c r="Q17437">
        <v>400</v>
      </c>
      <c r="R17437">
        <v>26</v>
      </c>
      <c r="S17437" s="1" t="s">
        <v>771</v>
      </c>
      <c r="T17437" s="1" t="s">
        <v>18250</v>
      </c>
      <c r="U17437" s="1" t="s">
        <v>7962</v>
      </c>
      <c r="V17437">
        <v>-428</v>
      </c>
      <c r="W17437">
        <v>49627</v>
      </c>
      <c r="X17437">
        <v>15705</v>
      </c>
      <c r="Y17437">
        <v>443951</v>
      </c>
      <c r="Z17437">
        <v>212</v>
      </c>
      <c r="AA17437">
        <v>425</v>
      </c>
    </row>
    <row r="17438" spans="1:27" hidden="1" x14ac:dyDescent="0.25">
      <c r="A17438">
        <v>17437</v>
      </c>
      <c r="B17438">
        <v>46</v>
      </c>
      <c r="C17438" s="1" t="s">
        <v>88700</v>
      </c>
      <c r="D17438" s="1" t="s">
        <v>88701</v>
      </c>
      <c r="E17438" s="1" t="s">
        <v>88700</v>
      </c>
      <c r="F17438" s="1" t="s">
        <v>88702</v>
      </c>
      <c r="G17438" s="1" t="s">
        <v>405</v>
      </c>
      <c r="H17438" s="1" t="s">
        <v>14083</v>
      </c>
      <c r="I17438">
        <v>46140</v>
      </c>
      <c r="J17438">
        <v>182</v>
      </c>
      <c r="K17438">
        <v>46182</v>
      </c>
      <c r="L17438">
        <v>1</v>
      </c>
      <c r="M17438">
        <v>19</v>
      </c>
      <c r="N17438">
        <v>5</v>
      </c>
      <c r="O17438">
        <v>1679</v>
      </c>
      <c r="P17438">
        <v>1640</v>
      </c>
      <c r="Q17438">
        <v>1700</v>
      </c>
      <c r="R17438">
        <v>75</v>
      </c>
      <c r="S17438" s="1" t="s">
        <v>40727</v>
      </c>
      <c r="T17438" s="1" t="s">
        <v>19321</v>
      </c>
      <c r="U17438" s="1" t="s">
        <v>10119</v>
      </c>
      <c r="V17438">
        <v>-1166</v>
      </c>
      <c r="W17438">
        <v>49420</v>
      </c>
      <c r="X17438">
        <v>11713</v>
      </c>
      <c r="Y17438">
        <v>442842</v>
      </c>
      <c r="Z17438">
        <v>84</v>
      </c>
      <c r="AA17438">
        <v>323</v>
      </c>
    </row>
    <row r="17439" spans="1:27" hidden="1" x14ac:dyDescent="0.25">
      <c r="A17439">
        <v>17438</v>
      </c>
      <c r="B17439">
        <v>46</v>
      </c>
      <c r="C17439" s="1" t="s">
        <v>88703</v>
      </c>
      <c r="D17439" s="1" t="s">
        <v>88704</v>
      </c>
      <c r="E17439" s="1" t="s">
        <v>88705</v>
      </c>
      <c r="F17439" s="1" t="s">
        <v>88706</v>
      </c>
      <c r="G17439" s="1" t="s">
        <v>12908</v>
      </c>
      <c r="H17439" s="1" t="s">
        <v>88707</v>
      </c>
      <c r="I17439">
        <v>46240</v>
      </c>
      <c r="J17439">
        <v>54</v>
      </c>
      <c r="K17439">
        <v>46054</v>
      </c>
      <c r="L17439">
        <v>3</v>
      </c>
      <c r="M17439">
        <v>12</v>
      </c>
      <c r="N17439">
        <v>6</v>
      </c>
      <c r="O17439">
        <v>339</v>
      </c>
      <c r="P17439">
        <v>246</v>
      </c>
      <c r="Q17439">
        <v>300</v>
      </c>
      <c r="R17439">
        <v>9</v>
      </c>
      <c r="S17439" s="1" t="s">
        <v>88708</v>
      </c>
      <c r="T17439" s="1" t="s">
        <v>17738</v>
      </c>
      <c r="U17439" s="1" t="s">
        <v>11141</v>
      </c>
      <c r="V17439">
        <v>-771</v>
      </c>
      <c r="W17439">
        <v>49579</v>
      </c>
      <c r="X17439">
        <v>13835</v>
      </c>
      <c r="Y17439">
        <v>443716</v>
      </c>
      <c r="Z17439">
        <v>309</v>
      </c>
      <c r="AA17439">
        <v>465</v>
      </c>
    </row>
    <row r="17440" spans="1:27" hidden="1" x14ac:dyDescent="0.25">
      <c r="A17440">
        <v>17439</v>
      </c>
      <c r="B17440">
        <v>46</v>
      </c>
      <c r="C17440" s="1" t="s">
        <v>88709</v>
      </c>
      <c r="D17440" s="1" t="s">
        <v>5258</v>
      </c>
      <c r="E17440" s="1" t="s">
        <v>5259</v>
      </c>
      <c r="F17440" s="1" t="s">
        <v>5260</v>
      </c>
      <c r="G17440" s="1" t="s">
        <v>5261</v>
      </c>
      <c r="H17440" s="1" t="s">
        <v>5262</v>
      </c>
      <c r="I17440">
        <v>46240</v>
      </c>
      <c r="J17440">
        <v>204</v>
      </c>
      <c r="K17440">
        <v>46204</v>
      </c>
      <c r="L17440">
        <v>3</v>
      </c>
      <c r="M17440">
        <v>12</v>
      </c>
      <c r="N17440">
        <v>6</v>
      </c>
      <c r="O17440">
        <v>526</v>
      </c>
      <c r="P17440">
        <v>403</v>
      </c>
      <c r="Q17440">
        <v>600</v>
      </c>
      <c r="R17440">
        <v>20</v>
      </c>
      <c r="S17440" s="1" t="s">
        <v>74366</v>
      </c>
      <c r="T17440" s="1" t="s">
        <v>17564</v>
      </c>
      <c r="U17440" s="1" t="s">
        <v>11264</v>
      </c>
      <c r="V17440">
        <v>-861</v>
      </c>
      <c r="W17440">
        <v>49653</v>
      </c>
      <c r="X17440">
        <v>13341</v>
      </c>
      <c r="Y17440">
        <v>444116</v>
      </c>
      <c r="Z17440">
        <v>260</v>
      </c>
      <c r="AA17440">
        <v>423</v>
      </c>
    </row>
    <row r="17441" spans="1:27" hidden="1" x14ac:dyDescent="0.25">
      <c r="A17441">
        <v>17440</v>
      </c>
      <c r="B17441">
        <v>46</v>
      </c>
      <c r="C17441" s="1" t="s">
        <v>88710</v>
      </c>
      <c r="D17441" s="1" t="s">
        <v>88711</v>
      </c>
      <c r="E17441" s="1" t="s">
        <v>88710</v>
      </c>
      <c r="F17441" s="1" t="s">
        <v>88712</v>
      </c>
      <c r="G17441" s="1" t="s">
        <v>25433</v>
      </c>
      <c r="H17441" s="1" t="s">
        <v>25434</v>
      </c>
      <c r="I17441">
        <v>46240</v>
      </c>
      <c r="J17441">
        <v>304</v>
      </c>
      <c r="K17441">
        <v>46304</v>
      </c>
      <c r="L17441">
        <v>3</v>
      </c>
      <c r="M17441">
        <v>12</v>
      </c>
      <c r="N17441">
        <v>6</v>
      </c>
      <c r="O17441">
        <v>133</v>
      </c>
      <c r="P17441">
        <v>112</v>
      </c>
      <c r="Q17441">
        <v>100</v>
      </c>
      <c r="R17441">
        <v>7</v>
      </c>
      <c r="S17441" s="1" t="s">
        <v>400</v>
      </c>
      <c r="T17441" s="1" t="s">
        <v>16352</v>
      </c>
      <c r="U17441" s="1" t="s">
        <v>11119</v>
      </c>
      <c r="V17441">
        <v>-878</v>
      </c>
      <c r="W17441">
        <v>49667</v>
      </c>
      <c r="X17441">
        <v>13248</v>
      </c>
      <c r="Y17441">
        <v>444201</v>
      </c>
      <c r="Z17441">
        <v>223</v>
      </c>
      <c r="AA17441">
        <v>425</v>
      </c>
    </row>
    <row r="17442" spans="1:27" hidden="1" x14ac:dyDescent="0.25">
      <c r="A17442">
        <v>17441</v>
      </c>
      <c r="B17442">
        <v>46</v>
      </c>
      <c r="C17442" s="1" t="s">
        <v>88713</v>
      </c>
      <c r="D17442" s="1" t="s">
        <v>88714</v>
      </c>
      <c r="E17442" s="1" t="s">
        <v>88715</v>
      </c>
      <c r="F17442" s="1" t="s">
        <v>88716</v>
      </c>
      <c r="G17442" s="1" t="s">
        <v>88717</v>
      </c>
      <c r="H17442" s="1" t="s">
        <v>88718</v>
      </c>
      <c r="I17442">
        <v>46330</v>
      </c>
      <c r="J17442">
        <v>167</v>
      </c>
      <c r="K17442">
        <v>46167</v>
      </c>
      <c r="L17442">
        <v>1</v>
      </c>
      <c r="M17442">
        <v>16</v>
      </c>
      <c r="N17442">
        <v>6</v>
      </c>
      <c r="O17442">
        <v>110</v>
      </c>
      <c r="P17442">
        <v>91</v>
      </c>
      <c r="Q17442">
        <v>100</v>
      </c>
      <c r="R17442">
        <v>8</v>
      </c>
      <c r="S17442" s="1" t="s">
        <v>5341</v>
      </c>
      <c r="T17442" s="1" t="s">
        <v>17738</v>
      </c>
      <c r="U17442" s="1" t="s">
        <v>9423</v>
      </c>
      <c r="V17442">
        <v>-775</v>
      </c>
      <c r="W17442">
        <v>49514</v>
      </c>
      <c r="X17442">
        <v>13822</v>
      </c>
      <c r="Y17442">
        <v>443344</v>
      </c>
      <c r="Z17442">
        <v>160</v>
      </c>
      <c r="AA17442">
        <v>353</v>
      </c>
    </row>
    <row r="17443" spans="1:27" hidden="1" x14ac:dyDescent="0.25">
      <c r="A17443">
        <v>17442</v>
      </c>
      <c r="B17443">
        <v>46</v>
      </c>
      <c r="C17443" s="1" t="s">
        <v>88719</v>
      </c>
      <c r="D17443" s="1" t="s">
        <v>88720</v>
      </c>
      <c r="E17443" s="1" t="s">
        <v>88719</v>
      </c>
      <c r="F17443" s="1" t="s">
        <v>88721</v>
      </c>
      <c r="G17443" s="1" t="s">
        <v>2434</v>
      </c>
      <c r="H17443" s="1" t="s">
        <v>88722</v>
      </c>
      <c r="I17443">
        <v>46340</v>
      </c>
      <c r="J17443">
        <v>87</v>
      </c>
      <c r="K17443">
        <v>46087</v>
      </c>
      <c r="L17443">
        <v>3</v>
      </c>
      <c r="M17443">
        <v>27</v>
      </c>
      <c r="N17443">
        <v>6</v>
      </c>
      <c r="O17443">
        <v>607</v>
      </c>
      <c r="P17443">
        <v>507</v>
      </c>
      <c r="Q17443">
        <v>600</v>
      </c>
      <c r="R17443">
        <v>16</v>
      </c>
      <c r="S17443" s="1" t="s">
        <v>88723</v>
      </c>
      <c r="T17443" s="1" t="s">
        <v>18587</v>
      </c>
      <c r="U17443" s="1" t="s">
        <v>11385</v>
      </c>
      <c r="V17443">
        <v>-1134</v>
      </c>
      <c r="W17443">
        <v>49628</v>
      </c>
      <c r="X17443">
        <v>11857</v>
      </c>
      <c r="Y17443">
        <v>443954</v>
      </c>
      <c r="Z17443">
        <v>140</v>
      </c>
      <c r="AA17443">
        <v>306</v>
      </c>
    </row>
    <row r="17444" spans="1:27" hidden="1" x14ac:dyDescent="0.25">
      <c r="A17444">
        <v>17443</v>
      </c>
      <c r="B17444">
        <v>46</v>
      </c>
      <c r="C17444" s="1" t="s">
        <v>88724</v>
      </c>
      <c r="D17444" s="1" t="s">
        <v>88725</v>
      </c>
      <c r="E17444" s="1" t="s">
        <v>88726</v>
      </c>
      <c r="F17444" s="1" t="s">
        <v>88727</v>
      </c>
      <c r="G17444" s="1" t="s">
        <v>88728</v>
      </c>
      <c r="H17444" s="1" t="s">
        <v>88729</v>
      </c>
      <c r="I17444">
        <v>46320</v>
      </c>
      <c r="J17444">
        <v>93</v>
      </c>
      <c r="K17444">
        <v>46093</v>
      </c>
      <c r="L17444">
        <v>2</v>
      </c>
      <c r="M17444">
        <v>18</v>
      </c>
      <c r="N17444">
        <v>6</v>
      </c>
      <c r="O17444">
        <v>85</v>
      </c>
      <c r="P17444">
        <v>73</v>
      </c>
      <c r="Q17444">
        <v>100</v>
      </c>
      <c r="R17444">
        <v>8</v>
      </c>
      <c r="S17444" s="1" t="s">
        <v>21657</v>
      </c>
      <c r="T17444" s="1" t="s">
        <v>18208</v>
      </c>
      <c r="U17444" s="1" t="s">
        <v>11047</v>
      </c>
      <c r="V17444">
        <v>-551</v>
      </c>
      <c r="W17444">
        <v>49547</v>
      </c>
      <c r="X17444">
        <v>15027</v>
      </c>
      <c r="Y17444">
        <v>443533</v>
      </c>
      <c r="Z17444">
        <v>161</v>
      </c>
      <c r="AA17444">
        <v>426</v>
      </c>
    </row>
    <row r="17445" spans="1:27" hidden="1" x14ac:dyDescent="0.25">
      <c r="A17445">
        <v>17444</v>
      </c>
      <c r="B17445">
        <v>46</v>
      </c>
      <c r="C17445" s="1" t="s">
        <v>88730</v>
      </c>
      <c r="D17445" s="1" t="s">
        <v>88731</v>
      </c>
      <c r="E17445" s="1" t="s">
        <v>88732</v>
      </c>
      <c r="F17445" s="1" t="s">
        <v>88733</v>
      </c>
      <c r="G17445" s="1" t="s">
        <v>88734</v>
      </c>
      <c r="H17445" s="1" t="s">
        <v>88735</v>
      </c>
      <c r="I17445">
        <v>46100</v>
      </c>
      <c r="J17445">
        <v>168</v>
      </c>
      <c r="K17445">
        <v>46168</v>
      </c>
      <c r="L17445">
        <v>2</v>
      </c>
      <c r="M17445">
        <v>8</v>
      </c>
      <c r="N17445">
        <v>6</v>
      </c>
      <c r="O17445">
        <v>138</v>
      </c>
      <c r="P17445">
        <v>136</v>
      </c>
      <c r="Q17445">
        <v>100</v>
      </c>
      <c r="R17445">
        <v>24</v>
      </c>
      <c r="S17445" s="1" t="s">
        <v>120</v>
      </c>
      <c r="T17445" s="1" t="s">
        <v>23056</v>
      </c>
      <c r="U17445" s="1" t="s">
        <v>11052</v>
      </c>
      <c r="V17445">
        <v>-239</v>
      </c>
      <c r="W17445">
        <v>49546</v>
      </c>
      <c r="X17445">
        <v>20716</v>
      </c>
      <c r="Y17445">
        <v>443528</v>
      </c>
      <c r="Z17445">
        <v>175</v>
      </c>
      <c r="AA17445">
        <v>381</v>
      </c>
    </row>
    <row r="17446" spans="1:27" hidden="1" x14ac:dyDescent="0.25">
      <c r="A17446">
        <v>17445</v>
      </c>
      <c r="B17446">
        <v>46</v>
      </c>
      <c r="C17446" s="1" t="s">
        <v>88736</v>
      </c>
      <c r="D17446" s="1" t="s">
        <v>88737</v>
      </c>
      <c r="E17446" s="1" t="s">
        <v>88736</v>
      </c>
      <c r="F17446" s="1" t="s">
        <v>88738</v>
      </c>
      <c r="G17446" s="1" t="s">
        <v>6534</v>
      </c>
      <c r="H17446" s="1" t="s">
        <v>88739</v>
      </c>
      <c r="I17446">
        <v>46090</v>
      </c>
      <c r="J17446">
        <v>10</v>
      </c>
      <c r="K17446">
        <v>46010</v>
      </c>
      <c r="L17446">
        <v>1</v>
      </c>
      <c r="M17446">
        <v>14</v>
      </c>
      <c r="N17446">
        <v>6</v>
      </c>
      <c r="O17446">
        <v>307</v>
      </c>
      <c r="P17446">
        <v>243</v>
      </c>
      <c r="Q17446">
        <v>300</v>
      </c>
      <c r="R17446">
        <v>18</v>
      </c>
      <c r="S17446" s="1" t="s">
        <v>6389</v>
      </c>
      <c r="T17446" s="1" t="s">
        <v>17564</v>
      </c>
      <c r="U17446" s="1" t="s">
        <v>10326</v>
      </c>
      <c r="V17446">
        <v>-875</v>
      </c>
      <c r="W17446">
        <v>49342</v>
      </c>
      <c r="X17446">
        <v>13256</v>
      </c>
      <c r="Y17446">
        <v>442429</v>
      </c>
      <c r="Z17446">
        <v>131</v>
      </c>
      <c r="AA17446">
        <v>270</v>
      </c>
    </row>
    <row r="17447" spans="1:27" hidden="1" x14ac:dyDescent="0.25">
      <c r="A17447">
        <v>17446</v>
      </c>
      <c r="B17447">
        <v>46</v>
      </c>
      <c r="C17447" s="1" t="s">
        <v>88740</v>
      </c>
      <c r="D17447" s="1" t="s">
        <v>88741</v>
      </c>
      <c r="E17447" s="1" t="s">
        <v>88740</v>
      </c>
      <c r="F17447" s="1" t="s">
        <v>88742</v>
      </c>
      <c r="G17447" s="1" t="s">
        <v>8869</v>
      </c>
      <c r="H17447" s="1" t="s">
        <v>88743</v>
      </c>
      <c r="I17447">
        <v>46260</v>
      </c>
      <c r="J17447">
        <v>328</v>
      </c>
      <c r="K17447">
        <v>46328</v>
      </c>
      <c r="L17447">
        <v>1</v>
      </c>
      <c r="M17447">
        <v>17</v>
      </c>
      <c r="N17447">
        <v>6</v>
      </c>
      <c r="O17447">
        <v>306</v>
      </c>
      <c r="P17447">
        <v>268</v>
      </c>
      <c r="Q17447">
        <v>300</v>
      </c>
      <c r="R17447">
        <v>11</v>
      </c>
      <c r="S17447" s="1" t="s">
        <v>9834</v>
      </c>
      <c r="T17447" s="1" t="s">
        <v>17635</v>
      </c>
      <c r="U17447" s="1" t="s">
        <v>8006</v>
      </c>
      <c r="V17447">
        <v>-681</v>
      </c>
      <c r="W17447">
        <v>49286</v>
      </c>
      <c r="X17447">
        <v>14326</v>
      </c>
      <c r="Y17447">
        <v>442128</v>
      </c>
      <c r="Z17447">
        <v>220</v>
      </c>
      <c r="AA17447">
        <v>404</v>
      </c>
    </row>
    <row r="17448" spans="1:27" hidden="1" x14ac:dyDescent="0.25">
      <c r="A17448">
        <v>17447</v>
      </c>
      <c r="B17448">
        <v>46</v>
      </c>
      <c r="C17448" s="1" t="s">
        <v>88744</v>
      </c>
      <c r="D17448" s="1" t="s">
        <v>88745</v>
      </c>
      <c r="E17448" s="1" t="s">
        <v>88744</v>
      </c>
      <c r="F17448" s="1" t="s">
        <v>88746</v>
      </c>
      <c r="G17448" s="1" t="s">
        <v>6323</v>
      </c>
      <c r="H17448" s="1" t="s">
        <v>88747</v>
      </c>
      <c r="I17448">
        <v>46190</v>
      </c>
      <c r="J17448">
        <v>48</v>
      </c>
      <c r="K17448">
        <v>46048</v>
      </c>
      <c r="L17448">
        <v>2</v>
      </c>
      <c r="M17448">
        <v>30</v>
      </c>
      <c r="N17448">
        <v>6</v>
      </c>
      <c r="O17448">
        <v>165</v>
      </c>
      <c r="P17448">
        <v>202</v>
      </c>
      <c r="Q17448">
        <v>200</v>
      </c>
      <c r="R17448">
        <v>6</v>
      </c>
      <c r="S17448" s="1" t="s">
        <v>25714</v>
      </c>
      <c r="T17448" s="1" t="s">
        <v>17880</v>
      </c>
      <c r="U17448" s="1" t="s">
        <v>11133</v>
      </c>
      <c r="V17448">
        <v>-322</v>
      </c>
      <c r="W17448">
        <v>49915</v>
      </c>
      <c r="X17448">
        <v>20250</v>
      </c>
      <c r="Y17448">
        <v>445523</v>
      </c>
      <c r="Z17448">
        <v>515</v>
      </c>
      <c r="AA17448">
        <v>691</v>
      </c>
    </row>
    <row r="17449" spans="1:27" hidden="1" x14ac:dyDescent="0.25">
      <c r="A17449">
        <v>17448</v>
      </c>
      <c r="B17449">
        <v>46</v>
      </c>
      <c r="C17449" s="1" t="s">
        <v>88748</v>
      </c>
      <c r="D17449" s="1" t="s">
        <v>88749</v>
      </c>
      <c r="E17449" s="1" t="s">
        <v>88748</v>
      </c>
      <c r="F17449" s="1" t="s">
        <v>88750</v>
      </c>
      <c r="G17449" s="1" t="s">
        <v>18897</v>
      </c>
      <c r="H17449" s="1" t="s">
        <v>17026</v>
      </c>
      <c r="I17449">
        <v>46140</v>
      </c>
      <c r="J17449">
        <v>88</v>
      </c>
      <c r="K17449">
        <v>46088</v>
      </c>
      <c r="L17449">
        <v>1</v>
      </c>
      <c r="M17449">
        <v>19</v>
      </c>
      <c r="N17449">
        <v>6</v>
      </c>
      <c r="O17449">
        <v>823</v>
      </c>
      <c r="P17449">
        <v>733</v>
      </c>
      <c r="Q17449">
        <v>800</v>
      </c>
      <c r="R17449">
        <v>93</v>
      </c>
      <c r="S17449" s="1" t="s">
        <v>17695</v>
      </c>
      <c r="T17449" s="1" t="s">
        <v>18290</v>
      </c>
      <c r="U17449" s="1" t="s">
        <v>11032</v>
      </c>
      <c r="V17449">
        <v>-1085</v>
      </c>
      <c r="W17449">
        <v>49410</v>
      </c>
      <c r="X17449">
        <v>12135</v>
      </c>
      <c r="Y17449">
        <v>442808</v>
      </c>
      <c r="Z17449">
        <v>100</v>
      </c>
      <c r="AA17449">
        <v>310</v>
      </c>
    </row>
    <row r="17450" spans="1:27" hidden="1" x14ac:dyDescent="0.25">
      <c r="A17450">
        <v>17449</v>
      </c>
      <c r="B17450">
        <v>46</v>
      </c>
      <c r="C17450" s="1" t="s">
        <v>88751</v>
      </c>
      <c r="D17450" s="1" t="s">
        <v>88752</v>
      </c>
      <c r="E17450" s="1" t="s">
        <v>88753</v>
      </c>
      <c r="F17450" s="1" t="s">
        <v>88754</v>
      </c>
      <c r="G17450" s="1" t="s">
        <v>88755</v>
      </c>
      <c r="H17450" s="1" t="s">
        <v>88756</v>
      </c>
      <c r="I17450">
        <v>46350</v>
      </c>
      <c r="J17450">
        <v>152</v>
      </c>
      <c r="K17450">
        <v>46152</v>
      </c>
      <c r="L17450">
        <v>3</v>
      </c>
      <c r="M17450">
        <v>22</v>
      </c>
      <c r="N17450">
        <v>6</v>
      </c>
      <c r="O17450">
        <v>338</v>
      </c>
      <c r="P17450">
        <v>320</v>
      </c>
      <c r="Q17450">
        <v>300</v>
      </c>
      <c r="R17450">
        <v>24</v>
      </c>
      <c r="S17450" s="1" t="s">
        <v>3175</v>
      </c>
      <c r="T17450" s="1" t="s">
        <v>17641</v>
      </c>
      <c r="U17450" s="1" t="s">
        <v>11453</v>
      </c>
      <c r="V17450">
        <v>-1025</v>
      </c>
      <c r="W17450">
        <v>49816</v>
      </c>
      <c r="X17450">
        <v>12451</v>
      </c>
      <c r="Y17450">
        <v>445005</v>
      </c>
      <c r="Z17450">
        <v>109</v>
      </c>
      <c r="AA17450">
        <v>262</v>
      </c>
    </row>
    <row r="17451" spans="1:27" hidden="1" x14ac:dyDescent="0.25">
      <c r="A17451">
        <v>17450</v>
      </c>
      <c r="B17451">
        <v>46</v>
      </c>
      <c r="C17451" s="1" t="s">
        <v>88757</v>
      </c>
      <c r="D17451" s="1" t="s">
        <v>88758</v>
      </c>
      <c r="E17451" s="1" t="s">
        <v>88759</v>
      </c>
      <c r="F17451" s="1" t="s">
        <v>88760</v>
      </c>
      <c r="G17451" s="1" t="s">
        <v>42289</v>
      </c>
      <c r="H17451" s="1" t="s">
        <v>42290</v>
      </c>
      <c r="I17451">
        <v>46250</v>
      </c>
      <c r="J17451">
        <v>222</v>
      </c>
      <c r="K17451">
        <v>46222</v>
      </c>
      <c r="L17451">
        <v>1</v>
      </c>
      <c r="M17451">
        <v>7</v>
      </c>
      <c r="N17451">
        <v>6</v>
      </c>
      <c r="O17451">
        <v>186</v>
      </c>
      <c r="P17451">
        <v>144</v>
      </c>
      <c r="Q17451">
        <v>200</v>
      </c>
      <c r="R17451">
        <v>26</v>
      </c>
      <c r="S17451" s="1" t="s">
        <v>3196</v>
      </c>
      <c r="T17451" s="1" t="s">
        <v>18383</v>
      </c>
      <c r="U17451" s="1" t="s">
        <v>11039</v>
      </c>
      <c r="V17451">
        <v>-1295</v>
      </c>
      <c r="W17451">
        <v>49516</v>
      </c>
      <c r="X17451">
        <v>11015</v>
      </c>
      <c r="Y17451">
        <v>443353</v>
      </c>
      <c r="Z17451">
        <v>154</v>
      </c>
      <c r="AA17451">
        <v>285</v>
      </c>
    </row>
    <row r="17452" spans="1:27" hidden="1" x14ac:dyDescent="0.25">
      <c r="A17452">
        <v>17451</v>
      </c>
      <c r="B17452">
        <v>46</v>
      </c>
      <c r="C17452" s="1" t="s">
        <v>88761</v>
      </c>
      <c r="D17452" s="1" t="s">
        <v>88762</v>
      </c>
      <c r="E17452" s="1" t="s">
        <v>88761</v>
      </c>
      <c r="F17452" s="1" t="s">
        <v>88763</v>
      </c>
      <c r="G17452" s="1" t="s">
        <v>88764</v>
      </c>
      <c r="H17452" s="1" t="s">
        <v>88765</v>
      </c>
      <c r="I17452">
        <v>46500</v>
      </c>
      <c r="J17452">
        <v>240</v>
      </c>
      <c r="K17452">
        <v>46240</v>
      </c>
      <c r="L17452">
        <v>3</v>
      </c>
      <c r="M17452">
        <v>11</v>
      </c>
      <c r="N17452">
        <v>6</v>
      </c>
      <c r="O17452">
        <v>675</v>
      </c>
      <c r="P17452">
        <v>614</v>
      </c>
      <c r="Q17452">
        <v>700</v>
      </c>
      <c r="R17452">
        <v>13</v>
      </c>
      <c r="S17452" s="1" t="s">
        <v>79609</v>
      </c>
      <c r="T17452" s="1" t="s">
        <v>17738</v>
      </c>
      <c r="U17452" s="1" t="s">
        <v>11577</v>
      </c>
      <c r="V17452">
        <v>-799</v>
      </c>
      <c r="W17452">
        <v>49777</v>
      </c>
      <c r="X17452">
        <v>13704</v>
      </c>
      <c r="Y17452">
        <v>444758</v>
      </c>
      <c r="Z17452">
        <v>110</v>
      </c>
      <c r="AA17452">
        <v>364</v>
      </c>
    </row>
    <row r="17453" spans="1:27" hidden="1" x14ac:dyDescent="0.25">
      <c r="A17453">
        <v>17452</v>
      </c>
      <c r="B17453">
        <v>46</v>
      </c>
      <c r="C17453" s="1" t="s">
        <v>88766</v>
      </c>
      <c r="D17453" s="1" t="s">
        <v>88767</v>
      </c>
      <c r="E17453" s="1" t="s">
        <v>88766</v>
      </c>
      <c r="F17453" s="1" t="s">
        <v>88768</v>
      </c>
      <c r="G17453" s="1" t="s">
        <v>1813</v>
      </c>
      <c r="H17453" s="1" t="s">
        <v>88061</v>
      </c>
      <c r="I17453">
        <v>46190</v>
      </c>
      <c r="J17453">
        <v>311</v>
      </c>
      <c r="K17453">
        <v>46311</v>
      </c>
      <c r="L17453">
        <v>2</v>
      </c>
      <c r="M17453">
        <v>30</v>
      </c>
      <c r="N17453">
        <v>5</v>
      </c>
      <c r="O17453">
        <v>907</v>
      </c>
      <c r="P17453">
        <v>988</v>
      </c>
      <c r="Q17453">
        <v>900</v>
      </c>
      <c r="R17453">
        <v>15</v>
      </c>
      <c r="S17453" s="1" t="s">
        <v>67875</v>
      </c>
      <c r="T17453" s="1" t="s">
        <v>21909</v>
      </c>
      <c r="U17453" s="1" t="s">
        <v>11090</v>
      </c>
      <c r="V17453">
        <v>-334</v>
      </c>
      <c r="W17453">
        <v>49859</v>
      </c>
      <c r="X17453">
        <v>20208</v>
      </c>
      <c r="Y17453">
        <v>445224</v>
      </c>
      <c r="Z17453">
        <v>399</v>
      </c>
      <c r="AA17453">
        <v>745</v>
      </c>
    </row>
    <row r="17454" spans="1:27" hidden="1" x14ac:dyDescent="0.25">
      <c r="A17454">
        <v>17453</v>
      </c>
      <c r="B17454">
        <v>46</v>
      </c>
      <c r="C17454" s="1" t="s">
        <v>88769</v>
      </c>
      <c r="D17454" s="1" t="s">
        <v>88770</v>
      </c>
      <c r="E17454" s="1" t="s">
        <v>88769</v>
      </c>
      <c r="F17454" s="1" t="s">
        <v>88771</v>
      </c>
      <c r="G17454" s="1" t="s">
        <v>39590</v>
      </c>
      <c r="H17454" s="1" t="s">
        <v>88772</v>
      </c>
      <c r="I17454">
        <v>46500</v>
      </c>
      <c r="J17454">
        <v>213</v>
      </c>
      <c r="K17454">
        <v>46213</v>
      </c>
      <c r="L17454">
        <v>3</v>
      </c>
      <c r="M17454">
        <v>11</v>
      </c>
      <c r="N17454">
        <v>6</v>
      </c>
      <c r="O17454">
        <v>189</v>
      </c>
      <c r="P17454">
        <v>169</v>
      </c>
      <c r="Q17454">
        <v>200</v>
      </c>
      <c r="R17454">
        <v>21</v>
      </c>
      <c r="S17454" s="1" t="s">
        <v>27120</v>
      </c>
      <c r="T17454" s="1" t="s">
        <v>17796</v>
      </c>
      <c r="U17454" s="1" t="s">
        <v>11453</v>
      </c>
      <c r="V17454">
        <v>-648</v>
      </c>
      <c r="W17454">
        <v>49824</v>
      </c>
      <c r="X17454">
        <v>14512</v>
      </c>
      <c r="Y17454">
        <v>445030</v>
      </c>
      <c r="Z17454">
        <v>318</v>
      </c>
      <c r="AA17454">
        <v>426</v>
      </c>
    </row>
    <row r="17455" spans="1:27" hidden="1" x14ac:dyDescent="0.25">
      <c r="A17455">
        <v>17454</v>
      </c>
      <c r="B17455">
        <v>46</v>
      </c>
      <c r="C17455" s="1" t="s">
        <v>88773</v>
      </c>
      <c r="D17455" s="1" t="s">
        <v>88774</v>
      </c>
      <c r="E17455" s="1" t="s">
        <v>88773</v>
      </c>
      <c r="F17455" s="1" t="s">
        <v>88775</v>
      </c>
      <c r="G17455" s="1" t="s">
        <v>1095</v>
      </c>
      <c r="H17455" s="1" t="s">
        <v>5572</v>
      </c>
      <c r="I17455">
        <v>46120</v>
      </c>
      <c r="J17455">
        <v>314</v>
      </c>
      <c r="K17455">
        <v>46314</v>
      </c>
      <c r="L17455">
        <v>2</v>
      </c>
      <c r="M17455">
        <v>15</v>
      </c>
      <c r="N17455">
        <v>6</v>
      </c>
      <c r="O17455">
        <v>189</v>
      </c>
      <c r="P17455">
        <v>202</v>
      </c>
      <c r="Q17455">
        <v>200</v>
      </c>
      <c r="R17455">
        <v>19</v>
      </c>
      <c r="S17455" s="1" t="s">
        <v>8827</v>
      </c>
      <c r="T17455" s="1" t="s">
        <v>22312</v>
      </c>
      <c r="U17455" s="1" t="s">
        <v>11624</v>
      </c>
      <c r="V17455">
        <v>-392</v>
      </c>
      <c r="W17455">
        <v>49760</v>
      </c>
      <c r="X17455">
        <v>15901</v>
      </c>
      <c r="Y17455">
        <v>444701</v>
      </c>
      <c r="Z17455">
        <v>273</v>
      </c>
      <c r="AA17455">
        <v>570</v>
      </c>
    </row>
    <row r="17456" spans="1:27" hidden="1" x14ac:dyDescent="0.25">
      <c r="A17456">
        <v>17455</v>
      </c>
      <c r="B17456">
        <v>46</v>
      </c>
      <c r="C17456" s="1" t="s">
        <v>88776</v>
      </c>
      <c r="D17456" s="1" t="s">
        <v>88777</v>
      </c>
      <c r="E17456" s="1" t="s">
        <v>88776</v>
      </c>
      <c r="F17456" s="1" t="s">
        <v>88778</v>
      </c>
      <c r="G17456" s="1" t="s">
        <v>577</v>
      </c>
      <c r="H17456" s="1" t="s">
        <v>8020</v>
      </c>
      <c r="I17456">
        <v>46190</v>
      </c>
      <c r="J17456">
        <v>315</v>
      </c>
      <c r="K17456">
        <v>46315</v>
      </c>
      <c r="L17456">
        <v>2</v>
      </c>
      <c r="M17456">
        <v>1</v>
      </c>
      <c r="N17456">
        <v>6</v>
      </c>
      <c r="O17456">
        <v>187</v>
      </c>
      <c r="P17456">
        <v>196</v>
      </c>
      <c r="Q17456">
        <v>200</v>
      </c>
      <c r="R17456">
        <v>13</v>
      </c>
      <c r="S17456" s="1" t="s">
        <v>3836</v>
      </c>
      <c r="T17456" s="1" t="s">
        <v>18250</v>
      </c>
      <c r="U17456" s="1" t="s">
        <v>11133</v>
      </c>
      <c r="V17456">
        <v>-424</v>
      </c>
      <c r="W17456">
        <v>49909</v>
      </c>
      <c r="X17456">
        <v>15718</v>
      </c>
      <c r="Y17456">
        <v>445506</v>
      </c>
      <c r="Z17456">
        <v>233</v>
      </c>
      <c r="AA17456">
        <v>566</v>
      </c>
    </row>
    <row r="17457" spans="1:27" hidden="1" x14ac:dyDescent="0.25">
      <c r="A17457">
        <v>17456</v>
      </c>
      <c r="B17457">
        <v>46</v>
      </c>
      <c r="C17457" s="1" t="s">
        <v>88779</v>
      </c>
      <c r="D17457" s="1" t="s">
        <v>88780</v>
      </c>
      <c r="E17457" s="1" t="s">
        <v>88779</v>
      </c>
      <c r="F17457" s="1" t="s">
        <v>88781</v>
      </c>
      <c r="G17457" s="1" t="s">
        <v>10131</v>
      </c>
      <c r="H17457" s="1" t="s">
        <v>10350</v>
      </c>
      <c r="I17457">
        <v>46250</v>
      </c>
      <c r="J17457">
        <v>200</v>
      </c>
      <c r="K17457">
        <v>46200</v>
      </c>
      <c r="L17457">
        <v>1</v>
      </c>
      <c r="M17457">
        <v>7</v>
      </c>
      <c r="N17457">
        <v>6</v>
      </c>
      <c r="O17457">
        <v>273</v>
      </c>
      <c r="P17457">
        <v>291</v>
      </c>
      <c r="Q17457">
        <v>300</v>
      </c>
      <c r="R17457">
        <v>13</v>
      </c>
      <c r="S17457" s="1" t="s">
        <v>25809</v>
      </c>
      <c r="T17457" s="1" t="s">
        <v>17572</v>
      </c>
      <c r="U17457" s="1" t="s">
        <v>11141</v>
      </c>
      <c r="V17457">
        <v>-1251</v>
      </c>
      <c r="W17457">
        <v>49578</v>
      </c>
      <c r="X17457">
        <v>11237</v>
      </c>
      <c r="Y17457">
        <v>443712</v>
      </c>
      <c r="Z17457">
        <v>154</v>
      </c>
      <c r="AA17457">
        <v>311</v>
      </c>
    </row>
    <row r="17458" spans="1:27" hidden="1" x14ac:dyDescent="0.25">
      <c r="A17458">
        <v>17457</v>
      </c>
      <c r="B17458">
        <v>46</v>
      </c>
      <c r="C17458" s="1" t="s">
        <v>88782</v>
      </c>
      <c r="D17458" s="1" t="s">
        <v>88783</v>
      </c>
      <c r="E17458" s="1" t="s">
        <v>88782</v>
      </c>
      <c r="F17458" s="1" t="s">
        <v>88784</v>
      </c>
      <c r="G17458" s="1" t="s">
        <v>2087</v>
      </c>
      <c r="H17458" s="1" t="s">
        <v>67297</v>
      </c>
      <c r="I17458">
        <v>46140</v>
      </c>
      <c r="J17458">
        <v>22</v>
      </c>
      <c r="K17458">
        <v>46022</v>
      </c>
      <c r="L17458">
        <v>1</v>
      </c>
      <c r="M17458">
        <v>19</v>
      </c>
      <c r="N17458">
        <v>6</v>
      </c>
      <c r="O17458">
        <v>218</v>
      </c>
      <c r="P17458">
        <v>216</v>
      </c>
      <c r="Q17458">
        <v>200</v>
      </c>
      <c r="R17458">
        <v>11</v>
      </c>
      <c r="S17458" s="1" t="s">
        <v>1400</v>
      </c>
      <c r="T17458" s="1" t="s">
        <v>17782</v>
      </c>
      <c r="U17458" s="1" t="s">
        <v>11032</v>
      </c>
      <c r="V17458">
        <v>-1270</v>
      </c>
      <c r="W17458">
        <v>49406</v>
      </c>
      <c r="X17458">
        <v>11135</v>
      </c>
      <c r="Y17458">
        <v>442755</v>
      </c>
      <c r="Z17458">
        <v>80</v>
      </c>
      <c r="AA17458">
        <v>274</v>
      </c>
    </row>
    <row r="17459" spans="1:27" hidden="1" x14ac:dyDescent="0.25">
      <c r="A17459">
        <v>17458</v>
      </c>
      <c r="B17459">
        <v>46</v>
      </c>
      <c r="C17459" s="1" t="s">
        <v>88785</v>
      </c>
      <c r="D17459" s="1" t="s">
        <v>88786</v>
      </c>
      <c r="E17459" s="1" t="s">
        <v>88787</v>
      </c>
      <c r="F17459" s="1" t="s">
        <v>88788</v>
      </c>
      <c r="G17459" s="1" t="s">
        <v>30354</v>
      </c>
      <c r="H17459" s="1" t="s">
        <v>88789</v>
      </c>
      <c r="I17459">
        <v>46150</v>
      </c>
      <c r="J17459">
        <v>264</v>
      </c>
      <c r="K17459">
        <v>46264</v>
      </c>
      <c r="L17459">
        <v>1</v>
      </c>
      <c r="M17459">
        <v>6</v>
      </c>
      <c r="N17459">
        <v>6</v>
      </c>
      <c r="O17459">
        <v>205</v>
      </c>
      <c r="P17459">
        <v>193</v>
      </c>
      <c r="Q17459">
        <v>200</v>
      </c>
      <c r="R17459">
        <v>19</v>
      </c>
      <c r="S17459" s="1" t="s">
        <v>12676</v>
      </c>
      <c r="T17459" s="1" t="s">
        <v>18023</v>
      </c>
      <c r="U17459" s="1" t="s">
        <v>11039</v>
      </c>
      <c r="V17459">
        <v>-1049</v>
      </c>
      <c r="W17459">
        <v>49517</v>
      </c>
      <c r="X17459">
        <v>12332</v>
      </c>
      <c r="Y17459">
        <v>443354</v>
      </c>
      <c r="Z17459">
        <v>170</v>
      </c>
      <c r="AA17459">
        <v>337</v>
      </c>
    </row>
    <row r="17460" spans="1:27" hidden="1" x14ac:dyDescent="0.25">
      <c r="A17460">
        <v>17459</v>
      </c>
      <c r="B17460">
        <v>46</v>
      </c>
      <c r="C17460" s="1" t="s">
        <v>88790</v>
      </c>
      <c r="D17460" s="1" t="s">
        <v>88791</v>
      </c>
      <c r="E17460" s="1" t="s">
        <v>88792</v>
      </c>
      <c r="F17460" s="1" t="s">
        <v>88793</v>
      </c>
      <c r="G17460" s="1" t="s">
        <v>88794</v>
      </c>
      <c r="H17460" s="1" t="s">
        <v>88795</v>
      </c>
      <c r="I17460">
        <v>46130</v>
      </c>
      <c r="J17460">
        <v>24</v>
      </c>
      <c r="K17460">
        <v>46024</v>
      </c>
      <c r="L17460">
        <v>2</v>
      </c>
      <c r="M17460">
        <v>1</v>
      </c>
      <c r="N17460">
        <v>6</v>
      </c>
      <c r="O17460">
        <v>354</v>
      </c>
      <c r="P17460">
        <v>323</v>
      </c>
      <c r="Q17460">
        <v>300</v>
      </c>
      <c r="R17460">
        <v>53</v>
      </c>
      <c r="S17460" s="1" t="s">
        <v>2436</v>
      </c>
      <c r="T17460" s="1" t="s">
        <v>18208</v>
      </c>
      <c r="U17460" s="1" t="s">
        <v>11111</v>
      </c>
      <c r="V17460">
        <v>-508</v>
      </c>
      <c r="W17460">
        <v>49878</v>
      </c>
      <c r="X17460">
        <v>15247</v>
      </c>
      <c r="Y17460">
        <v>445324</v>
      </c>
      <c r="Z17460">
        <v>146</v>
      </c>
      <c r="AA17460">
        <v>406</v>
      </c>
    </row>
    <row r="17461" spans="1:27" hidden="1" x14ac:dyDescent="0.25">
      <c r="A17461">
        <v>17460</v>
      </c>
      <c r="B17461">
        <v>46</v>
      </c>
      <c r="C17461" s="1" t="s">
        <v>88796</v>
      </c>
      <c r="D17461" s="1" t="s">
        <v>88797</v>
      </c>
      <c r="E17461" s="1" t="s">
        <v>88796</v>
      </c>
      <c r="F17461" s="1" t="s">
        <v>88798</v>
      </c>
      <c r="G17461" s="1" t="s">
        <v>1331</v>
      </c>
      <c r="H17461" s="1" t="s">
        <v>88799</v>
      </c>
      <c r="I17461">
        <v>46000</v>
      </c>
      <c r="J17461">
        <v>42</v>
      </c>
      <c r="K17461">
        <v>46042</v>
      </c>
      <c r="L17461">
        <v>1</v>
      </c>
      <c r="M17461">
        <v>98</v>
      </c>
      <c r="N17461">
        <v>3</v>
      </c>
      <c r="O17461">
        <v>20194</v>
      </c>
      <c r="P17461">
        <v>20022</v>
      </c>
      <c r="Q17461">
        <v>20000</v>
      </c>
      <c r="R17461">
        <v>312</v>
      </c>
      <c r="S17461" s="1" t="s">
        <v>88800</v>
      </c>
      <c r="T17461" s="1" t="s">
        <v>17864</v>
      </c>
      <c r="U17461" s="1" t="s">
        <v>10304</v>
      </c>
      <c r="V17461">
        <v>-996</v>
      </c>
      <c r="W17461">
        <v>49386</v>
      </c>
      <c r="X17461">
        <v>12626</v>
      </c>
      <c r="Y17461">
        <v>442651</v>
      </c>
      <c r="Z17461">
        <v>105</v>
      </c>
      <c r="AA17461">
        <v>332</v>
      </c>
    </row>
    <row r="17462" spans="1:27" hidden="1" x14ac:dyDescent="0.25">
      <c r="A17462">
        <v>17461</v>
      </c>
      <c r="B17462">
        <v>46</v>
      </c>
      <c r="C17462" s="1" t="s">
        <v>88801</v>
      </c>
      <c r="D17462" s="1" t="s">
        <v>88802</v>
      </c>
      <c r="E17462" s="1" t="s">
        <v>88801</v>
      </c>
      <c r="F17462" s="1" t="s">
        <v>88803</v>
      </c>
      <c r="G17462" s="1" t="s">
        <v>88804</v>
      </c>
      <c r="H17462" s="1" t="s">
        <v>88805</v>
      </c>
      <c r="I17462">
        <v>46320</v>
      </c>
      <c r="J17462">
        <v>94</v>
      </c>
      <c r="K17462">
        <v>46094</v>
      </c>
      <c r="L17462">
        <v>2</v>
      </c>
      <c r="M17462">
        <v>18</v>
      </c>
      <c r="N17462">
        <v>6</v>
      </c>
      <c r="O17462">
        <v>261</v>
      </c>
      <c r="P17462">
        <v>241</v>
      </c>
      <c r="Q17462">
        <v>300</v>
      </c>
      <c r="R17462">
        <v>7</v>
      </c>
      <c r="S17462" s="1" t="s">
        <v>31298</v>
      </c>
      <c r="T17462" s="1" t="s">
        <v>17624</v>
      </c>
      <c r="U17462" s="1" t="s">
        <v>11677</v>
      </c>
      <c r="V17462">
        <v>-627</v>
      </c>
      <c r="W17462">
        <v>49598</v>
      </c>
      <c r="X17462">
        <v>14621</v>
      </c>
      <c r="Y17462">
        <v>443817</v>
      </c>
      <c r="Z17462">
        <v>255</v>
      </c>
      <c r="AA17462">
        <v>444</v>
      </c>
    </row>
    <row r="17463" spans="1:27" hidden="1" x14ac:dyDescent="0.25">
      <c r="A17463">
        <v>17462</v>
      </c>
      <c r="B17463">
        <v>46</v>
      </c>
      <c r="C17463" s="1" t="s">
        <v>88806</v>
      </c>
      <c r="D17463" s="1" t="s">
        <v>88807</v>
      </c>
      <c r="E17463" s="1" t="s">
        <v>88808</v>
      </c>
      <c r="F17463" s="1" t="s">
        <v>88809</v>
      </c>
      <c r="G17463" s="1" t="s">
        <v>11268</v>
      </c>
      <c r="H17463" s="1" t="s">
        <v>66366</v>
      </c>
      <c r="I17463">
        <v>46700</v>
      </c>
      <c r="J17463">
        <v>231</v>
      </c>
      <c r="K17463">
        <v>46231</v>
      </c>
      <c r="L17463">
        <v>1</v>
      </c>
      <c r="M17463">
        <v>23</v>
      </c>
      <c r="N17463">
        <v>5</v>
      </c>
      <c r="O17463">
        <v>2106</v>
      </c>
      <c r="P17463">
        <v>2159</v>
      </c>
      <c r="Q17463">
        <v>2200</v>
      </c>
      <c r="R17463">
        <v>79</v>
      </c>
      <c r="S17463" s="1" t="s">
        <v>14343</v>
      </c>
      <c r="T17463" s="1" t="s">
        <v>17608</v>
      </c>
      <c r="U17463" s="1" t="s">
        <v>10617</v>
      </c>
      <c r="V17463">
        <v>-1331</v>
      </c>
      <c r="W17463">
        <v>49450</v>
      </c>
      <c r="X17463">
        <v>10818</v>
      </c>
      <c r="Y17463">
        <v>443016</v>
      </c>
      <c r="Z17463">
        <v>80</v>
      </c>
      <c r="AA17463">
        <v>284</v>
      </c>
    </row>
    <row r="17464" spans="1:27" hidden="1" x14ac:dyDescent="0.25">
      <c r="A17464">
        <v>17463</v>
      </c>
      <c r="B17464">
        <v>46</v>
      </c>
      <c r="C17464" s="1" t="s">
        <v>88810</v>
      </c>
      <c r="D17464" s="1" t="s">
        <v>88811</v>
      </c>
      <c r="E17464" s="1" t="s">
        <v>88810</v>
      </c>
      <c r="F17464" s="1" t="s">
        <v>88812</v>
      </c>
      <c r="G17464" s="1" t="s">
        <v>71491</v>
      </c>
      <c r="H17464" s="1" t="s">
        <v>88813</v>
      </c>
      <c r="I17464">
        <v>46100</v>
      </c>
      <c r="J17464">
        <v>221</v>
      </c>
      <c r="K17464">
        <v>46221</v>
      </c>
      <c r="L17464">
        <v>2</v>
      </c>
      <c r="M17464">
        <v>9</v>
      </c>
      <c r="N17464">
        <v>6</v>
      </c>
      <c r="O17464">
        <v>488</v>
      </c>
      <c r="P17464">
        <v>385</v>
      </c>
      <c r="Q17464">
        <v>500</v>
      </c>
      <c r="R17464">
        <v>83</v>
      </c>
      <c r="S17464" s="1" t="s">
        <v>8643</v>
      </c>
      <c r="T17464" s="1" t="s">
        <v>1999</v>
      </c>
      <c r="U17464" s="1" t="s">
        <v>11677</v>
      </c>
      <c r="V17464">
        <v>-348</v>
      </c>
      <c r="W17464">
        <v>49593</v>
      </c>
      <c r="X17464">
        <v>20124</v>
      </c>
      <c r="Y17464">
        <v>443802</v>
      </c>
      <c r="Z17464">
        <v>217</v>
      </c>
      <c r="AA17464">
        <v>490</v>
      </c>
    </row>
    <row r="17465" spans="1:27" hidden="1" x14ac:dyDescent="0.25">
      <c r="A17465">
        <v>17464</v>
      </c>
      <c r="B17465">
        <v>46</v>
      </c>
      <c r="C17465" s="1" t="s">
        <v>88814</v>
      </c>
      <c r="D17465" s="1" t="s">
        <v>88815</v>
      </c>
      <c r="E17465" s="1" t="s">
        <v>88816</v>
      </c>
      <c r="F17465" s="1" t="s">
        <v>88817</v>
      </c>
      <c r="G17465" s="1" t="s">
        <v>88818</v>
      </c>
      <c r="H17465" s="1" t="s">
        <v>88819</v>
      </c>
      <c r="I17465">
        <v>46160</v>
      </c>
      <c r="J17465">
        <v>183</v>
      </c>
      <c r="K17465">
        <v>46183</v>
      </c>
      <c r="L17465">
        <v>2</v>
      </c>
      <c r="M17465">
        <v>4</v>
      </c>
      <c r="N17465">
        <v>6</v>
      </c>
      <c r="O17465">
        <v>197</v>
      </c>
      <c r="P17465">
        <v>194</v>
      </c>
      <c r="Q17465">
        <v>200</v>
      </c>
      <c r="R17465">
        <v>7</v>
      </c>
      <c r="S17465" s="1" t="s">
        <v>23493</v>
      </c>
      <c r="T17465" s="1" t="s">
        <v>17759</v>
      </c>
      <c r="U17465" s="1" t="s">
        <v>9423</v>
      </c>
      <c r="V17465">
        <v>-629</v>
      </c>
      <c r="W17465">
        <v>49504</v>
      </c>
      <c r="X17465">
        <v>14615</v>
      </c>
      <c r="Y17465">
        <v>443312</v>
      </c>
      <c r="Z17465">
        <v>140</v>
      </c>
      <c r="AA17465">
        <v>391</v>
      </c>
    </row>
    <row r="17466" spans="1:27" hidden="1" x14ac:dyDescent="0.25">
      <c r="A17466">
        <v>17465</v>
      </c>
      <c r="B17466">
        <v>46</v>
      </c>
      <c r="C17466" s="1" t="s">
        <v>88820</v>
      </c>
      <c r="D17466" s="1" t="s">
        <v>60285</v>
      </c>
      <c r="E17466" s="1" t="s">
        <v>60286</v>
      </c>
      <c r="F17466" s="1" t="s">
        <v>60287</v>
      </c>
      <c r="G17466" s="1" t="s">
        <v>4904</v>
      </c>
      <c r="H17466" s="1" t="s">
        <v>4905</v>
      </c>
      <c r="I17466">
        <v>46150</v>
      </c>
      <c r="J17466">
        <v>32</v>
      </c>
      <c r="K17466">
        <v>46032</v>
      </c>
      <c r="L17466">
        <v>1</v>
      </c>
      <c r="M17466">
        <v>6</v>
      </c>
      <c r="N17466">
        <v>6</v>
      </c>
      <c r="O17466">
        <v>372</v>
      </c>
      <c r="P17466">
        <v>312</v>
      </c>
      <c r="Q17466">
        <v>400</v>
      </c>
      <c r="R17466">
        <v>28</v>
      </c>
      <c r="S17466" s="1" t="s">
        <v>4500</v>
      </c>
      <c r="T17466" s="1" t="s">
        <v>17658</v>
      </c>
      <c r="U17466" s="1" t="s">
        <v>11019</v>
      </c>
      <c r="V17466">
        <v>-1040</v>
      </c>
      <c r="W17466">
        <v>49493</v>
      </c>
      <c r="X17466">
        <v>12402</v>
      </c>
      <c r="Y17466">
        <v>443236</v>
      </c>
      <c r="Z17466">
        <v>150</v>
      </c>
      <c r="AA17466">
        <v>331</v>
      </c>
    </row>
    <row r="17467" spans="1:27" hidden="1" x14ac:dyDescent="0.25">
      <c r="A17467">
        <v>17466</v>
      </c>
      <c r="B17467">
        <v>46</v>
      </c>
      <c r="C17467" s="1" t="s">
        <v>88821</v>
      </c>
      <c r="D17467" s="1" t="s">
        <v>88822</v>
      </c>
      <c r="E17467" s="1" t="s">
        <v>88821</v>
      </c>
      <c r="F17467" s="1" t="s">
        <v>88823</v>
      </c>
      <c r="G17467" s="1" t="s">
        <v>246</v>
      </c>
      <c r="H17467" s="1" t="s">
        <v>88824</v>
      </c>
      <c r="I17467">
        <v>46600</v>
      </c>
      <c r="J17467">
        <v>67</v>
      </c>
      <c r="K17467">
        <v>46067</v>
      </c>
      <c r="L17467">
        <v>3</v>
      </c>
      <c r="M17467">
        <v>20</v>
      </c>
      <c r="N17467">
        <v>6</v>
      </c>
      <c r="O17467">
        <v>422</v>
      </c>
      <c r="P17467">
        <v>345</v>
      </c>
      <c r="Q17467">
        <v>400</v>
      </c>
      <c r="R17467">
        <v>22</v>
      </c>
      <c r="S17467" s="1" t="s">
        <v>31141</v>
      </c>
      <c r="T17467" s="1" t="s">
        <v>17708</v>
      </c>
      <c r="U17467" s="1" t="s">
        <v>13247</v>
      </c>
      <c r="V17467">
        <v>-806</v>
      </c>
      <c r="W17467">
        <v>49998</v>
      </c>
      <c r="X17467">
        <v>13640</v>
      </c>
      <c r="Y17467">
        <v>445953</v>
      </c>
      <c r="Z17467">
        <v>126</v>
      </c>
      <c r="AA17467">
        <v>313</v>
      </c>
    </row>
    <row r="17468" spans="1:27" hidden="1" x14ac:dyDescent="0.25">
      <c r="A17468">
        <v>17467</v>
      </c>
      <c r="B17468">
        <v>46</v>
      </c>
      <c r="C17468" s="1" t="s">
        <v>88825</v>
      </c>
      <c r="D17468" s="1" t="s">
        <v>88826</v>
      </c>
      <c r="E17468" s="1" t="s">
        <v>88827</v>
      </c>
      <c r="F17468" s="1" t="s">
        <v>88828</v>
      </c>
      <c r="G17468" s="1" t="s">
        <v>7879</v>
      </c>
      <c r="H17468" s="1" t="s">
        <v>88829</v>
      </c>
      <c r="I17468">
        <v>46200</v>
      </c>
      <c r="J17468">
        <v>145</v>
      </c>
      <c r="K17468">
        <v>46145</v>
      </c>
      <c r="L17468">
        <v>3</v>
      </c>
      <c r="M17468">
        <v>28</v>
      </c>
      <c r="N17468">
        <v>6</v>
      </c>
      <c r="O17468">
        <v>764</v>
      </c>
      <c r="P17468">
        <v>803</v>
      </c>
      <c r="Q17468">
        <v>800</v>
      </c>
      <c r="R17468">
        <v>24</v>
      </c>
      <c r="S17468" s="1" t="s">
        <v>16364</v>
      </c>
      <c r="T17468" s="1" t="s">
        <v>17581</v>
      </c>
      <c r="U17468" s="1" t="s">
        <v>11078</v>
      </c>
      <c r="V17468">
        <v>-960</v>
      </c>
      <c r="W17468">
        <v>49898</v>
      </c>
      <c r="X17468">
        <v>12821</v>
      </c>
      <c r="Y17468">
        <v>445430</v>
      </c>
      <c r="Z17468">
        <v>100</v>
      </c>
      <c r="AA17468">
        <v>312</v>
      </c>
    </row>
    <row r="17469" spans="1:27" hidden="1" x14ac:dyDescent="0.25">
      <c r="A17469">
        <v>17468</v>
      </c>
      <c r="B17469">
        <v>46</v>
      </c>
      <c r="C17469" s="1" t="s">
        <v>88830</v>
      </c>
      <c r="D17469" s="1" t="s">
        <v>88831</v>
      </c>
      <c r="E17469" s="1" t="s">
        <v>88830</v>
      </c>
      <c r="F17469" s="1" t="s">
        <v>88832</v>
      </c>
      <c r="G17469" s="1" t="s">
        <v>88833</v>
      </c>
      <c r="H17469" s="1" t="s">
        <v>88834</v>
      </c>
      <c r="I17469">
        <v>46090</v>
      </c>
      <c r="J17469">
        <v>327</v>
      </c>
      <c r="K17469">
        <v>46327</v>
      </c>
      <c r="L17469">
        <v>1</v>
      </c>
      <c r="M17469">
        <v>2</v>
      </c>
      <c r="N17469">
        <v>6</v>
      </c>
      <c r="O17469">
        <v>425</v>
      </c>
      <c r="P17469">
        <v>352</v>
      </c>
      <c r="Q17469">
        <v>400</v>
      </c>
      <c r="R17469">
        <v>31</v>
      </c>
      <c r="S17469" s="1" t="s">
        <v>28448</v>
      </c>
      <c r="T17469" s="1" t="s">
        <v>88835</v>
      </c>
      <c r="U17469" s="1" t="s">
        <v>11440</v>
      </c>
      <c r="V17469">
        <v>-943</v>
      </c>
      <c r="W17469">
        <v>49466</v>
      </c>
      <c r="X17469">
        <v>12916</v>
      </c>
      <c r="Y17469">
        <v>443108</v>
      </c>
      <c r="Z17469">
        <v>140</v>
      </c>
      <c r="AA17469">
        <v>361</v>
      </c>
    </row>
    <row r="17470" spans="1:27" hidden="1" x14ac:dyDescent="0.25">
      <c r="A17470">
        <v>17469</v>
      </c>
      <c r="B17470">
        <v>46</v>
      </c>
      <c r="C17470" s="1" t="s">
        <v>88836</v>
      </c>
      <c r="D17470" s="1" t="s">
        <v>88837</v>
      </c>
      <c r="E17470" s="1" t="s">
        <v>88836</v>
      </c>
      <c r="F17470" s="1" t="s">
        <v>88838</v>
      </c>
      <c r="G17470" s="1" t="s">
        <v>5708</v>
      </c>
      <c r="H17470" s="1" t="s">
        <v>35918</v>
      </c>
      <c r="I17470">
        <v>46090</v>
      </c>
      <c r="J17470">
        <v>191</v>
      </c>
      <c r="K17470">
        <v>46191</v>
      </c>
      <c r="L17470">
        <v>1</v>
      </c>
      <c r="M17470">
        <v>31</v>
      </c>
      <c r="N17470">
        <v>6</v>
      </c>
      <c r="O17470">
        <v>1054</v>
      </c>
      <c r="P17470">
        <v>736</v>
      </c>
      <c r="Q17470">
        <v>1100</v>
      </c>
      <c r="R17470">
        <v>145</v>
      </c>
      <c r="S17470" s="1" t="s">
        <v>5632</v>
      </c>
      <c r="T17470" s="1" t="s">
        <v>18023</v>
      </c>
      <c r="U17470" s="1" t="s">
        <v>10617</v>
      </c>
      <c r="V17470">
        <v>-1056</v>
      </c>
      <c r="W17470">
        <v>49441</v>
      </c>
      <c r="X17470">
        <v>12308</v>
      </c>
      <c r="Y17470">
        <v>442950</v>
      </c>
      <c r="Z17470">
        <v>101</v>
      </c>
      <c r="AA17470">
        <v>303</v>
      </c>
    </row>
    <row r="17471" spans="1:27" hidden="1" x14ac:dyDescent="0.25">
      <c r="A17471">
        <v>17470</v>
      </c>
      <c r="B17471">
        <v>46</v>
      </c>
      <c r="C17471" s="1" t="s">
        <v>88839</v>
      </c>
      <c r="D17471" s="1" t="s">
        <v>88840</v>
      </c>
      <c r="E17471" s="1" t="s">
        <v>88839</v>
      </c>
      <c r="F17471" s="1" t="s">
        <v>88841</v>
      </c>
      <c r="G17471" s="1" t="s">
        <v>25008</v>
      </c>
      <c r="H17471" s="1" t="s">
        <v>73563</v>
      </c>
      <c r="I17471">
        <v>46330</v>
      </c>
      <c r="J17471">
        <v>68</v>
      </c>
      <c r="K17471">
        <v>46068</v>
      </c>
      <c r="L17471">
        <v>1</v>
      </c>
      <c r="M17471">
        <v>17</v>
      </c>
      <c r="N17471">
        <v>6</v>
      </c>
      <c r="O17471">
        <v>179</v>
      </c>
      <c r="P17471">
        <v>161</v>
      </c>
      <c r="Q17471">
        <v>200</v>
      </c>
      <c r="R17471">
        <v>11</v>
      </c>
      <c r="S17471" s="1" t="s">
        <v>16383</v>
      </c>
      <c r="T17471" s="1" t="s">
        <v>17796</v>
      </c>
      <c r="U17471" s="1" t="s">
        <v>11032</v>
      </c>
      <c r="V17471">
        <v>-655</v>
      </c>
      <c r="W17471">
        <v>49403</v>
      </c>
      <c r="X17471">
        <v>14449</v>
      </c>
      <c r="Y17471">
        <v>442745</v>
      </c>
      <c r="Z17471">
        <v>129</v>
      </c>
      <c r="AA17471">
        <v>351</v>
      </c>
    </row>
    <row r="17472" spans="1:27" hidden="1" x14ac:dyDescent="0.25">
      <c r="A17472">
        <v>17471</v>
      </c>
      <c r="B17472">
        <v>46</v>
      </c>
      <c r="C17472" s="1" t="s">
        <v>88842</v>
      </c>
      <c r="D17472" s="1" t="s">
        <v>88843</v>
      </c>
      <c r="E17472" s="1" t="s">
        <v>88842</v>
      </c>
      <c r="F17472" s="1" t="s">
        <v>88844</v>
      </c>
      <c r="G17472" s="1" t="s">
        <v>17965</v>
      </c>
      <c r="H17472" s="1" t="s">
        <v>18152</v>
      </c>
      <c r="I17472">
        <v>46150</v>
      </c>
      <c r="J17472">
        <v>64</v>
      </c>
      <c r="K17472">
        <v>46064</v>
      </c>
      <c r="L17472">
        <v>1</v>
      </c>
      <c r="M17472">
        <v>6</v>
      </c>
      <c r="N17472">
        <v>5</v>
      </c>
      <c r="O17472">
        <v>920</v>
      </c>
      <c r="P17472">
        <v>909</v>
      </c>
      <c r="Q17472">
        <v>900</v>
      </c>
      <c r="R17472">
        <v>43</v>
      </c>
      <c r="S17472" s="1" t="s">
        <v>37412</v>
      </c>
      <c r="T17472" s="1" t="s">
        <v>17928</v>
      </c>
      <c r="U17472" s="1" t="s">
        <v>9423</v>
      </c>
      <c r="V17472">
        <v>-1111</v>
      </c>
      <c r="W17472">
        <v>49507</v>
      </c>
      <c r="X17472">
        <v>12013</v>
      </c>
      <c r="Y17472">
        <v>443323</v>
      </c>
      <c r="Z17472">
        <v>130</v>
      </c>
      <c r="AA17472">
        <v>341</v>
      </c>
    </row>
    <row r="17473" spans="1:27" hidden="1" x14ac:dyDescent="0.25">
      <c r="A17473">
        <v>17472</v>
      </c>
      <c r="B17473">
        <v>46</v>
      </c>
      <c r="C17473" s="1" t="s">
        <v>88845</v>
      </c>
      <c r="D17473" s="1" t="s">
        <v>88846</v>
      </c>
      <c r="E17473" s="1" t="s">
        <v>88845</v>
      </c>
      <c r="F17473" s="1" t="s">
        <v>88847</v>
      </c>
      <c r="G17473" s="1" t="s">
        <v>20302</v>
      </c>
      <c r="H17473" s="1" t="s">
        <v>88848</v>
      </c>
      <c r="I17473">
        <v>46090</v>
      </c>
      <c r="J17473">
        <v>27</v>
      </c>
      <c r="K17473">
        <v>46027</v>
      </c>
      <c r="L17473">
        <v>1</v>
      </c>
      <c r="M17473">
        <v>26</v>
      </c>
      <c r="N17473">
        <v>6</v>
      </c>
      <c r="O17473">
        <v>102</v>
      </c>
      <c r="P17473">
        <v>93</v>
      </c>
      <c r="Q17473">
        <v>100</v>
      </c>
      <c r="R17473">
        <v>14</v>
      </c>
      <c r="S17473" s="1" t="s">
        <v>6555</v>
      </c>
      <c r="T17473" s="1" t="s">
        <v>17920</v>
      </c>
      <c r="U17473" s="1" t="s">
        <v>10073</v>
      </c>
      <c r="V17473">
        <v>-766</v>
      </c>
      <c r="W17473">
        <v>49382</v>
      </c>
      <c r="X17473">
        <v>13849</v>
      </c>
      <c r="Y17473">
        <v>442637</v>
      </c>
      <c r="Z17473">
        <v>274</v>
      </c>
      <c r="AA17473">
        <v>377</v>
      </c>
    </row>
    <row r="17474" spans="1:27" hidden="1" x14ac:dyDescent="0.25">
      <c r="A17474">
        <v>17473</v>
      </c>
      <c r="B17474">
        <v>46</v>
      </c>
      <c r="C17474" s="1" t="s">
        <v>88849</v>
      </c>
      <c r="D17474" s="1" t="s">
        <v>88850</v>
      </c>
      <c r="E17474" s="1" t="s">
        <v>88849</v>
      </c>
      <c r="F17474" s="1" t="s">
        <v>88851</v>
      </c>
      <c r="G17474" s="1" t="s">
        <v>1237</v>
      </c>
      <c r="H17474" s="1" t="s">
        <v>1238</v>
      </c>
      <c r="I17474">
        <v>46160</v>
      </c>
      <c r="J17474">
        <v>129</v>
      </c>
      <c r="K17474">
        <v>46129</v>
      </c>
      <c r="L17474">
        <v>2</v>
      </c>
      <c r="M17474">
        <v>4</v>
      </c>
      <c r="N17474">
        <v>6</v>
      </c>
      <c r="O17474">
        <v>254</v>
      </c>
      <c r="P17474">
        <v>224</v>
      </c>
      <c r="Q17474">
        <v>200</v>
      </c>
      <c r="R17474">
        <v>14</v>
      </c>
      <c r="S17474" s="1" t="s">
        <v>44226</v>
      </c>
      <c r="T17474" s="1" t="s">
        <v>3450</v>
      </c>
      <c r="U17474" s="1" t="s">
        <v>11019</v>
      </c>
      <c r="V17474">
        <v>-499</v>
      </c>
      <c r="W17474">
        <v>49485</v>
      </c>
      <c r="X17474">
        <v>15315</v>
      </c>
      <c r="Y17474">
        <v>443211</v>
      </c>
      <c r="Z17474">
        <v>197</v>
      </c>
      <c r="AA17474">
        <v>402</v>
      </c>
    </row>
    <row r="17475" spans="1:27" hidden="1" x14ac:dyDescent="0.25">
      <c r="A17475">
        <v>17474</v>
      </c>
      <c r="B17475">
        <v>46</v>
      </c>
      <c r="C17475" s="1" t="s">
        <v>88852</v>
      </c>
      <c r="D17475" s="1" t="s">
        <v>88853</v>
      </c>
      <c r="E17475" s="1" t="s">
        <v>88854</v>
      </c>
      <c r="F17475" s="1" t="s">
        <v>88855</v>
      </c>
      <c r="G17475" s="1" t="s">
        <v>88856</v>
      </c>
      <c r="H17475" s="1" t="s">
        <v>88857</v>
      </c>
      <c r="I17475">
        <v>46160</v>
      </c>
      <c r="J17475">
        <v>289</v>
      </c>
      <c r="K17475">
        <v>46289</v>
      </c>
      <c r="L17475">
        <v>2</v>
      </c>
      <c r="M17475">
        <v>4</v>
      </c>
      <c r="N17475">
        <v>6</v>
      </c>
      <c r="O17475">
        <v>149</v>
      </c>
      <c r="P17475">
        <v>122</v>
      </c>
      <c r="Q17475">
        <v>100</v>
      </c>
      <c r="R17475">
        <v>25</v>
      </c>
      <c r="S17475" s="1" t="s">
        <v>5588</v>
      </c>
      <c r="T17475" s="1" t="s">
        <v>18250</v>
      </c>
      <c r="U17475" s="1" t="s">
        <v>11019</v>
      </c>
      <c r="V17475">
        <v>-425</v>
      </c>
      <c r="W17475">
        <v>49475</v>
      </c>
      <c r="X17475">
        <v>15714</v>
      </c>
      <c r="Y17475">
        <v>443139</v>
      </c>
      <c r="Z17475">
        <v>153</v>
      </c>
      <c r="AA17475">
        <v>375</v>
      </c>
    </row>
    <row r="17476" spans="1:27" hidden="1" x14ac:dyDescent="0.25">
      <c r="A17476">
        <v>17475</v>
      </c>
      <c r="B17476">
        <v>46</v>
      </c>
      <c r="C17476" s="1" t="s">
        <v>88858</v>
      </c>
      <c r="D17476" s="1" t="s">
        <v>88859</v>
      </c>
      <c r="E17476" s="1" t="s">
        <v>88860</v>
      </c>
      <c r="F17476" s="1" t="s">
        <v>88861</v>
      </c>
      <c r="G17476" s="1" t="s">
        <v>23682</v>
      </c>
      <c r="H17476" s="1" t="s">
        <v>88862</v>
      </c>
      <c r="I17476">
        <v>46330</v>
      </c>
      <c r="J17476">
        <v>276</v>
      </c>
      <c r="K17476">
        <v>46276</v>
      </c>
      <c r="L17476">
        <v>1</v>
      </c>
      <c r="M17476">
        <v>17</v>
      </c>
      <c r="N17476">
        <v>6</v>
      </c>
      <c r="O17476">
        <v>178</v>
      </c>
      <c r="P17476">
        <v>180</v>
      </c>
      <c r="Q17476">
        <v>200</v>
      </c>
      <c r="R17476">
        <v>13</v>
      </c>
      <c r="S17476" s="1" t="s">
        <v>4257</v>
      </c>
      <c r="T17476" s="1" t="s">
        <v>17635</v>
      </c>
      <c r="U17476" s="1" t="s">
        <v>11032</v>
      </c>
      <c r="V17476">
        <v>-670</v>
      </c>
      <c r="W17476">
        <v>49405</v>
      </c>
      <c r="X17476">
        <v>14400</v>
      </c>
      <c r="Y17476">
        <v>442754</v>
      </c>
      <c r="Z17476">
        <v>129</v>
      </c>
      <c r="AA17476">
        <v>384</v>
      </c>
    </row>
    <row r="17477" spans="1:27" hidden="1" x14ac:dyDescent="0.25">
      <c r="A17477">
        <v>17476</v>
      </c>
      <c r="B17477">
        <v>46</v>
      </c>
      <c r="C17477" s="1" t="s">
        <v>88863</v>
      </c>
      <c r="D17477" s="1" t="s">
        <v>88864</v>
      </c>
      <c r="E17477" s="1" t="s">
        <v>88863</v>
      </c>
      <c r="F17477" s="1" t="s">
        <v>88865</v>
      </c>
      <c r="G17477" s="1" t="s">
        <v>16935</v>
      </c>
      <c r="H17477" s="1" t="s">
        <v>88866</v>
      </c>
      <c r="I17477">
        <v>46800</v>
      </c>
      <c r="J17477">
        <v>25</v>
      </c>
      <c r="K17477">
        <v>46025</v>
      </c>
      <c r="L17477">
        <v>1</v>
      </c>
      <c r="M17477">
        <v>21</v>
      </c>
      <c r="N17477">
        <v>6</v>
      </c>
      <c r="O17477">
        <v>147</v>
      </c>
      <c r="P17477">
        <v>140</v>
      </c>
      <c r="Q17477">
        <v>200</v>
      </c>
      <c r="R17477">
        <v>12</v>
      </c>
      <c r="S17477" s="1" t="s">
        <v>2157</v>
      </c>
      <c r="T17477" s="1" t="s">
        <v>17689</v>
      </c>
      <c r="U17477" s="1" t="s">
        <v>9970</v>
      </c>
      <c r="V17477">
        <v>-1314</v>
      </c>
      <c r="W17477">
        <v>49295</v>
      </c>
      <c r="X17477">
        <v>10913</v>
      </c>
      <c r="Y17477">
        <v>442157</v>
      </c>
      <c r="Z17477">
        <v>181</v>
      </c>
      <c r="AA17477">
        <v>300</v>
      </c>
    </row>
    <row r="17478" spans="1:27" hidden="1" x14ac:dyDescent="0.25">
      <c r="A17478">
        <v>17477</v>
      </c>
      <c r="B17478">
        <v>46</v>
      </c>
      <c r="C17478" s="1" t="s">
        <v>88867</v>
      </c>
      <c r="D17478" s="1" t="s">
        <v>88868</v>
      </c>
      <c r="E17478" s="1" t="s">
        <v>88867</v>
      </c>
      <c r="F17478" s="1" t="s">
        <v>88869</v>
      </c>
      <c r="G17478" s="1" t="s">
        <v>4597</v>
      </c>
      <c r="H17478" s="1" t="s">
        <v>49476</v>
      </c>
      <c r="I17478">
        <v>46110</v>
      </c>
      <c r="J17478">
        <v>330</v>
      </c>
      <c r="K17478">
        <v>46330</v>
      </c>
      <c r="L17478">
        <v>3</v>
      </c>
      <c r="M17478">
        <v>29</v>
      </c>
      <c r="N17478">
        <v>5</v>
      </c>
      <c r="O17478">
        <v>1333</v>
      </c>
      <c r="P17478">
        <v>1188</v>
      </c>
      <c r="Q17478">
        <v>1300</v>
      </c>
      <c r="R17478">
        <v>81</v>
      </c>
      <c r="S17478" s="1" t="s">
        <v>70834</v>
      </c>
      <c r="T17478" s="1" t="s">
        <v>18344</v>
      </c>
      <c r="U17478" s="1" t="s">
        <v>11164</v>
      </c>
      <c r="V17478">
        <v>-703</v>
      </c>
      <c r="W17478">
        <v>49948</v>
      </c>
      <c r="X17478">
        <v>14215</v>
      </c>
      <c r="Y17478">
        <v>445711</v>
      </c>
      <c r="Z17478">
        <v>110</v>
      </c>
      <c r="AA17478">
        <v>312</v>
      </c>
    </row>
    <row r="17479" spans="1:27" hidden="1" x14ac:dyDescent="0.25">
      <c r="A17479">
        <v>17478</v>
      </c>
      <c r="B17479">
        <v>46</v>
      </c>
      <c r="C17479" s="1" t="s">
        <v>88870</v>
      </c>
      <c r="D17479" s="1" t="s">
        <v>88871</v>
      </c>
      <c r="E17479" s="1" t="s">
        <v>88870</v>
      </c>
      <c r="F17479" s="1" t="s">
        <v>88872</v>
      </c>
      <c r="G17479" s="1" t="s">
        <v>87610</v>
      </c>
      <c r="H17479" s="1" t="s">
        <v>88873</v>
      </c>
      <c r="I17479">
        <v>46300</v>
      </c>
      <c r="J17479">
        <v>98</v>
      </c>
      <c r="K17479">
        <v>46098</v>
      </c>
      <c r="L17479">
        <v>3</v>
      </c>
      <c r="M17479">
        <v>22</v>
      </c>
      <c r="N17479">
        <v>6</v>
      </c>
      <c r="O17479">
        <v>262</v>
      </c>
      <c r="P17479">
        <v>211</v>
      </c>
      <c r="Q17479">
        <v>300</v>
      </c>
      <c r="R17479">
        <v>29</v>
      </c>
      <c r="S17479" s="1" t="s">
        <v>450</v>
      </c>
      <c r="T17479" s="1" t="s">
        <v>18023</v>
      </c>
      <c r="U17479" s="1" t="s">
        <v>11577</v>
      </c>
      <c r="V17479">
        <v>-1045</v>
      </c>
      <c r="W17479">
        <v>49781</v>
      </c>
      <c r="X17479">
        <v>12347</v>
      </c>
      <c r="Y17479">
        <v>444812</v>
      </c>
      <c r="Z17479">
        <v>118</v>
      </c>
      <c r="AA17479">
        <v>213</v>
      </c>
    </row>
    <row r="17480" spans="1:27" hidden="1" x14ac:dyDescent="0.25">
      <c r="A17480">
        <v>17479</v>
      </c>
      <c r="B17480">
        <v>46</v>
      </c>
      <c r="C17480" s="1" t="s">
        <v>88874</v>
      </c>
      <c r="D17480" s="1" t="s">
        <v>88875</v>
      </c>
      <c r="E17480" s="1" t="s">
        <v>88874</v>
      </c>
      <c r="F17480" s="1" t="s">
        <v>88876</v>
      </c>
      <c r="G17480" s="1" t="s">
        <v>12908</v>
      </c>
      <c r="H17480" s="1" t="s">
        <v>88877</v>
      </c>
      <c r="I17480">
        <v>46260</v>
      </c>
      <c r="J17480">
        <v>73</v>
      </c>
      <c r="K17480">
        <v>46073</v>
      </c>
      <c r="L17480">
        <v>1</v>
      </c>
      <c r="M17480">
        <v>17</v>
      </c>
      <c r="N17480">
        <v>6</v>
      </c>
      <c r="O17480">
        <v>418</v>
      </c>
      <c r="P17480">
        <v>372</v>
      </c>
      <c r="Q17480">
        <v>400</v>
      </c>
      <c r="R17480">
        <v>16</v>
      </c>
      <c r="S17480" s="1" t="s">
        <v>37168</v>
      </c>
      <c r="T17480" s="1" t="s">
        <v>17738</v>
      </c>
      <c r="U17480" s="1" t="s">
        <v>10326</v>
      </c>
      <c r="V17480">
        <v>-769</v>
      </c>
      <c r="W17480">
        <v>49335</v>
      </c>
      <c r="X17480">
        <v>13839</v>
      </c>
      <c r="Y17480">
        <v>442406</v>
      </c>
      <c r="Z17480">
        <v>195</v>
      </c>
      <c r="AA17480">
        <v>368</v>
      </c>
    </row>
    <row r="17481" spans="1:27" hidden="1" x14ac:dyDescent="0.25">
      <c r="A17481">
        <v>17480</v>
      </c>
      <c r="B17481">
        <v>46</v>
      </c>
      <c r="C17481" s="1" t="s">
        <v>88878</v>
      </c>
      <c r="D17481" s="1" t="s">
        <v>88879</v>
      </c>
      <c r="E17481" s="1" t="s">
        <v>88878</v>
      </c>
      <c r="F17481" s="1" t="s">
        <v>88880</v>
      </c>
      <c r="G17481" s="1" t="s">
        <v>341</v>
      </c>
      <c r="H17481" s="1" t="s">
        <v>67204</v>
      </c>
      <c r="I17481">
        <v>46110</v>
      </c>
      <c r="J17481">
        <v>58</v>
      </c>
      <c r="K17481">
        <v>46058</v>
      </c>
      <c r="L17481">
        <v>3</v>
      </c>
      <c r="M17481">
        <v>29</v>
      </c>
      <c r="N17481">
        <v>6</v>
      </c>
      <c r="O17481">
        <v>389</v>
      </c>
      <c r="P17481">
        <v>373</v>
      </c>
      <c r="Q17481">
        <v>400</v>
      </c>
      <c r="R17481">
        <v>20</v>
      </c>
      <c r="S17481" s="1" t="s">
        <v>3114</v>
      </c>
      <c r="T17481" s="1" t="s">
        <v>17635</v>
      </c>
      <c r="U17481" s="1" t="s">
        <v>11133</v>
      </c>
      <c r="V17481">
        <v>-672</v>
      </c>
      <c r="W17481">
        <v>49910</v>
      </c>
      <c r="X17481">
        <v>14355</v>
      </c>
      <c r="Y17481">
        <v>445507</v>
      </c>
      <c r="Z17481">
        <v>110</v>
      </c>
      <c r="AA17481">
        <v>340</v>
      </c>
    </row>
    <row r="17482" spans="1:27" hidden="1" x14ac:dyDescent="0.25">
      <c r="A17482">
        <v>17481</v>
      </c>
      <c r="B17482">
        <v>46</v>
      </c>
      <c r="C17482" s="1" t="s">
        <v>88881</v>
      </c>
      <c r="D17482" s="1" t="s">
        <v>88882</v>
      </c>
      <c r="E17482" s="1" t="s">
        <v>88881</v>
      </c>
      <c r="F17482" s="1" t="s">
        <v>88883</v>
      </c>
      <c r="G17482" s="1" t="s">
        <v>11710</v>
      </c>
      <c r="H17482" s="1" t="s">
        <v>88884</v>
      </c>
      <c r="I17482">
        <v>46120</v>
      </c>
      <c r="J17482">
        <v>139</v>
      </c>
      <c r="K17482">
        <v>46139</v>
      </c>
      <c r="L17482">
        <v>2</v>
      </c>
      <c r="M17482">
        <v>13</v>
      </c>
      <c r="N17482">
        <v>6</v>
      </c>
      <c r="O17482">
        <v>189</v>
      </c>
      <c r="P17482">
        <v>175</v>
      </c>
      <c r="Q17482">
        <v>200</v>
      </c>
      <c r="R17482">
        <v>18</v>
      </c>
      <c r="S17482" s="1" t="s">
        <v>13654</v>
      </c>
      <c r="T17482" s="1" t="s">
        <v>22312</v>
      </c>
      <c r="U17482" s="1" t="s">
        <v>11286</v>
      </c>
      <c r="V17482">
        <v>-382</v>
      </c>
      <c r="W17482">
        <v>49709</v>
      </c>
      <c r="X17482">
        <v>15935</v>
      </c>
      <c r="Y17482">
        <v>444418</v>
      </c>
      <c r="Z17482">
        <v>370</v>
      </c>
      <c r="AA17482">
        <v>613</v>
      </c>
    </row>
    <row r="17483" spans="1:27" hidden="1" x14ac:dyDescent="0.25">
      <c r="A17483">
        <v>17482</v>
      </c>
      <c r="B17483">
        <v>46</v>
      </c>
      <c r="C17483" s="1" t="s">
        <v>88885</v>
      </c>
      <c r="D17483" s="1" t="s">
        <v>88886</v>
      </c>
      <c r="E17483" s="1" t="s">
        <v>88885</v>
      </c>
      <c r="F17483" s="1" t="s">
        <v>88887</v>
      </c>
      <c r="G17483" s="1" t="s">
        <v>1515</v>
      </c>
      <c r="H17483" s="1" t="s">
        <v>36829</v>
      </c>
      <c r="I17483">
        <v>46210</v>
      </c>
      <c r="J17483">
        <v>125</v>
      </c>
      <c r="K17483">
        <v>46125</v>
      </c>
      <c r="L17483">
        <v>2</v>
      </c>
      <c r="M17483">
        <v>15</v>
      </c>
      <c r="N17483">
        <v>6</v>
      </c>
      <c r="O17483">
        <v>344</v>
      </c>
      <c r="P17483">
        <v>357</v>
      </c>
      <c r="Q17483">
        <v>300</v>
      </c>
      <c r="R17483">
        <v>9</v>
      </c>
      <c r="S17483" s="1" t="s">
        <v>88888</v>
      </c>
      <c r="T17483" s="1" t="s">
        <v>1999</v>
      </c>
      <c r="U17483" s="1" t="s">
        <v>11624</v>
      </c>
      <c r="V17483">
        <v>-346</v>
      </c>
      <c r="W17483">
        <v>49772</v>
      </c>
      <c r="X17483">
        <v>20130</v>
      </c>
      <c r="Y17483">
        <v>444740</v>
      </c>
      <c r="Z17483">
        <v>234</v>
      </c>
      <c r="AA17483">
        <v>692</v>
      </c>
    </row>
    <row r="17484" spans="1:27" hidden="1" x14ac:dyDescent="0.25">
      <c r="A17484">
        <v>17483</v>
      </c>
      <c r="B17484">
        <v>46</v>
      </c>
      <c r="C17484" s="1" t="s">
        <v>88889</v>
      </c>
      <c r="D17484" s="1" t="s">
        <v>88890</v>
      </c>
      <c r="E17484" s="1" t="s">
        <v>88889</v>
      </c>
      <c r="F17484" s="1" t="s">
        <v>88891</v>
      </c>
      <c r="G17484" s="1" t="s">
        <v>6795</v>
      </c>
      <c r="H17484" s="1" t="s">
        <v>6796</v>
      </c>
      <c r="I17484">
        <v>46100</v>
      </c>
      <c r="J17484">
        <v>21</v>
      </c>
      <c r="K17484">
        <v>46021</v>
      </c>
      <c r="L17484">
        <v>2</v>
      </c>
      <c r="M17484">
        <v>9</v>
      </c>
      <c r="N17484">
        <v>6</v>
      </c>
      <c r="O17484">
        <v>740</v>
      </c>
      <c r="P17484">
        <v>623</v>
      </c>
      <c r="Q17484">
        <v>700</v>
      </c>
      <c r="R17484">
        <v>29</v>
      </c>
      <c r="S17484" s="1" t="s">
        <v>88892</v>
      </c>
      <c r="T17484" s="1" t="s">
        <v>18250</v>
      </c>
      <c r="U17484" s="1" t="s">
        <v>11047</v>
      </c>
      <c r="V17484">
        <v>-430</v>
      </c>
      <c r="W17484">
        <v>49534</v>
      </c>
      <c r="X17484">
        <v>15659</v>
      </c>
      <c r="Y17484">
        <v>443451</v>
      </c>
      <c r="Z17484">
        <v>176</v>
      </c>
      <c r="AA17484">
        <v>405</v>
      </c>
    </row>
    <row r="17485" spans="1:27" hidden="1" x14ac:dyDescent="0.25">
      <c r="A17485">
        <v>17484</v>
      </c>
      <c r="B17485">
        <v>46</v>
      </c>
      <c r="C17485" s="1" t="s">
        <v>88893</v>
      </c>
      <c r="D17485" s="1" t="s">
        <v>8890</v>
      </c>
      <c r="E17485" s="1" t="s">
        <v>8891</v>
      </c>
      <c r="F17485" s="1" t="s">
        <v>8892</v>
      </c>
      <c r="G17485" s="1" t="s">
        <v>7887</v>
      </c>
      <c r="H17485" s="1" t="s">
        <v>8893</v>
      </c>
      <c r="I17485">
        <v>46100</v>
      </c>
      <c r="J17485">
        <v>266</v>
      </c>
      <c r="K17485">
        <v>46266</v>
      </c>
      <c r="L17485">
        <v>2</v>
      </c>
      <c r="M17485">
        <v>8</v>
      </c>
      <c r="N17485">
        <v>6</v>
      </c>
      <c r="O17485">
        <v>475</v>
      </c>
      <c r="P17485">
        <v>280</v>
      </c>
      <c r="Q17485">
        <v>400</v>
      </c>
      <c r="R17485">
        <v>61</v>
      </c>
      <c r="S17485" s="1" t="s">
        <v>512</v>
      </c>
      <c r="T17485" s="1" t="s">
        <v>18972</v>
      </c>
      <c r="U17485" s="1" t="s">
        <v>11141</v>
      </c>
      <c r="V17485">
        <v>-243</v>
      </c>
      <c r="W17485">
        <v>49568</v>
      </c>
      <c r="X17485">
        <v>20703</v>
      </c>
      <c r="Y17485">
        <v>443640</v>
      </c>
      <c r="Z17485">
        <v>182</v>
      </c>
      <c r="AA17485">
        <v>393</v>
      </c>
    </row>
    <row r="17486" spans="1:27" hidden="1" x14ac:dyDescent="0.25">
      <c r="A17486">
        <v>17485</v>
      </c>
      <c r="B17486">
        <v>46</v>
      </c>
      <c r="C17486" s="1" t="s">
        <v>88894</v>
      </c>
      <c r="D17486" s="1" t="s">
        <v>88895</v>
      </c>
      <c r="E17486" s="1" t="s">
        <v>88896</v>
      </c>
      <c r="F17486" s="1" t="s">
        <v>88897</v>
      </c>
      <c r="G17486" s="1" t="s">
        <v>1386</v>
      </c>
      <c r="H17486" s="1" t="s">
        <v>10474</v>
      </c>
      <c r="I17486">
        <v>46400</v>
      </c>
      <c r="J17486">
        <v>17</v>
      </c>
      <c r="K17486">
        <v>46017</v>
      </c>
      <c r="L17486">
        <v>2</v>
      </c>
      <c r="M17486">
        <v>24</v>
      </c>
      <c r="N17486">
        <v>6</v>
      </c>
      <c r="O17486">
        <v>137</v>
      </c>
      <c r="P17486">
        <v>166</v>
      </c>
      <c r="Q17486">
        <v>100</v>
      </c>
      <c r="R17486">
        <v>13</v>
      </c>
      <c r="S17486" s="1" t="s">
        <v>12801</v>
      </c>
      <c r="T17486" s="1" t="s">
        <v>17853</v>
      </c>
      <c r="U17486" s="1" t="s">
        <v>11577</v>
      </c>
      <c r="V17486">
        <v>-474</v>
      </c>
      <c r="W17486">
        <v>49790</v>
      </c>
      <c r="X17486">
        <v>15437</v>
      </c>
      <c r="Y17486">
        <v>444838</v>
      </c>
      <c r="Z17486">
        <v>272</v>
      </c>
      <c r="AA17486">
        <v>595</v>
      </c>
    </row>
    <row r="17487" spans="1:27" hidden="1" x14ac:dyDescent="0.25">
      <c r="A17487">
        <v>17486</v>
      </c>
      <c r="B17487">
        <v>46</v>
      </c>
      <c r="C17487" s="1" t="s">
        <v>88898</v>
      </c>
      <c r="D17487" s="1" t="s">
        <v>88899</v>
      </c>
      <c r="E17487" s="1" t="s">
        <v>88898</v>
      </c>
      <c r="F17487" s="1" t="s">
        <v>88900</v>
      </c>
      <c r="G17487" s="1" t="s">
        <v>4233</v>
      </c>
      <c r="H17487" s="1" t="s">
        <v>62</v>
      </c>
      <c r="I17487">
        <v>46700</v>
      </c>
      <c r="J17487">
        <v>130</v>
      </c>
      <c r="K17487">
        <v>46130</v>
      </c>
      <c r="L17487">
        <v>1</v>
      </c>
      <c r="M17487">
        <v>23</v>
      </c>
      <c r="N17487">
        <v>6</v>
      </c>
      <c r="O17487">
        <v>243</v>
      </c>
      <c r="P17487">
        <v>265</v>
      </c>
      <c r="Q17487">
        <v>200</v>
      </c>
      <c r="R17487">
        <v>22</v>
      </c>
      <c r="S17487" s="1" t="s">
        <v>3081</v>
      </c>
      <c r="T17487" s="1" t="s">
        <v>17689</v>
      </c>
      <c r="U17487" s="1" t="s">
        <v>11032</v>
      </c>
      <c r="V17487">
        <v>-1316</v>
      </c>
      <c r="W17487">
        <v>49417</v>
      </c>
      <c r="X17487">
        <v>10909</v>
      </c>
      <c r="Y17487">
        <v>442830</v>
      </c>
      <c r="Z17487">
        <v>80</v>
      </c>
      <c r="AA17487">
        <v>256</v>
      </c>
    </row>
    <row r="17488" spans="1:27" hidden="1" x14ac:dyDescent="0.25">
      <c r="A17488">
        <v>17487</v>
      </c>
      <c r="B17488">
        <v>46</v>
      </c>
      <c r="C17488" s="1" t="s">
        <v>88901</v>
      </c>
      <c r="D17488" s="1" t="s">
        <v>88902</v>
      </c>
      <c r="E17488" s="1" t="s">
        <v>88901</v>
      </c>
      <c r="F17488" s="1" t="s">
        <v>88903</v>
      </c>
      <c r="G17488" s="1" t="s">
        <v>19139</v>
      </c>
      <c r="H17488" s="1" t="s">
        <v>88904</v>
      </c>
      <c r="I17488">
        <v>46250</v>
      </c>
      <c r="J17488">
        <v>126</v>
      </c>
      <c r="K17488">
        <v>46126</v>
      </c>
      <c r="L17488">
        <v>1</v>
      </c>
      <c r="M17488">
        <v>7</v>
      </c>
      <c r="N17488">
        <v>6</v>
      </c>
      <c r="O17488">
        <v>229</v>
      </c>
      <c r="P17488">
        <v>197</v>
      </c>
      <c r="Q17488">
        <v>200</v>
      </c>
      <c r="R17488">
        <v>22</v>
      </c>
      <c r="S17488" s="1" t="s">
        <v>5435</v>
      </c>
      <c r="T17488" s="1" t="s">
        <v>18119</v>
      </c>
      <c r="U17488" s="1" t="s">
        <v>11039</v>
      </c>
      <c r="V17488">
        <v>-1267</v>
      </c>
      <c r="W17488">
        <v>49529</v>
      </c>
      <c r="X17488">
        <v>11148</v>
      </c>
      <c r="Y17488">
        <v>443435</v>
      </c>
      <c r="Z17488">
        <v>130</v>
      </c>
      <c r="AA17488">
        <v>306</v>
      </c>
    </row>
    <row r="17489" spans="1:27" hidden="1" x14ac:dyDescent="0.25">
      <c r="A17489">
        <v>17488</v>
      </c>
      <c r="B17489">
        <v>46</v>
      </c>
      <c r="C17489" s="1" t="s">
        <v>88905</v>
      </c>
      <c r="D17489" s="1" t="s">
        <v>88906</v>
      </c>
      <c r="E17489" s="1" t="s">
        <v>88907</v>
      </c>
      <c r="F17489" s="1" t="s">
        <v>88908</v>
      </c>
      <c r="G17489" s="1" t="s">
        <v>8430</v>
      </c>
      <c r="H17489" s="1" t="s">
        <v>88909</v>
      </c>
      <c r="I17489">
        <v>46240</v>
      </c>
      <c r="J17489">
        <v>151</v>
      </c>
      <c r="K17489">
        <v>46151</v>
      </c>
      <c r="L17489">
        <v>3</v>
      </c>
      <c r="M17489">
        <v>25</v>
      </c>
      <c r="N17489">
        <v>6</v>
      </c>
      <c r="O17489">
        <v>97</v>
      </c>
      <c r="P17489">
        <v>105</v>
      </c>
      <c r="Q17489">
        <v>100</v>
      </c>
      <c r="R17489">
        <v>8</v>
      </c>
      <c r="S17489" s="1" t="s">
        <v>362</v>
      </c>
      <c r="T17489" s="1" t="s">
        <v>17834</v>
      </c>
      <c r="U17489" s="1" t="s">
        <v>11141</v>
      </c>
      <c r="V17489">
        <v>-923</v>
      </c>
      <c r="W17489">
        <v>49568</v>
      </c>
      <c r="X17489">
        <v>13021</v>
      </c>
      <c r="Y17489">
        <v>443640</v>
      </c>
      <c r="Z17489">
        <v>269</v>
      </c>
      <c r="AA17489">
        <v>444</v>
      </c>
    </row>
    <row r="17490" spans="1:27" hidden="1" x14ac:dyDescent="0.25">
      <c r="A17490">
        <v>17489</v>
      </c>
      <c r="B17490">
        <v>46</v>
      </c>
      <c r="C17490" s="1" t="s">
        <v>88910</v>
      </c>
      <c r="D17490" s="1" t="s">
        <v>69706</v>
      </c>
      <c r="E17490" s="1" t="s">
        <v>69707</v>
      </c>
      <c r="F17490" s="1" t="s">
        <v>69708</v>
      </c>
      <c r="G17490" s="1" t="s">
        <v>19139</v>
      </c>
      <c r="H17490" s="1" t="s">
        <v>31877</v>
      </c>
      <c r="I17490">
        <v>46600</v>
      </c>
      <c r="J17490">
        <v>118</v>
      </c>
      <c r="K17490">
        <v>46118</v>
      </c>
      <c r="L17490">
        <v>3</v>
      </c>
      <c r="M17490">
        <v>28</v>
      </c>
      <c r="N17490">
        <v>6</v>
      </c>
      <c r="O17490">
        <v>640</v>
      </c>
      <c r="P17490">
        <v>564</v>
      </c>
      <c r="Q17490">
        <v>600</v>
      </c>
      <c r="R17490">
        <v>15</v>
      </c>
      <c r="S17490" s="1" t="s">
        <v>63160</v>
      </c>
      <c r="T17490" s="1" t="s">
        <v>18055</v>
      </c>
      <c r="U17490" s="1" t="s">
        <v>13247</v>
      </c>
      <c r="V17490">
        <v>-976</v>
      </c>
      <c r="W17490">
        <v>50006</v>
      </c>
      <c r="X17490">
        <v>12728</v>
      </c>
      <c r="Y17490">
        <v>450019</v>
      </c>
      <c r="Z17490">
        <v>153</v>
      </c>
      <c r="AA17490">
        <v>356</v>
      </c>
    </row>
    <row r="17491" spans="1:27" hidden="1" x14ac:dyDescent="0.25">
      <c r="A17491">
        <v>17490</v>
      </c>
      <c r="B17491">
        <v>46</v>
      </c>
      <c r="C17491" s="1" t="s">
        <v>88911</v>
      </c>
      <c r="D17491" s="1" t="s">
        <v>88912</v>
      </c>
      <c r="E17491" s="1" t="s">
        <v>88911</v>
      </c>
      <c r="F17491" s="1" t="s">
        <v>88913</v>
      </c>
      <c r="G17491" s="1" t="s">
        <v>1945</v>
      </c>
      <c r="H17491" s="1" t="s">
        <v>88914</v>
      </c>
      <c r="I17491">
        <v>46330</v>
      </c>
      <c r="J17491">
        <v>212</v>
      </c>
      <c r="K17491">
        <v>46212</v>
      </c>
      <c r="L17491">
        <v>1</v>
      </c>
      <c r="M17491">
        <v>16</v>
      </c>
      <c r="N17491">
        <v>6</v>
      </c>
      <c r="O17491">
        <v>86</v>
      </c>
      <c r="P17491">
        <v>90</v>
      </c>
      <c r="Q17491">
        <v>100</v>
      </c>
      <c r="R17491">
        <v>5</v>
      </c>
      <c r="S17491" s="1" t="s">
        <v>76773</v>
      </c>
      <c r="T17491" s="1" t="s">
        <v>18153</v>
      </c>
      <c r="U17491" s="1" t="s">
        <v>11019</v>
      </c>
      <c r="V17491">
        <v>-743</v>
      </c>
      <c r="W17491">
        <v>49494</v>
      </c>
      <c r="X17491">
        <v>14003</v>
      </c>
      <c r="Y17491">
        <v>443242</v>
      </c>
      <c r="Z17491">
        <v>130</v>
      </c>
      <c r="AA17491">
        <v>364</v>
      </c>
    </row>
    <row r="17492" spans="1:27" hidden="1" x14ac:dyDescent="0.25">
      <c r="A17492">
        <v>17491</v>
      </c>
      <c r="B17492">
        <v>46</v>
      </c>
      <c r="C17492" s="1" t="s">
        <v>88915</v>
      </c>
      <c r="D17492" s="1" t="s">
        <v>46885</v>
      </c>
      <c r="E17492" s="1" t="s">
        <v>46886</v>
      </c>
      <c r="F17492" s="1" t="s">
        <v>46887</v>
      </c>
      <c r="G17492" s="1" t="s">
        <v>246</v>
      </c>
      <c r="H17492" s="1" t="s">
        <v>247</v>
      </c>
      <c r="I17492">
        <v>46350</v>
      </c>
      <c r="J17492">
        <v>47</v>
      </c>
      <c r="K17492">
        <v>46047</v>
      </c>
      <c r="L17492">
        <v>3</v>
      </c>
      <c r="M17492">
        <v>22</v>
      </c>
      <c r="N17492">
        <v>6</v>
      </c>
      <c r="O17492">
        <v>168</v>
      </c>
      <c r="P17492">
        <v>150</v>
      </c>
      <c r="Q17492">
        <v>200</v>
      </c>
      <c r="R17492">
        <v>4</v>
      </c>
      <c r="S17492" s="1" t="s">
        <v>88916</v>
      </c>
      <c r="T17492" s="1" t="s">
        <v>16352</v>
      </c>
      <c r="U17492" s="1" t="s">
        <v>11577</v>
      </c>
      <c r="V17492">
        <v>-887</v>
      </c>
      <c r="W17492">
        <v>49792</v>
      </c>
      <c r="X17492">
        <v>13217</v>
      </c>
      <c r="Y17492">
        <v>444845</v>
      </c>
      <c r="Z17492">
        <v>99</v>
      </c>
      <c r="AA17492">
        <v>295</v>
      </c>
    </row>
    <row r="17493" spans="1:27" hidden="1" x14ac:dyDescent="0.25">
      <c r="A17493">
        <v>17492</v>
      </c>
      <c r="B17493">
        <v>46</v>
      </c>
      <c r="C17493" s="1" t="s">
        <v>88917</v>
      </c>
      <c r="D17493" s="1" t="s">
        <v>88918</v>
      </c>
      <c r="E17493" s="1" t="s">
        <v>88917</v>
      </c>
      <c r="F17493" s="1" t="s">
        <v>88919</v>
      </c>
      <c r="G17493" s="1" t="s">
        <v>1191</v>
      </c>
      <c r="H17493" s="1" t="s">
        <v>32698</v>
      </c>
      <c r="I17493">
        <v>46240</v>
      </c>
      <c r="J17493">
        <v>325</v>
      </c>
      <c r="K17493">
        <v>46325</v>
      </c>
      <c r="L17493">
        <v>3</v>
      </c>
      <c r="M17493">
        <v>12</v>
      </c>
      <c r="N17493">
        <v>6</v>
      </c>
      <c r="O17493">
        <v>96</v>
      </c>
      <c r="P17493">
        <v>107</v>
      </c>
      <c r="Q17493">
        <v>100</v>
      </c>
      <c r="R17493">
        <v>7</v>
      </c>
      <c r="S17493" s="1" t="s">
        <v>5341</v>
      </c>
      <c r="T17493" s="1" t="s">
        <v>18489</v>
      </c>
      <c r="U17493" s="1" t="s">
        <v>11385</v>
      </c>
      <c r="V17493">
        <v>-897</v>
      </c>
      <c r="W17493">
        <v>49638</v>
      </c>
      <c r="X17493">
        <v>13147</v>
      </c>
      <c r="Y17493">
        <v>444028</v>
      </c>
      <c r="Z17493">
        <v>239</v>
      </c>
      <c r="AA17493">
        <v>422</v>
      </c>
    </row>
    <row r="17494" spans="1:27" hidden="1" x14ac:dyDescent="0.25">
      <c r="A17494">
        <v>17493</v>
      </c>
      <c r="B17494">
        <v>46</v>
      </c>
      <c r="C17494" s="1" t="s">
        <v>88920</v>
      </c>
      <c r="D17494" s="1" t="s">
        <v>74666</v>
      </c>
      <c r="E17494" s="1" t="s">
        <v>74667</v>
      </c>
      <c r="F17494" s="1" t="s">
        <v>74668</v>
      </c>
      <c r="G17494" s="1" t="s">
        <v>1331</v>
      </c>
      <c r="H17494" s="1" t="s">
        <v>4729</v>
      </c>
      <c r="I17494">
        <v>46360</v>
      </c>
      <c r="J17494">
        <v>79</v>
      </c>
      <c r="K17494">
        <v>46079</v>
      </c>
      <c r="L17494">
        <v>1</v>
      </c>
      <c r="M17494">
        <v>16</v>
      </c>
      <c r="N17494">
        <v>6</v>
      </c>
      <c r="O17494">
        <v>93</v>
      </c>
      <c r="P17494">
        <v>75</v>
      </c>
      <c r="Q17494">
        <v>100</v>
      </c>
      <c r="R17494">
        <v>9</v>
      </c>
      <c r="S17494" s="1" t="s">
        <v>4315</v>
      </c>
      <c r="T17494" s="1" t="s">
        <v>18489</v>
      </c>
      <c r="U17494" s="1" t="s">
        <v>11039</v>
      </c>
      <c r="V17494">
        <v>-893</v>
      </c>
      <c r="W17494">
        <v>49520</v>
      </c>
      <c r="X17494">
        <v>13160</v>
      </c>
      <c r="Y17494">
        <v>443403</v>
      </c>
      <c r="Z17494">
        <v>170</v>
      </c>
      <c r="AA17494">
        <v>383</v>
      </c>
    </row>
    <row r="17495" spans="1:27" hidden="1" x14ac:dyDescent="0.25">
      <c r="A17495">
        <v>17494</v>
      </c>
      <c r="B17495">
        <v>46</v>
      </c>
      <c r="C17495" s="1" t="s">
        <v>88921</v>
      </c>
      <c r="D17495" s="1" t="s">
        <v>88922</v>
      </c>
      <c r="E17495" s="1" t="s">
        <v>88921</v>
      </c>
      <c r="F17495" s="1" t="s">
        <v>88923</v>
      </c>
      <c r="G17495" s="1" t="s">
        <v>34407</v>
      </c>
      <c r="H17495" s="1" t="s">
        <v>34408</v>
      </c>
      <c r="I17495">
        <v>46120</v>
      </c>
      <c r="J17495">
        <v>4</v>
      </c>
      <c r="K17495">
        <v>46004</v>
      </c>
      <c r="L17495">
        <v>2</v>
      </c>
      <c r="M17495">
        <v>13</v>
      </c>
      <c r="N17495">
        <v>6</v>
      </c>
      <c r="O17495">
        <v>176</v>
      </c>
      <c r="P17495">
        <v>161</v>
      </c>
      <c r="Q17495">
        <v>200</v>
      </c>
      <c r="R17495">
        <v>17</v>
      </c>
      <c r="S17495" s="1" t="s">
        <v>22227</v>
      </c>
      <c r="T17495" s="1" t="s">
        <v>17853</v>
      </c>
      <c r="U17495" s="1" t="s">
        <v>11178</v>
      </c>
      <c r="V17495">
        <v>-479</v>
      </c>
      <c r="W17495">
        <v>49711</v>
      </c>
      <c r="X17495">
        <v>15420</v>
      </c>
      <c r="Y17495">
        <v>444423</v>
      </c>
      <c r="Z17495">
        <v>328</v>
      </c>
      <c r="AA17495">
        <v>561</v>
      </c>
    </row>
    <row r="17496" spans="1:27" hidden="1" x14ac:dyDescent="0.25">
      <c r="A17496">
        <v>17495</v>
      </c>
      <c r="B17496">
        <v>46</v>
      </c>
      <c r="C17496" s="1" t="s">
        <v>88924</v>
      </c>
      <c r="D17496" s="1" t="s">
        <v>88925</v>
      </c>
      <c r="E17496" s="1" t="s">
        <v>88924</v>
      </c>
      <c r="F17496" s="1" t="s">
        <v>88926</v>
      </c>
      <c r="G17496" s="1" t="s">
        <v>17099</v>
      </c>
      <c r="H17496" s="1" t="s">
        <v>88927</v>
      </c>
      <c r="I17496">
        <v>46270</v>
      </c>
      <c r="J17496">
        <v>101</v>
      </c>
      <c r="K17496">
        <v>46101</v>
      </c>
      <c r="L17496">
        <v>2</v>
      </c>
      <c r="M17496">
        <v>8</v>
      </c>
      <c r="N17496">
        <v>6</v>
      </c>
      <c r="O17496">
        <v>387</v>
      </c>
      <c r="P17496">
        <v>300</v>
      </c>
      <c r="Q17496">
        <v>400</v>
      </c>
      <c r="R17496">
        <v>25</v>
      </c>
      <c r="S17496" s="1" t="s">
        <v>20809</v>
      </c>
      <c r="T17496" s="1" t="s">
        <v>23056</v>
      </c>
      <c r="U17496" s="1" t="s">
        <v>11141</v>
      </c>
      <c r="V17496">
        <v>-224</v>
      </c>
      <c r="W17496">
        <v>49560</v>
      </c>
      <c r="X17496">
        <v>20806</v>
      </c>
      <c r="Y17496">
        <v>443615</v>
      </c>
      <c r="Z17496">
        <v>216</v>
      </c>
      <c r="AA17496">
        <v>423</v>
      </c>
    </row>
    <row r="17497" spans="1:27" hidden="1" x14ac:dyDescent="0.25">
      <c r="A17497">
        <v>17496</v>
      </c>
      <c r="B17497">
        <v>46</v>
      </c>
      <c r="C17497" s="1" t="s">
        <v>88928</v>
      </c>
      <c r="D17497" s="1" t="s">
        <v>67329</v>
      </c>
      <c r="E17497" s="1" t="s">
        <v>67330</v>
      </c>
      <c r="F17497" s="1" t="s">
        <v>67331</v>
      </c>
      <c r="G17497" s="1" t="s">
        <v>45</v>
      </c>
      <c r="H17497" s="1" t="s">
        <v>24160</v>
      </c>
      <c r="I17497">
        <v>46130</v>
      </c>
      <c r="J17497">
        <v>313</v>
      </c>
      <c r="K17497">
        <v>46313</v>
      </c>
      <c r="L17497">
        <v>2</v>
      </c>
      <c r="M17497">
        <v>1</v>
      </c>
      <c r="N17497">
        <v>6</v>
      </c>
      <c r="O17497">
        <v>387</v>
      </c>
      <c r="P17497">
        <v>330</v>
      </c>
      <c r="Q17497">
        <v>400</v>
      </c>
      <c r="R17497">
        <v>47</v>
      </c>
      <c r="S17497" s="1" t="s">
        <v>30466</v>
      </c>
      <c r="T17497" s="1" t="s">
        <v>88929</v>
      </c>
      <c r="U17497" s="1" t="s">
        <v>88930</v>
      </c>
      <c r="V17497">
        <v>-623</v>
      </c>
      <c r="W17497">
        <v>49896</v>
      </c>
      <c r="X17497">
        <v>14633</v>
      </c>
      <c r="Y17497">
        <v>445423</v>
      </c>
      <c r="Z17497">
        <v>114</v>
      </c>
      <c r="AA17497">
        <v>169</v>
      </c>
    </row>
    <row r="17498" spans="1:27" hidden="1" x14ac:dyDescent="0.25">
      <c r="A17498">
        <v>17497</v>
      </c>
      <c r="B17498">
        <v>46</v>
      </c>
      <c r="C17498" s="1" t="s">
        <v>88931</v>
      </c>
      <c r="D17498" s="1" t="s">
        <v>30623</v>
      </c>
      <c r="E17498" s="1" t="s">
        <v>30624</v>
      </c>
      <c r="F17498" s="1" t="s">
        <v>30625</v>
      </c>
      <c r="G17498" s="1" t="s">
        <v>9472</v>
      </c>
      <c r="H17498" s="1" t="s">
        <v>9473</v>
      </c>
      <c r="I17498">
        <v>46360</v>
      </c>
      <c r="J17498">
        <v>252</v>
      </c>
      <c r="K17498">
        <v>46252</v>
      </c>
      <c r="L17498">
        <v>1</v>
      </c>
      <c r="M17498">
        <v>16</v>
      </c>
      <c r="N17498">
        <v>6</v>
      </c>
      <c r="O17498">
        <v>194</v>
      </c>
      <c r="P17498">
        <v>160</v>
      </c>
      <c r="Q17498">
        <v>200</v>
      </c>
      <c r="R17498">
        <v>11</v>
      </c>
      <c r="S17498" s="1" t="s">
        <v>17222</v>
      </c>
      <c r="T17498" s="1" t="s">
        <v>17776</v>
      </c>
      <c r="U17498" s="1" t="s">
        <v>11047</v>
      </c>
      <c r="V17498">
        <v>-838</v>
      </c>
      <c r="W17498">
        <v>49548</v>
      </c>
      <c r="X17498">
        <v>13456</v>
      </c>
      <c r="Y17498">
        <v>443534</v>
      </c>
      <c r="Z17498">
        <v>227</v>
      </c>
      <c r="AA17498">
        <v>464</v>
      </c>
    </row>
    <row r="17499" spans="1:27" hidden="1" x14ac:dyDescent="0.25">
      <c r="A17499">
        <v>17498</v>
      </c>
      <c r="B17499">
        <v>46</v>
      </c>
      <c r="C17499" s="1" t="s">
        <v>88932</v>
      </c>
      <c r="D17499" s="1" t="s">
        <v>88933</v>
      </c>
      <c r="E17499" s="1" t="s">
        <v>88932</v>
      </c>
      <c r="F17499" s="1" t="s">
        <v>88934</v>
      </c>
      <c r="G17499" s="1" t="s">
        <v>3842</v>
      </c>
      <c r="H17499" s="1" t="s">
        <v>3957</v>
      </c>
      <c r="I17499">
        <v>46120</v>
      </c>
      <c r="J17499">
        <v>170</v>
      </c>
      <c r="K17499">
        <v>46170</v>
      </c>
      <c r="L17499">
        <v>2</v>
      </c>
      <c r="M17499">
        <v>13</v>
      </c>
      <c r="N17499">
        <v>6</v>
      </c>
      <c r="O17499">
        <v>961</v>
      </c>
      <c r="P17499">
        <v>941</v>
      </c>
      <c r="Q17499">
        <v>1000</v>
      </c>
      <c r="R17499">
        <v>94</v>
      </c>
      <c r="S17499" s="1" t="s">
        <v>20764</v>
      </c>
      <c r="T17499" s="1" t="s">
        <v>17853</v>
      </c>
      <c r="U17499" s="1" t="s">
        <v>11624</v>
      </c>
      <c r="V17499">
        <v>-484</v>
      </c>
      <c r="W17499">
        <v>49761</v>
      </c>
      <c r="X17499">
        <v>15402</v>
      </c>
      <c r="Y17499">
        <v>444707</v>
      </c>
      <c r="Z17499">
        <v>407</v>
      </c>
      <c r="AA17499">
        <v>616</v>
      </c>
    </row>
    <row r="17500" spans="1:27" hidden="1" x14ac:dyDescent="0.25">
      <c r="A17500">
        <v>17499</v>
      </c>
      <c r="B17500">
        <v>46</v>
      </c>
      <c r="C17500" s="1" t="s">
        <v>88935</v>
      </c>
      <c r="D17500" s="1" t="s">
        <v>88936</v>
      </c>
      <c r="E17500" s="1" t="s">
        <v>88937</v>
      </c>
      <c r="F17500" s="1" t="s">
        <v>88938</v>
      </c>
      <c r="G17500" s="1" t="s">
        <v>88939</v>
      </c>
      <c r="H17500" s="1" t="s">
        <v>88940</v>
      </c>
      <c r="I17500">
        <v>46260</v>
      </c>
      <c r="J17500">
        <v>173</v>
      </c>
      <c r="K17500">
        <v>46173</v>
      </c>
      <c r="L17500">
        <v>1</v>
      </c>
      <c r="M17500">
        <v>17</v>
      </c>
      <c r="N17500">
        <v>5</v>
      </c>
      <c r="O17500">
        <v>796</v>
      </c>
      <c r="P17500">
        <v>724</v>
      </c>
      <c r="Q17500">
        <v>800</v>
      </c>
      <c r="R17500">
        <v>24</v>
      </c>
      <c r="S17500" s="1" t="s">
        <v>74784</v>
      </c>
      <c r="T17500" s="1" t="s">
        <v>88941</v>
      </c>
      <c r="U17500" s="1" t="s">
        <v>88942</v>
      </c>
      <c r="V17500">
        <v>-629</v>
      </c>
      <c r="W17500">
        <v>49331</v>
      </c>
      <c r="X17500">
        <v>14613</v>
      </c>
      <c r="Y17500">
        <v>442351</v>
      </c>
      <c r="Z17500">
        <v>214</v>
      </c>
      <c r="AA17500">
        <v>403</v>
      </c>
    </row>
    <row r="17501" spans="1:27" hidden="1" x14ac:dyDescent="0.25">
      <c r="A17501">
        <v>17500</v>
      </c>
      <c r="B17501">
        <v>46</v>
      </c>
      <c r="C17501" s="1" t="s">
        <v>88943</v>
      </c>
      <c r="D17501" s="1" t="s">
        <v>88944</v>
      </c>
      <c r="E17501" s="1" t="s">
        <v>88943</v>
      </c>
      <c r="F17501" s="1" t="s">
        <v>88945</v>
      </c>
      <c r="G17501" s="1" t="s">
        <v>32868</v>
      </c>
      <c r="H17501" s="1" t="s">
        <v>88946</v>
      </c>
      <c r="I17501">
        <v>46700</v>
      </c>
      <c r="J17501">
        <v>107</v>
      </c>
      <c r="K17501">
        <v>46107</v>
      </c>
      <c r="L17501">
        <v>1</v>
      </c>
      <c r="M17501">
        <v>23</v>
      </c>
      <c r="N17501">
        <v>6</v>
      </c>
      <c r="O17501">
        <v>154</v>
      </c>
      <c r="P17501">
        <v>140</v>
      </c>
      <c r="Q17501">
        <v>100</v>
      </c>
      <c r="R17501">
        <v>11</v>
      </c>
      <c r="S17501" s="1" t="s">
        <v>13381</v>
      </c>
      <c r="T17501" s="1" t="s">
        <v>17608</v>
      </c>
      <c r="U17501" s="1" t="s">
        <v>10073</v>
      </c>
      <c r="V17501">
        <v>-1350</v>
      </c>
      <c r="W17501">
        <v>49382</v>
      </c>
      <c r="X17501">
        <v>10717</v>
      </c>
      <c r="Y17501">
        <v>442638</v>
      </c>
      <c r="Z17501">
        <v>95</v>
      </c>
      <c r="AA17501">
        <v>286</v>
      </c>
    </row>
    <row r="17502" spans="1:27" hidden="1" x14ac:dyDescent="0.25">
      <c r="A17502">
        <v>17501</v>
      </c>
      <c r="B17502">
        <v>46</v>
      </c>
      <c r="C17502" s="1" t="s">
        <v>88947</v>
      </c>
      <c r="D17502" s="1" t="s">
        <v>88948</v>
      </c>
      <c r="E17502" s="1" t="s">
        <v>88949</v>
      </c>
      <c r="F17502" s="1" t="s">
        <v>88950</v>
      </c>
      <c r="G17502" s="1" t="s">
        <v>88951</v>
      </c>
      <c r="H17502" s="1" t="s">
        <v>88952</v>
      </c>
      <c r="I17502">
        <v>46330</v>
      </c>
      <c r="J17502">
        <v>320</v>
      </c>
      <c r="K17502">
        <v>46320</v>
      </c>
      <c r="L17502">
        <v>1</v>
      </c>
      <c r="M17502">
        <v>26</v>
      </c>
      <c r="N17502">
        <v>6</v>
      </c>
      <c r="O17502">
        <v>400</v>
      </c>
      <c r="P17502">
        <v>350</v>
      </c>
      <c r="Q17502">
        <v>400</v>
      </c>
      <c r="R17502">
        <v>45</v>
      </c>
      <c r="S17502" s="1" t="s">
        <v>17695</v>
      </c>
      <c r="T17502" s="1" t="s">
        <v>18344</v>
      </c>
      <c r="U17502" s="1" t="s">
        <v>11032</v>
      </c>
      <c r="V17502">
        <v>-714</v>
      </c>
      <c r="W17502">
        <v>49408</v>
      </c>
      <c r="X17502">
        <v>14137</v>
      </c>
      <c r="Y17502">
        <v>442801</v>
      </c>
      <c r="Z17502">
        <v>127</v>
      </c>
      <c r="AA17502">
        <v>375</v>
      </c>
    </row>
    <row r="17503" spans="1:27" hidden="1" x14ac:dyDescent="0.25">
      <c r="A17503">
        <v>17502</v>
      </c>
      <c r="B17503">
        <v>46</v>
      </c>
      <c r="C17503" s="1" t="s">
        <v>88953</v>
      </c>
      <c r="D17503" s="1" t="s">
        <v>88954</v>
      </c>
      <c r="E17503" s="1" t="s">
        <v>88955</v>
      </c>
      <c r="F17503" s="1" t="s">
        <v>88956</v>
      </c>
      <c r="G17503" s="1" t="s">
        <v>74378</v>
      </c>
      <c r="H17503" s="1" t="s">
        <v>88957</v>
      </c>
      <c r="I17503">
        <v>46800</v>
      </c>
      <c r="J17503">
        <v>274</v>
      </c>
      <c r="K17503">
        <v>46274</v>
      </c>
      <c r="L17503">
        <v>1</v>
      </c>
      <c r="M17503">
        <v>21</v>
      </c>
      <c r="N17503">
        <v>6</v>
      </c>
      <c r="O17503">
        <v>195</v>
      </c>
      <c r="P17503">
        <v>202</v>
      </c>
      <c r="Q17503">
        <v>200</v>
      </c>
      <c r="R17503">
        <v>18</v>
      </c>
      <c r="S17503" s="1" t="s">
        <v>33026</v>
      </c>
      <c r="T17503" s="1" t="s">
        <v>88958</v>
      </c>
      <c r="U17503" s="1" t="s">
        <v>88959</v>
      </c>
      <c r="V17503">
        <v>-1231</v>
      </c>
      <c r="W17503">
        <v>49213</v>
      </c>
      <c r="X17503">
        <v>11342</v>
      </c>
      <c r="Y17503">
        <v>441731</v>
      </c>
      <c r="Z17503">
        <v>127</v>
      </c>
      <c r="AA17503">
        <v>270</v>
      </c>
    </row>
    <row r="17504" spans="1:27" hidden="1" x14ac:dyDescent="0.25">
      <c r="A17504">
        <v>17503</v>
      </c>
      <c r="B17504">
        <v>46</v>
      </c>
      <c r="C17504" s="1" t="s">
        <v>88960</v>
      </c>
      <c r="D17504" s="1" t="s">
        <v>88961</v>
      </c>
      <c r="E17504" s="1" t="s">
        <v>88960</v>
      </c>
      <c r="F17504" s="1" t="s">
        <v>88962</v>
      </c>
      <c r="G17504" s="1" t="s">
        <v>88963</v>
      </c>
      <c r="H17504" s="1" t="s">
        <v>88964</v>
      </c>
      <c r="I17504">
        <v>46230</v>
      </c>
      <c r="J17504">
        <v>202</v>
      </c>
      <c r="K17504">
        <v>46202</v>
      </c>
      <c r="L17504">
        <v>1</v>
      </c>
      <c r="M17504">
        <v>14</v>
      </c>
      <c r="N17504">
        <v>6</v>
      </c>
      <c r="O17504">
        <v>437</v>
      </c>
      <c r="P17504">
        <v>355</v>
      </c>
      <c r="Q17504">
        <v>400</v>
      </c>
      <c r="R17504">
        <v>32</v>
      </c>
      <c r="S17504" s="1" t="s">
        <v>7974</v>
      </c>
      <c r="T17504" s="1" t="s">
        <v>17834</v>
      </c>
      <c r="U17504" s="1" t="s">
        <v>9835</v>
      </c>
      <c r="V17504">
        <v>-907</v>
      </c>
      <c r="W17504">
        <v>49206</v>
      </c>
      <c r="X17504">
        <v>13114</v>
      </c>
      <c r="Y17504">
        <v>441707</v>
      </c>
      <c r="Z17504">
        <v>176</v>
      </c>
      <c r="AA17504">
        <v>282</v>
      </c>
    </row>
    <row r="17505" spans="1:27" hidden="1" x14ac:dyDescent="0.25">
      <c r="A17505">
        <v>17504</v>
      </c>
      <c r="B17505">
        <v>46</v>
      </c>
      <c r="C17505" s="1" t="s">
        <v>88965</v>
      </c>
      <c r="D17505" s="1" t="s">
        <v>61285</v>
      </c>
      <c r="E17505" s="1" t="s">
        <v>61286</v>
      </c>
      <c r="F17505" s="1" t="s">
        <v>61287</v>
      </c>
      <c r="G17505" s="1" t="s">
        <v>30305</v>
      </c>
      <c r="H17505" s="1" t="s">
        <v>1212</v>
      </c>
      <c r="I17505">
        <v>46230</v>
      </c>
      <c r="J17505">
        <v>109</v>
      </c>
      <c r="K17505">
        <v>46109</v>
      </c>
      <c r="L17505">
        <v>1</v>
      </c>
      <c r="M17505">
        <v>14</v>
      </c>
      <c r="N17505">
        <v>6</v>
      </c>
      <c r="O17505">
        <v>456</v>
      </c>
      <c r="P17505">
        <v>371</v>
      </c>
      <c r="Q17505">
        <v>500</v>
      </c>
      <c r="R17505">
        <v>27</v>
      </c>
      <c r="S17505" s="1" t="s">
        <v>995</v>
      </c>
      <c r="T17505" s="1" t="s">
        <v>18143</v>
      </c>
      <c r="U17505" s="1" t="s">
        <v>9752</v>
      </c>
      <c r="V17505">
        <v>-932</v>
      </c>
      <c r="W17505">
        <v>49235</v>
      </c>
      <c r="X17505">
        <v>12952</v>
      </c>
      <c r="Y17505">
        <v>441842</v>
      </c>
      <c r="Z17505">
        <v>199</v>
      </c>
      <c r="AA17505">
        <v>296</v>
      </c>
    </row>
    <row r="17506" spans="1:27" hidden="1" x14ac:dyDescent="0.25">
      <c r="A17506">
        <v>17505</v>
      </c>
      <c r="B17506">
        <v>46</v>
      </c>
      <c r="C17506" s="1" t="s">
        <v>88966</v>
      </c>
      <c r="D17506" s="1" t="s">
        <v>88967</v>
      </c>
      <c r="E17506" s="1" t="s">
        <v>88968</v>
      </c>
      <c r="F17506" s="1" t="s">
        <v>88969</v>
      </c>
      <c r="G17506" s="1" t="s">
        <v>88970</v>
      </c>
      <c r="H17506" s="1" t="s">
        <v>88971</v>
      </c>
      <c r="I17506">
        <v>46090</v>
      </c>
      <c r="J17506">
        <v>105</v>
      </c>
      <c r="K17506">
        <v>46105</v>
      </c>
      <c r="L17506">
        <v>1</v>
      </c>
      <c r="M17506">
        <v>14</v>
      </c>
      <c r="N17506">
        <v>6</v>
      </c>
      <c r="O17506">
        <v>698</v>
      </c>
      <c r="P17506">
        <v>584</v>
      </c>
      <c r="Q17506">
        <v>700</v>
      </c>
      <c r="R17506">
        <v>55</v>
      </c>
      <c r="S17506" s="1" t="s">
        <v>16931</v>
      </c>
      <c r="T17506" s="1" t="s">
        <v>18143</v>
      </c>
      <c r="U17506" s="1" t="s">
        <v>10326</v>
      </c>
      <c r="V17506">
        <v>-930</v>
      </c>
      <c r="W17506">
        <v>49340</v>
      </c>
      <c r="X17506">
        <v>12958</v>
      </c>
      <c r="Y17506">
        <v>442421</v>
      </c>
      <c r="Z17506">
        <v>144</v>
      </c>
      <c r="AA17506">
        <v>295</v>
      </c>
    </row>
    <row r="17507" spans="1:27" hidden="1" x14ac:dyDescent="0.25">
      <c r="A17507">
        <v>17506</v>
      </c>
      <c r="B17507">
        <v>46</v>
      </c>
      <c r="C17507" s="1" t="s">
        <v>88972</v>
      </c>
      <c r="D17507" s="1" t="s">
        <v>88973</v>
      </c>
      <c r="E17507" s="1" t="s">
        <v>88974</v>
      </c>
      <c r="F17507" s="1" t="s">
        <v>88975</v>
      </c>
      <c r="G17507" s="1" t="s">
        <v>1331</v>
      </c>
      <c r="H17507" s="1" t="s">
        <v>4729</v>
      </c>
      <c r="I17507">
        <v>46090</v>
      </c>
      <c r="J17507">
        <v>77</v>
      </c>
      <c r="K17507">
        <v>46077</v>
      </c>
      <c r="L17507">
        <v>1</v>
      </c>
      <c r="M17507">
        <v>26</v>
      </c>
      <c r="N17507">
        <v>6</v>
      </c>
      <c r="O17507">
        <v>300</v>
      </c>
      <c r="P17507">
        <v>233</v>
      </c>
      <c r="Q17507">
        <v>300</v>
      </c>
      <c r="R17507">
        <v>17</v>
      </c>
      <c r="S17507" s="1" t="s">
        <v>36571</v>
      </c>
      <c r="T17507" s="1" t="s">
        <v>16352</v>
      </c>
      <c r="U17507" s="1" t="s">
        <v>11440</v>
      </c>
      <c r="V17507">
        <v>-884</v>
      </c>
      <c r="W17507">
        <v>49465</v>
      </c>
      <c r="X17507">
        <v>13227</v>
      </c>
      <c r="Y17507">
        <v>443107</v>
      </c>
      <c r="Z17507">
        <v>140</v>
      </c>
      <c r="AA17507">
        <v>364</v>
      </c>
    </row>
    <row r="17508" spans="1:27" hidden="1" x14ac:dyDescent="0.25">
      <c r="A17508">
        <v>17507</v>
      </c>
      <c r="B17508">
        <v>46</v>
      </c>
      <c r="C17508" s="1" t="s">
        <v>88976</v>
      </c>
      <c r="D17508" s="1" t="s">
        <v>88977</v>
      </c>
      <c r="E17508" s="1" t="s">
        <v>88978</v>
      </c>
      <c r="F17508" s="1" t="s">
        <v>88979</v>
      </c>
      <c r="G17508" s="1" t="s">
        <v>618</v>
      </c>
      <c r="H17508" s="1" t="s">
        <v>17623</v>
      </c>
      <c r="I17508">
        <v>46200</v>
      </c>
      <c r="J17508">
        <v>239</v>
      </c>
      <c r="K17508">
        <v>46239</v>
      </c>
      <c r="L17508">
        <v>3</v>
      </c>
      <c r="M17508">
        <v>22</v>
      </c>
      <c r="N17508">
        <v>6</v>
      </c>
      <c r="O17508">
        <v>230</v>
      </c>
      <c r="P17508">
        <v>202</v>
      </c>
      <c r="Q17508">
        <v>200</v>
      </c>
      <c r="R17508">
        <v>33</v>
      </c>
      <c r="S17508" s="1" t="s">
        <v>11232</v>
      </c>
      <c r="T17508" s="1" t="s">
        <v>17864</v>
      </c>
      <c r="U17508" s="1" t="s">
        <v>11090</v>
      </c>
      <c r="V17508">
        <v>-995</v>
      </c>
      <c r="W17508">
        <v>49851</v>
      </c>
      <c r="X17508">
        <v>12628</v>
      </c>
      <c r="Y17508">
        <v>445158</v>
      </c>
      <c r="Z17508">
        <v>84</v>
      </c>
      <c r="AA17508">
        <v>324</v>
      </c>
    </row>
    <row r="17509" spans="1:27" hidden="1" x14ac:dyDescent="0.25">
      <c r="A17509">
        <v>17508</v>
      </c>
      <c r="B17509">
        <v>46</v>
      </c>
      <c r="C17509" s="1" t="s">
        <v>88980</v>
      </c>
      <c r="D17509" s="1" t="s">
        <v>88981</v>
      </c>
      <c r="E17509" s="1" t="s">
        <v>88980</v>
      </c>
      <c r="F17509" s="1" t="s">
        <v>88982</v>
      </c>
      <c r="G17509" s="1" t="s">
        <v>88983</v>
      </c>
      <c r="H17509" s="1" t="s">
        <v>88984</v>
      </c>
      <c r="I17509">
        <v>46110</v>
      </c>
      <c r="J17509">
        <v>312</v>
      </c>
      <c r="K17509">
        <v>46312</v>
      </c>
      <c r="L17509">
        <v>3</v>
      </c>
      <c r="M17509">
        <v>29</v>
      </c>
      <c r="N17509">
        <v>6</v>
      </c>
      <c r="O17509">
        <v>273</v>
      </c>
      <c r="P17509">
        <v>222</v>
      </c>
      <c r="Q17509">
        <v>300</v>
      </c>
      <c r="R17509">
        <v>30</v>
      </c>
      <c r="S17509" s="1" t="s">
        <v>18565</v>
      </c>
      <c r="T17509" s="1" t="s">
        <v>17920</v>
      </c>
      <c r="U17509" s="1" t="s">
        <v>11467</v>
      </c>
      <c r="V17509">
        <v>-777</v>
      </c>
      <c r="W17509">
        <v>49983</v>
      </c>
      <c r="X17509">
        <v>13815</v>
      </c>
      <c r="Y17509">
        <v>445905</v>
      </c>
      <c r="Z17509">
        <v>114</v>
      </c>
      <c r="AA17509">
        <v>336</v>
      </c>
    </row>
    <row r="17510" spans="1:27" hidden="1" x14ac:dyDescent="0.25">
      <c r="A17510">
        <v>17509</v>
      </c>
      <c r="B17510">
        <v>46</v>
      </c>
      <c r="C17510" s="1" t="s">
        <v>88985</v>
      </c>
      <c r="D17510" s="1" t="s">
        <v>88986</v>
      </c>
      <c r="E17510" s="1" t="s">
        <v>88987</v>
      </c>
      <c r="F17510" s="1" t="s">
        <v>88988</v>
      </c>
      <c r="G17510" s="1" t="s">
        <v>88989</v>
      </c>
      <c r="H17510" s="1" t="s">
        <v>88990</v>
      </c>
      <c r="I17510">
        <v>46210</v>
      </c>
      <c r="J17510">
        <v>244</v>
      </c>
      <c r="K17510">
        <v>46244</v>
      </c>
      <c r="L17510">
        <v>2</v>
      </c>
      <c r="M17510">
        <v>15</v>
      </c>
      <c r="N17510">
        <v>6</v>
      </c>
      <c r="O17510">
        <v>87</v>
      </c>
      <c r="P17510">
        <v>89</v>
      </c>
      <c r="Q17510">
        <v>100</v>
      </c>
      <c r="R17510">
        <v>7</v>
      </c>
      <c r="S17510" s="1" t="s">
        <v>790</v>
      </c>
      <c r="T17510" s="1" t="s">
        <v>22297</v>
      </c>
      <c r="U17510" s="1" t="s">
        <v>11178</v>
      </c>
      <c r="V17510">
        <v>-307</v>
      </c>
      <c r="W17510">
        <v>49706</v>
      </c>
      <c r="X17510">
        <v>20338</v>
      </c>
      <c r="Y17510">
        <v>444408</v>
      </c>
      <c r="Z17510">
        <v>329</v>
      </c>
      <c r="AA17510">
        <v>633</v>
      </c>
    </row>
    <row r="17511" spans="1:27" hidden="1" x14ac:dyDescent="0.25">
      <c r="A17511">
        <v>17510</v>
      </c>
      <c r="B17511">
        <v>47</v>
      </c>
      <c r="C17511" s="1" t="s">
        <v>88991</v>
      </c>
      <c r="D17511" s="1" t="s">
        <v>88992</v>
      </c>
      <c r="E17511" s="1" t="s">
        <v>88991</v>
      </c>
      <c r="F17511" s="1" t="s">
        <v>88993</v>
      </c>
      <c r="G17511" s="1" t="s">
        <v>6588</v>
      </c>
      <c r="H17511" s="1" t="s">
        <v>6589</v>
      </c>
      <c r="I17511">
        <v>47800</v>
      </c>
      <c r="J17511">
        <v>226</v>
      </c>
      <c r="K17511">
        <v>47226</v>
      </c>
      <c r="L17511">
        <v>2</v>
      </c>
      <c r="M17511">
        <v>17</v>
      </c>
      <c r="N17511">
        <v>6</v>
      </c>
      <c r="O17511">
        <v>553</v>
      </c>
      <c r="P17511">
        <v>525</v>
      </c>
      <c r="Q17511">
        <v>500</v>
      </c>
      <c r="R17511">
        <v>52</v>
      </c>
      <c r="S17511" s="1" t="s">
        <v>5786</v>
      </c>
      <c r="T17511" s="1" t="s">
        <v>27845</v>
      </c>
      <c r="U17511" s="1" t="s">
        <v>11141</v>
      </c>
      <c r="V17511">
        <v>-2221</v>
      </c>
      <c r="W17511">
        <v>49575</v>
      </c>
      <c r="X17511">
        <v>2014</v>
      </c>
      <c r="Y17511">
        <v>443704</v>
      </c>
      <c r="Z17511">
        <v>35</v>
      </c>
      <c r="AA17511">
        <v>115</v>
      </c>
    </row>
    <row r="17512" spans="1:27" hidden="1" x14ac:dyDescent="0.25">
      <c r="A17512">
        <v>17511</v>
      </c>
      <c r="B17512">
        <v>47</v>
      </c>
      <c r="C17512" s="1" t="s">
        <v>88994</v>
      </c>
      <c r="D17512" s="1" t="s">
        <v>88995</v>
      </c>
      <c r="E17512" s="1" t="s">
        <v>88994</v>
      </c>
      <c r="F17512" s="1" t="s">
        <v>88996</v>
      </c>
      <c r="G17512" s="1" t="s">
        <v>558</v>
      </c>
      <c r="H17512" s="1" t="s">
        <v>88997</v>
      </c>
      <c r="I17512">
        <v>47250</v>
      </c>
      <c r="J17512">
        <v>68</v>
      </c>
      <c r="K17512">
        <v>47068</v>
      </c>
      <c r="L17512">
        <v>2</v>
      </c>
      <c r="M17512">
        <v>21</v>
      </c>
      <c r="N17512">
        <v>6</v>
      </c>
      <c r="O17512">
        <v>974</v>
      </c>
      <c r="P17512">
        <v>888</v>
      </c>
      <c r="Q17512">
        <v>900</v>
      </c>
      <c r="R17512">
        <v>38</v>
      </c>
      <c r="S17512" s="1" t="s">
        <v>23301</v>
      </c>
      <c r="T17512" s="1" t="s">
        <v>26878</v>
      </c>
      <c r="U17512" s="1" t="s">
        <v>10073</v>
      </c>
      <c r="V17512">
        <v>-2567</v>
      </c>
      <c r="W17512">
        <v>49388</v>
      </c>
      <c r="X17512">
        <v>134</v>
      </c>
      <c r="Y17512">
        <v>442655</v>
      </c>
      <c r="Z17512">
        <v>33</v>
      </c>
      <c r="AA17512">
        <v>148</v>
      </c>
    </row>
    <row r="17513" spans="1:27" hidden="1" x14ac:dyDescent="0.25">
      <c r="A17513">
        <v>17512</v>
      </c>
      <c r="B17513">
        <v>47</v>
      </c>
      <c r="C17513" s="1" t="s">
        <v>88998</v>
      </c>
      <c r="D17513" s="1" t="s">
        <v>88999</v>
      </c>
      <c r="E17513" s="1" t="s">
        <v>88998</v>
      </c>
      <c r="F17513" s="1" t="s">
        <v>89000</v>
      </c>
      <c r="G17513" s="1" t="s">
        <v>89001</v>
      </c>
      <c r="H17513" s="1" t="s">
        <v>89002</v>
      </c>
      <c r="I17513">
        <v>47250</v>
      </c>
      <c r="J17513">
        <v>13</v>
      </c>
      <c r="K17513">
        <v>47013</v>
      </c>
      <c r="L17513">
        <v>2</v>
      </c>
      <c r="M17513">
        <v>5</v>
      </c>
      <c r="N17513">
        <v>6</v>
      </c>
      <c r="O17513">
        <v>335</v>
      </c>
      <c r="P17513">
        <v>268</v>
      </c>
      <c r="Q17513">
        <v>300</v>
      </c>
      <c r="R17513">
        <v>27</v>
      </c>
      <c r="S17513" s="1" t="s">
        <v>14068</v>
      </c>
      <c r="T17513" s="1" t="s">
        <v>27316</v>
      </c>
      <c r="U17513" s="1" t="s">
        <v>10676</v>
      </c>
      <c r="V17513">
        <v>-2492</v>
      </c>
      <c r="W17513">
        <v>49317</v>
      </c>
      <c r="X17513">
        <v>538</v>
      </c>
      <c r="Y17513">
        <v>442306</v>
      </c>
      <c r="Z17513">
        <v>45</v>
      </c>
      <c r="AA17513">
        <v>169</v>
      </c>
    </row>
    <row r="17514" spans="1:27" hidden="1" x14ac:dyDescent="0.25">
      <c r="A17514">
        <v>17513</v>
      </c>
      <c r="B17514">
        <v>47</v>
      </c>
      <c r="C17514" s="1" t="s">
        <v>89003</v>
      </c>
      <c r="D17514" s="1" t="s">
        <v>89004</v>
      </c>
      <c r="E17514" s="1" t="s">
        <v>89005</v>
      </c>
      <c r="F17514" s="1" t="s">
        <v>89006</v>
      </c>
      <c r="G17514" s="1" t="s">
        <v>89007</v>
      </c>
      <c r="H17514" s="1" t="s">
        <v>89008</v>
      </c>
      <c r="I17514">
        <v>47260</v>
      </c>
      <c r="J17514">
        <v>111</v>
      </c>
      <c r="K17514">
        <v>47111</v>
      </c>
      <c r="L17514">
        <v>1</v>
      </c>
      <c r="M17514">
        <v>28</v>
      </c>
      <c r="N17514">
        <v>6</v>
      </c>
      <c r="O17514">
        <v>580</v>
      </c>
      <c r="P17514">
        <v>540</v>
      </c>
      <c r="Q17514">
        <v>600</v>
      </c>
      <c r="R17514">
        <v>138</v>
      </c>
      <c r="S17514" s="1" t="s">
        <v>18883</v>
      </c>
      <c r="T17514" s="1" t="s">
        <v>31996</v>
      </c>
      <c r="U17514" s="1" t="s">
        <v>10676</v>
      </c>
      <c r="V17514">
        <v>-2079</v>
      </c>
      <c r="W17514">
        <v>49307</v>
      </c>
      <c r="X17514">
        <v>2755</v>
      </c>
      <c r="Y17514">
        <v>442235</v>
      </c>
      <c r="Z17514">
        <v>32</v>
      </c>
      <c r="AA17514">
        <v>64</v>
      </c>
    </row>
    <row r="17515" spans="1:27" hidden="1" x14ac:dyDescent="0.25">
      <c r="A17515">
        <v>17514</v>
      </c>
      <c r="B17515">
        <v>47</v>
      </c>
      <c r="C17515" s="1" t="s">
        <v>89009</v>
      </c>
      <c r="D17515" s="1" t="s">
        <v>89010</v>
      </c>
      <c r="E17515" s="1" t="s">
        <v>89009</v>
      </c>
      <c r="F17515" s="1" t="s">
        <v>89011</v>
      </c>
      <c r="G17515" s="1" t="s">
        <v>89012</v>
      </c>
      <c r="H17515" s="1" t="s">
        <v>89013</v>
      </c>
      <c r="I17515">
        <v>47470</v>
      </c>
      <c r="J17515">
        <v>87</v>
      </c>
      <c r="K17515">
        <v>47087</v>
      </c>
      <c r="L17515">
        <v>1</v>
      </c>
      <c r="M17515">
        <v>4</v>
      </c>
      <c r="N17515">
        <v>6</v>
      </c>
      <c r="O17515">
        <v>144</v>
      </c>
      <c r="P17515">
        <v>158</v>
      </c>
      <c r="Q17515">
        <v>100</v>
      </c>
      <c r="R17515">
        <v>14</v>
      </c>
      <c r="S17515" s="1" t="s">
        <v>2472</v>
      </c>
      <c r="T17515" s="1" t="s">
        <v>45729</v>
      </c>
      <c r="U17515" s="1" t="s">
        <v>10266</v>
      </c>
      <c r="V17515">
        <v>-1612</v>
      </c>
      <c r="W17515">
        <v>49177</v>
      </c>
      <c r="X17515">
        <v>5308</v>
      </c>
      <c r="Y17515">
        <v>441534</v>
      </c>
      <c r="Z17515">
        <v>110</v>
      </c>
      <c r="AA17515">
        <v>227</v>
      </c>
    </row>
    <row r="17516" spans="1:27" hidden="1" x14ac:dyDescent="0.25">
      <c r="A17516">
        <v>17515</v>
      </c>
      <c r="B17516">
        <v>47</v>
      </c>
      <c r="C17516" s="1" t="s">
        <v>89014</v>
      </c>
      <c r="D17516" s="1" t="s">
        <v>89015</v>
      </c>
      <c r="E17516" s="1" t="s">
        <v>89016</v>
      </c>
      <c r="F17516" s="1" t="s">
        <v>89017</v>
      </c>
      <c r="G17516" s="1" t="s">
        <v>3636</v>
      </c>
      <c r="H17516" s="1" t="s">
        <v>14850</v>
      </c>
      <c r="I17516">
        <v>47120</v>
      </c>
      <c r="J17516">
        <v>245</v>
      </c>
      <c r="K17516">
        <v>47245</v>
      </c>
      <c r="L17516">
        <v>2</v>
      </c>
      <c r="M17516">
        <v>31</v>
      </c>
      <c r="N17516">
        <v>6</v>
      </c>
      <c r="O17516">
        <v>80</v>
      </c>
      <c r="P17516">
        <v>66</v>
      </c>
      <c r="Q17516">
        <v>100</v>
      </c>
      <c r="R17516">
        <v>14</v>
      </c>
      <c r="S17516" s="1" t="s">
        <v>19449</v>
      </c>
      <c r="T17516" s="1" t="s">
        <v>27934</v>
      </c>
      <c r="U17516" s="1" t="s">
        <v>11141</v>
      </c>
      <c r="V17516">
        <v>-2426</v>
      </c>
      <c r="W17516">
        <v>49580</v>
      </c>
      <c r="X17516">
        <v>910</v>
      </c>
      <c r="Y17516">
        <v>443718</v>
      </c>
      <c r="Z17516">
        <v>47</v>
      </c>
      <c r="AA17516">
        <v>132</v>
      </c>
    </row>
    <row r="17517" spans="1:27" hidden="1" x14ac:dyDescent="0.25">
      <c r="A17517">
        <v>17516</v>
      </c>
      <c r="B17517">
        <v>47</v>
      </c>
      <c r="C17517" s="1" t="s">
        <v>89018</v>
      </c>
      <c r="D17517" s="1" t="s">
        <v>89019</v>
      </c>
      <c r="E17517" s="1" t="s">
        <v>89020</v>
      </c>
      <c r="F17517" s="1" t="s">
        <v>89021</v>
      </c>
      <c r="G17517" s="1" t="s">
        <v>89022</v>
      </c>
      <c r="H17517" s="1" t="s">
        <v>89023</v>
      </c>
      <c r="I17517">
        <v>47130</v>
      </c>
      <c r="J17517">
        <v>210</v>
      </c>
      <c r="K17517">
        <v>47210</v>
      </c>
      <c r="L17517">
        <v>1</v>
      </c>
      <c r="M17517">
        <v>27</v>
      </c>
      <c r="N17517">
        <v>5</v>
      </c>
      <c r="O17517">
        <v>1963</v>
      </c>
      <c r="P17517">
        <v>1749</v>
      </c>
      <c r="Q17517">
        <v>1900</v>
      </c>
      <c r="R17517">
        <v>103</v>
      </c>
      <c r="S17517" s="1" t="s">
        <v>14158</v>
      </c>
      <c r="T17517" s="1" t="s">
        <v>29447</v>
      </c>
      <c r="U17517" s="1" t="s">
        <v>9956</v>
      </c>
      <c r="V17517">
        <v>-2155</v>
      </c>
      <c r="W17517">
        <v>49167</v>
      </c>
      <c r="X17517">
        <v>2350</v>
      </c>
      <c r="Y17517">
        <v>441502</v>
      </c>
      <c r="Z17517">
        <v>27</v>
      </c>
      <c r="AA17517">
        <v>216</v>
      </c>
    </row>
    <row r="17518" spans="1:27" hidden="1" x14ac:dyDescent="0.25">
      <c r="A17518">
        <v>17517</v>
      </c>
      <c r="B17518">
        <v>47</v>
      </c>
      <c r="C17518" s="1" t="s">
        <v>89024</v>
      </c>
      <c r="D17518" s="1" t="s">
        <v>89025</v>
      </c>
      <c r="E17518" s="1" t="s">
        <v>89026</v>
      </c>
      <c r="F17518" s="1" t="s">
        <v>89027</v>
      </c>
      <c r="G17518" s="1" t="s">
        <v>89028</v>
      </c>
      <c r="H17518" s="1" t="s">
        <v>89029</v>
      </c>
      <c r="I17518">
        <v>47200</v>
      </c>
      <c r="J17518">
        <v>28</v>
      </c>
      <c r="K17518">
        <v>47028</v>
      </c>
      <c r="L17518">
        <v>2</v>
      </c>
      <c r="M17518">
        <v>19</v>
      </c>
      <c r="N17518">
        <v>6</v>
      </c>
      <c r="O17518">
        <v>801</v>
      </c>
      <c r="P17518">
        <v>672</v>
      </c>
      <c r="Q17518">
        <v>800</v>
      </c>
      <c r="R17518">
        <v>55</v>
      </c>
      <c r="S17518" s="1" t="s">
        <v>3765</v>
      </c>
      <c r="T17518" s="1" t="s">
        <v>27023</v>
      </c>
      <c r="U17518" s="1" t="s">
        <v>10617</v>
      </c>
      <c r="V17518">
        <v>-2302</v>
      </c>
      <c r="W17518">
        <v>49429</v>
      </c>
      <c r="X17518">
        <v>1553</v>
      </c>
      <c r="Y17518">
        <v>442910</v>
      </c>
      <c r="Z17518">
        <v>28</v>
      </c>
      <c r="AA17518">
        <v>129</v>
      </c>
    </row>
    <row r="17519" spans="1:27" hidden="1" x14ac:dyDescent="0.25">
      <c r="A17519">
        <v>17518</v>
      </c>
      <c r="B17519">
        <v>47</v>
      </c>
      <c r="C17519" s="1" t="s">
        <v>89030</v>
      </c>
      <c r="D17519" s="1" t="s">
        <v>89031</v>
      </c>
      <c r="E17519" s="1" t="s">
        <v>89030</v>
      </c>
      <c r="F17519" s="1" t="s">
        <v>89032</v>
      </c>
      <c r="G17519" s="1" t="s">
        <v>929</v>
      </c>
      <c r="H17519" s="1" t="s">
        <v>89033</v>
      </c>
      <c r="I17519">
        <v>47340</v>
      </c>
      <c r="J17519">
        <v>288</v>
      </c>
      <c r="K17519">
        <v>47288</v>
      </c>
      <c r="L17519">
        <v>1</v>
      </c>
      <c r="M17519">
        <v>16</v>
      </c>
      <c r="N17519">
        <v>6</v>
      </c>
      <c r="O17519">
        <v>471</v>
      </c>
      <c r="P17519">
        <v>417</v>
      </c>
      <c r="Q17519">
        <v>400</v>
      </c>
      <c r="R17519">
        <v>34</v>
      </c>
      <c r="S17519" s="1" t="s">
        <v>19073</v>
      </c>
      <c r="T17519" s="1" t="s">
        <v>45743</v>
      </c>
      <c r="U17519" s="1" t="s">
        <v>9956</v>
      </c>
      <c r="V17519">
        <v>-1775</v>
      </c>
      <c r="W17519">
        <v>49166</v>
      </c>
      <c r="X17519">
        <v>4419</v>
      </c>
      <c r="Y17519">
        <v>441459</v>
      </c>
      <c r="Z17519">
        <v>86</v>
      </c>
      <c r="AA17519">
        <v>209</v>
      </c>
    </row>
    <row r="17520" spans="1:27" hidden="1" x14ac:dyDescent="0.25">
      <c r="A17520">
        <v>17519</v>
      </c>
      <c r="B17520">
        <v>47</v>
      </c>
      <c r="C17520" s="1" t="s">
        <v>89034</v>
      </c>
      <c r="D17520" s="1" t="s">
        <v>89035</v>
      </c>
      <c r="E17520" s="1" t="s">
        <v>89034</v>
      </c>
      <c r="F17520" s="1" t="s">
        <v>89036</v>
      </c>
      <c r="G17520" s="1" t="s">
        <v>80767</v>
      </c>
      <c r="H17520" s="1" t="s">
        <v>89037</v>
      </c>
      <c r="I17520">
        <v>47230</v>
      </c>
      <c r="J17520">
        <v>207</v>
      </c>
      <c r="K17520">
        <v>47207</v>
      </c>
      <c r="L17520">
        <v>4</v>
      </c>
      <c r="M17520">
        <v>18</v>
      </c>
      <c r="N17520">
        <v>6</v>
      </c>
      <c r="O17520">
        <v>227</v>
      </c>
      <c r="P17520">
        <v>201</v>
      </c>
      <c r="Q17520">
        <v>200</v>
      </c>
      <c r="R17520">
        <v>11</v>
      </c>
      <c r="S17520" s="1" t="s">
        <v>37232</v>
      </c>
      <c r="T17520" s="1" t="s">
        <v>26885</v>
      </c>
      <c r="U17520" s="1" t="s">
        <v>9808</v>
      </c>
      <c r="V17520">
        <v>-2342</v>
      </c>
      <c r="W17520">
        <v>49103</v>
      </c>
      <c r="X17520">
        <v>1343</v>
      </c>
      <c r="Y17520">
        <v>441133</v>
      </c>
      <c r="Z17520">
        <v>73</v>
      </c>
      <c r="AA17520">
        <v>191</v>
      </c>
    </row>
    <row r="17521" spans="1:27" hidden="1" x14ac:dyDescent="0.25">
      <c r="A17521">
        <v>17520</v>
      </c>
      <c r="B17521">
        <v>47</v>
      </c>
      <c r="C17521" s="1" t="s">
        <v>89038</v>
      </c>
      <c r="D17521" s="1" t="s">
        <v>70399</v>
      </c>
      <c r="E17521" s="1" t="s">
        <v>70400</v>
      </c>
      <c r="F17521" s="1" t="s">
        <v>70401</v>
      </c>
      <c r="G17521" s="1" t="s">
        <v>529</v>
      </c>
      <c r="H17521" s="1" t="s">
        <v>25483</v>
      </c>
      <c r="I17521">
        <v>47130</v>
      </c>
      <c r="J17521">
        <v>186</v>
      </c>
      <c r="K17521">
        <v>47186</v>
      </c>
      <c r="L17521">
        <v>4</v>
      </c>
      <c r="M17521">
        <v>18</v>
      </c>
      <c r="N17521">
        <v>6</v>
      </c>
      <c r="O17521">
        <v>780</v>
      </c>
      <c r="P17521">
        <v>713</v>
      </c>
      <c r="Q17521">
        <v>800</v>
      </c>
      <c r="R17521">
        <v>30</v>
      </c>
      <c r="S17521" s="1" t="s">
        <v>86376</v>
      </c>
      <c r="T17521" s="1" t="s">
        <v>31984</v>
      </c>
      <c r="U17521" s="1" t="s">
        <v>10105</v>
      </c>
      <c r="V17521">
        <v>-2110</v>
      </c>
      <c r="W17521">
        <v>49113</v>
      </c>
      <c r="X17521">
        <v>2615</v>
      </c>
      <c r="Y17521">
        <v>441206</v>
      </c>
      <c r="Z17521">
        <v>30</v>
      </c>
      <c r="AA17521">
        <v>163</v>
      </c>
    </row>
    <row r="17522" spans="1:27" hidden="1" x14ac:dyDescent="0.25">
      <c r="A17522">
        <v>17521</v>
      </c>
      <c r="B17522">
        <v>47</v>
      </c>
      <c r="C17522" s="1" t="s">
        <v>89039</v>
      </c>
      <c r="D17522" s="1" t="s">
        <v>89040</v>
      </c>
      <c r="E17522" s="1" t="s">
        <v>89041</v>
      </c>
      <c r="F17522" s="1" t="s">
        <v>89042</v>
      </c>
      <c r="G17522" s="1" t="s">
        <v>89043</v>
      </c>
      <c r="H17522" s="1" t="s">
        <v>89044</v>
      </c>
      <c r="I17522">
        <v>47290</v>
      </c>
      <c r="J17522">
        <v>55</v>
      </c>
      <c r="K17522">
        <v>47055</v>
      </c>
      <c r="L17522">
        <v>3</v>
      </c>
      <c r="M17522">
        <v>6</v>
      </c>
      <c r="N17522">
        <v>6</v>
      </c>
      <c r="O17522">
        <v>554</v>
      </c>
      <c r="P17522">
        <v>517</v>
      </c>
      <c r="Q17522">
        <v>500</v>
      </c>
      <c r="R17522">
        <v>32</v>
      </c>
      <c r="S17522" s="1" t="s">
        <v>32012</v>
      </c>
      <c r="T17522" s="1" t="s">
        <v>33372</v>
      </c>
      <c r="U17522" s="1" t="s">
        <v>10617</v>
      </c>
      <c r="V17522">
        <v>-1854</v>
      </c>
      <c r="W17522">
        <v>49441</v>
      </c>
      <c r="X17522">
        <v>4006</v>
      </c>
      <c r="Y17522">
        <v>442950</v>
      </c>
      <c r="Z17522">
        <v>80</v>
      </c>
      <c r="AA17522">
        <v>214</v>
      </c>
    </row>
    <row r="17523" spans="1:27" hidden="1" x14ac:dyDescent="0.25">
      <c r="A17523">
        <v>17522</v>
      </c>
      <c r="B17523">
        <v>47</v>
      </c>
      <c r="C17523" s="1" t="s">
        <v>89045</v>
      </c>
      <c r="D17523" s="1" t="s">
        <v>89046</v>
      </c>
      <c r="E17523" s="1" t="s">
        <v>89047</v>
      </c>
      <c r="F17523" s="1" t="s">
        <v>89048</v>
      </c>
      <c r="G17523" s="1" t="s">
        <v>89049</v>
      </c>
      <c r="H17523" s="1" t="s">
        <v>89050</v>
      </c>
      <c r="I17523">
        <v>47120</v>
      </c>
      <c r="J17523">
        <v>59</v>
      </c>
      <c r="K17523">
        <v>47059</v>
      </c>
      <c r="L17523">
        <v>2</v>
      </c>
      <c r="M17523">
        <v>31</v>
      </c>
      <c r="N17523">
        <v>6</v>
      </c>
      <c r="O17523">
        <v>234</v>
      </c>
      <c r="P17523">
        <v>241</v>
      </c>
      <c r="Q17523">
        <v>200</v>
      </c>
      <c r="R17523">
        <v>20</v>
      </c>
      <c r="S17523" s="1" t="s">
        <v>27819</v>
      </c>
      <c r="T17523" s="1" t="s">
        <v>26601</v>
      </c>
      <c r="U17523" s="1" t="s">
        <v>11047</v>
      </c>
      <c r="V17523">
        <v>-2400</v>
      </c>
      <c r="W17523">
        <v>49547</v>
      </c>
      <c r="X17523">
        <v>1034</v>
      </c>
      <c r="Y17523">
        <v>443534</v>
      </c>
      <c r="Z17523">
        <v>42</v>
      </c>
      <c r="AA17523">
        <v>132</v>
      </c>
    </row>
    <row r="17524" spans="1:27" hidden="1" x14ac:dyDescent="0.25">
      <c r="A17524">
        <v>17523</v>
      </c>
      <c r="B17524">
        <v>47</v>
      </c>
      <c r="C17524" s="1" t="s">
        <v>89051</v>
      </c>
      <c r="D17524" s="1" t="s">
        <v>89052</v>
      </c>
      <c r="E17524" s="1" t="s">
        <v>89053</v>
      </c>
      <c r="F17524" s="1" t="s">
        <v>89054</v>
      </c>
      <c r="G17524" s="1" t="s">
        <v>89055</v>
      </c>
      <c r="H17524" s="1" t="s">
        <v>89056</v>
      </c>
      <c r="I17524">
        <v>47800</v>
      </c>
      <c r="J17524">
        <v>5</v>
      </c>
      <c r="K17524">
        <v>47005</v>
      </c>
      <c r="L17524">
        <v>2</v>
      </c>
      <c r="M17524">
        <v>17</v>
      </c>
      <c r="N17524">
        <v>6</v>
      </c>
      <c r="O17524">
        <v>481</v>
      </c>
      <c r="P17524">
        <v>447</v>
      </c>
      <c r="Q17524">
        <v>500</v>
      </c>
      <c r="R17524">
        <v>75</v>
      </c>
      <c r="S17524" s="1" t="s">
        <v>5371</v>
      </c>
      <c r="T17524" s="1" t="s">
        <v>26485</v>
      </c>
      <c r="U17524" s="1" t="s">
        <v>11677</v>
      </c>
      <c r="V17524">
        <v>-2274</v>
      </c>
      <c r="W17524">
        <v>49585</v>
      </c>
      <c r="X17524">
        <v>1722</v>
      </c>
      <c r="Y17524">
        <v>443737</v>
      </c>
      <c r="Z17524">
        <v>33</v>
      </c>
      <c r="AA17524">
        <v>89</v>
      </c>
    </row>
    <row r="17525" spans="1:27" hidden="1" x14ac:dyDescent="0.25">
      <c r="A17525">
        <v>17524</v>
      </c>
      <c r="B17525">
        <v>47</v>
      </c>
      <c r="C17525" s="1" t="s">
        <v>89057</v>
      </c>
      <c r="D17525" s="1" t="s">
        <v>89058</v>
      </c>
      <c r="E17525" s="1" t="s">
        <v>89059</v>
      </c>
      <c r="F17525" s="1" t="s">
        <v>89060</v>
      </c>
      <c r="G17525" s="1" t="s">
        <v>89061</v>
      </c>
      <c r="H17525" s="1" t="s">
        <v>89062</v>
      </c>
      <c r="I17525">
        <v>47220</v>
      </c>
      <c r="J17525">
        <v>293</v>
      </c>
      <c r="K17525">
        <v>47293</v>
      </c>
      <c r="L17525">
        <v>1</v>
      </c>
      <c r="M17525">
        <v>3</v>
      </c>
      <c r="N17525">
        <v>6</v>
      </c>
      <c r="O17525">
        <v>450</v>
      </c>
      <c r="P17525">
        <v>421</v>
      </c>
      <c r="Q17525">
        <v>500</v>
      </c>
      <c r="R17525">
        <v>54</v>
      </c>
      <c r="S17525" s="1" t="s">
        <v>29284</v>
      </c>
      <c r="T17525" s="1" t="s">
        <v>31937</v>
      </c>
      <c r="U17525" s="1" t="s">
        <v>10695</v>
      </c>
      <c r="V17525">
        <v>-1811</v>
      </c>
      <c r="W17525">
        <v>49060</v>
      </c>
      <c r="X17525">
        <v>4224</v>
      </c>
      <c r="Y17525">
        <v>440916</v>
      </c>
      <c r="Z17525">
        <v>45</v>
      </c>
      <c r="AA17525">
        <v>53</v>
      </c>
    </row>
    <row r="17526" spans="1:27" hidden="1" x14ac:dyDescent="0.25">
      <c r="A17526">
        <v>17525</v>
      </c>
      <c r="B17526">
        <v>47</v>
      </c>
      <c r="C17526" s="1" t="s">
        <v>89063</v>
      </c>
      <c r="D17526" s="1" t="s">
        <v>89064</v>
      </c>
      <c r="E17526" s="1" t="s">
        <v>89065</v>
      </c>
      <c r="F17526" s="1" t="s">
        <v>89066</v>
      </c>
      <c r="G17526" s="1" t="s">
        <v>89067</v>
      </c>
      <c r="H17526" s="1" t="s">
        <v>89068</v>
      </c>
      <c r="I17526">
        <v>47170</v>
      </c>
      <c r="J17526">
        <v>258</v>
      </c>
      <c r="K17526">
        <v>47258</v>
      </c>
      <c r="L17526">
        <v>4</v>
      </c>
      <c r="M17526">
        <v>22</v>
      </c>
      <c r="N17526">
        <v>6</v>
      </c>
      <c r="O17526">
        <v>337</v>
      </c>
      <c r="P17526">
        <v>326</v>
      </c>
      <c r="Q17526">
        <v>300</v>
      </c>
      <c r="R17526">
        <v>14</v>
      </c>
      <c r="S17526" s="1" t="s">
        <v>89069</v>
      </c>
      <c r="T17526" s="1" t="s">
        <v>26724</v>
      </c>
      <c r="U17526" s="1" t="s">
        <v>10560</v>
      </c>
      <c r="V17526">
        <v>-2427</v>
      </c>
      <c r="W17526">
        <v>48903</v>
      </c>
      <c r="X17526">
        <v>909</v>
      </c>
      <c r="Y17526">
        <v>440046</v>
      </c>
      <c r="Z17526">
        <v>64</v>
      </c>
      <c r="AA17526">
        <v>164</v>
      </c>
    </row>
    <row r="17527" spans="1:27" hidden="1" x14ac:dyDescent="0.25">
      <c r="A17527">
        <v>17526</v>
      </c>
      <c r="B17527">
        <v>47</v>
      </c>
      <c r="C17527" s="1" t="s">
        <v>89070</v>
      </c>
      <c r="D17527" s="1" t="s">
        <v>89071</v>
      </c>
      <c r="E17527" s="1" t="s">
        <v>89072</v>
      </c>
      <c r="F17527" s="1" t="s">
        <v>89073</v>
      </c>
      <c r="G17527" s="1" t="s">
        <v>89074</v>
      </c>
      <c r="H17527" s="1" t="s">
        <v>89075</v>
      </c>
      <c r="I17527">
        <v>47130</v>
      </c>
      <c r="J17527">
        <v>66</v>
      </c>
      <c r="K17527">
        <v>47066</v>
      </c>
      <c r="L17527">
        <v>1</v>
      </c>
      <c r="M17527">
        <v>27</v>
      </c>
      <c r="N17527">
        <v>6</v>
      </c>
      <c r="O17527">
        <v>797</v>
      </c>
      <c r="P17527">
        <v>725</v>
      </c>
      <c r="Q17527">
        <v>800</v>
      </c>
      <c r="R17527">
        <v>52</v>
      </c>
      <c r="S17527" s="1" t="s">
        <v>6126</v>
      </c>
      <c r="T17527" s="1" t="s">
        <v>29418</v>
      </c>
      <c r="U17527" s="1" t="s">
        <v>9956</v>
      </c>
      <c r="V17527">
        <v>-2101</v>
      </c>
      <c r="W17527">
        <v>49154</v>
      </c>
      <c r="X17527">
        <v>2644</v>
      </c>
      <c r="Y17527">
        <v>441419</v>
      </c>
      <c r="Z17527">
        <v>30</v>
      </c>
      <c r="AA17527">
        <v>190</v>
      </c>
    </row>
    <row r="17528" spans="1:27" hidden="1" x14ac:dyDescent="0.25">
      <c r="A17528">
        <v>17527</v>
      </c>
      <c r="B17528">
        <v>47</v>
      </c>
      <c r="C17528" s="1" t="s">
        <v>89076</v>
      </c>
      <c r="D17528" s="1" t="s">
        <v>89077</v>
      </c>
      <c r="E17528" s="1" t="s">
        <v>89076</v>
      </c>
      <c r="F17528" s="1" t="s">
        <v>89078</v>
      </c>
      <c r="G17528" s="1" t="s">
        <v>89079</v>
      </c>
      <c r="H17528" s="1" t="s">
        <v>89080</v>
      </c>
      <c r="I17528">
        <v>47250</v>
      </c>
      <c r="J17528">
        <v>224</v>
      </c>
      <c r="K17528">
        <v>47224</v>
      </c>
      <c r="L17528">
        <v>2</v>
      </c>
      <c r="M17528">
        <v>5</v>
      </c>
      <c r="N17528">
        <v>6</v>
      </c>
      <c r="O17528">
        <v>147</v>
      </c>
      <c r="P17528">
        <v>154</v>
      </c>
      <c r="Q17528">
        <v>200</v>
      </c>
      <c r="R17528">
        <v>9</v>
      </c>
      <c r="S17528" s="1" t="s">
        <v>35298</v>
      </c>
      <c r="T17528" s="1" t="s">
        <v>89081</v>
      </c>
      <c r="U17528" s="1" t="s">
        <v>10326</v>
      </c>
      <c r="V17528">
        <v>-2593</v>
      </c>
      <c r="W17528">
        <v>49352</v>
      </c>
      <c r="X17528">
        <v>11</v>
      </c>
      <c r="Y17528">
        <v>442501</v>
      </c>
      <c r="Z17528">
        <v>56</v>
      </c>
      <c r="AA17528">
        <v>167</v>
      </c>
    </row>
    <row r="17529" spans="1:27" hidden="1" x14ac:dyDescent="0.25">
      <c r="A17529">
        <v>17528</v>
      </c>
      <c r="B17529">
        <v>47</v>
      </c>
      <c r="C17529" s="1" t="s">
        <v>89082</v>
      </c>
      <c r="D17529" s="1" t="s">
        <v>89083</v>
      </c>
      <c r="E17529" s="1" t="s">
        <v>89082</v>
      </c>
      <c r="F17529" s="1" t="s">
        <v>89084</v>
      </c>
      <c r="G17529" s="1" t="s">
        <v>232</v>
      </c>
      <c r="H17529" s="1" t="s">
        <v>89085</v>
      </c>
      <c r="I17529">
        <v>47500</v>
      </c>
      <c r="J17529">
        <v>77</v>
      </c>
      <c r="K17529">
        <v>47077</v>
      </c>
      <c r="L17529">
        <v>3</v>
      </c>
      <c r="M17529">
        <v>13</v>
      </c>
      <c r="N17529">
        <v>6</v>
      </c>
      <c r="O17529">
        <v>878</v>
      </c>
      <c r="P17529">
        <v>870</v>
      </c>
      <c r="Q17529">
        <v>900</v>
      </c>
      <c r="R17529">
        <v>37</v>
      </c>
      <c r="S17529" s="1" t="s">
        <v>81028</v>
      </c>
      <c r="T17529" s="1" t="s">
        <v>12988</v>
      </c>
      <c r="U17529" s="1" t="s">
        <v>9423</v>
      </c>
      <c r="V17529">
        <v>-1543</v>
      </c>
      <c r="W17529">
        <v>49494</v>
      </c>
      <c r="X17529">
        <v>5653</v>
      </c>
      <c r="Y17529">
        <v>443242</v>
      </c>
      <c r="Z17529">
        <v>76</v>
      </c>
      <c r="AA17529">
        <v>242</v>
      </c>
    </row>
    <row r="17530" spans="1:27" hidden="1" x14ac:dyDescent="0.25">
      <c r="A17530">
        <v>17529</v>
      </c>
      <c r="B17530">
        <v>47</v>
      </c>
      <c r="C17530" s="1" t="s">
        <v>89086</v>
      </c>
      <c r="D17530" s="1" t="s">
        <v>89087</v>
      </c>
      <c r="E17530" s="1" t="s">
        <v>89088</v>
      </c>
      <c r="F17530" s="1" t="s">
        <v>89089</v>
      </c>
      <c r="G17530" s="1" t="s">
        <v>89090</v>
      </c>
      <c r="H17530" s="1" t="s">
        <v>89091</v>
      </c>
      <c r="I17530">
        <v>47110</v>
      </c>
      <c r="J17530">
        <v>6</v>
      </c>
      <c r="K17530">
        <v>47006</v>
      </c>
      <c r="L17530">
        <v>3</v>
      </c>
      <c r="M17530">
        <v>30</v>
      </c>
      <c r="N17530">
        <v>6</v>
      </c>
      <c r="O17530">
        <v>666</v>
      </c>
      <c r="P17530">
        <v>579</v>
      </c>
      <c r="Q17530">
        <v>700</v>
      </c>
      <c r="R17530">
        <v>62</v>
      </c>
      <c r="S17530" s="1" t="s">
        <v>5234</v>
      </c>
      <c r="T17530" s="1" t="s">
        <v>32421</v>
      </c>
      <c r="U17530" s="1" t="s">
        <v>9747</v>
      </c>
      <c r="V17530">
        <v>-1896</v>
      </c>
      <c r="W17530">
        <v>49320</v>
      </c>
      <c r="X17530">
        <v>3747</v>
      </c>
      <c r="Y17530">
        <v>442317</v>
      </c>
      <c r="Z17530">
        <v>59</v>
      </c>
      <c r="AA17530">
        <v>202</v>
      </c>
    </row>
    <row r="17531" spans="1:27" hidden="1" x14ac:dyDescent="0.25">
      <c r="A17531">
        <v>17530</v>
      </c>
      <c r="B17531">
        <v>47</v>
      </c>
      <c r="C17531" s="1" t="s">
        <v>89092</v>
      </c>
      <c r="D17531" s="1" t="s">
        <v>89093</v>
      </c>
      <c r="E17531" s="1" t="s">
        <v>89092</v>
      </c>
      <c r="F17531" s="1" t="s">
        <v>89094</v>
      </c>
      <c r="G17531" s="1" t="s">
        <v>22150</v>
      </c>
      <c r="H17531" s="1" t="s">
        <v>22151</v>
      </c>
      <c r="I17531">
        <v>47200</v>
      </c>
      <c r="J17531">
        <v>326</v>
      </c>
      <c r="K17531">
        <v>47326</v>
      </c>
      <c r="L17531">
        <v>2</v>
      </c>
      <c r="M17531">
        <v>19</v>
      </c>
      <c r="N17531">
        <v>6</v>
      </c>
      <c r="O17531">
        <v>1669</v>
      </c>
      <c r="P17531">
        <v>1586</v>
      </c>
      <c r="Q17531">
        <v>1600</v>
      </c>
      <c r="R17531">
        <v>83</v>
      </c>
      <c r="S17531" s="1" t="s">
        <v>15431</v>
      </c>
      <c r="T17531" s="1" t="s">
        <v>26885</v>
      </c>
      <c r="U17531" s="1" t="s">
        <v>10617</v>
      </c>
      <c r="V17531">
        <v>-2353</v>
      </c>
      <c r="W17531">
        <v>49452</v>
      </c>
      <c r="X17531">
        <v>1307</v>
      </c>
      <c r="Y17531">
        <v>443026</v>
      </c>
      <c r="Z17531">
        <v>31</v>
      </c>
      <c r="AA17531">
        <v>127</v>
      </c>
    </row>
    <row r="17532" spans="1:27" hidden="1" x14ac:dyDescent="0.25">
      <c r="A17532">
        <v>17531</v>
      </c>
      <c r="B17532">
        <v>47</v>
      </c>
      <c r="C17532" s="1" t="s">
        <v>89095</v>
      </c>
      <c r="D17532" s="1" t="s">
        <v>89096</v>
      </c>
      <c r="E17532" s="1" t="s">
        <v>89095</v>
      </c>
      <c r="F17532" s="1" t="s">
        <v>89097</v>
      </c>
      <c r="G17532" s="1" t="s">
        <v>25019</v>
      </c>
      <c r="H17532" s="1" t="s">
        <v>89098</v>
      </c>
      <c r="I17532">
        <v>47190</v>
      </c>
      <c r="J17532">
        <v>196</v>
      </c>
      <c r="K17532">
        <v>47196</v>
      </c>
      <c r="L17532">
        <v>1</v>
      </c>
      <c r="M17532">
        <v>27</v>
      </c>
      <c r="N17532">
        <v>6</v>
      </c>
      <c r="O17532">
        <v>273</v>
      </c>
      <c r="P17532">
        <v>295</v>
      </c>
      <c r="Q17532">
        <v>300</v>
      </c>
      <c r="R17532">
        <v>57</v>
      </c>
      <c r="S17532" s="1" t="s">
        <v>1602</v>
      </c>
      <c r="T17532" s="1" t="s">
        <v>27010</v>
      </c>
      <c r="U17532" s="1" t="s">
        <v>10948</v>
      </c>
      <c r="V17532">
        <v>-2223</v>
      </c>
      <c r="W17532">
        <v>49250</v>
      </c>
      <c r="X17532">
        <v>2010</v>
      </c>
      <c r="Y17532">
        <v>441929</v>
      </c>
      <c r="Z17532">
        <v>22</v>
      </c>
      <c r="AA17532">
        <v>163</v>
      </c>
    </row>
    <row r="17533" spans="1:27" hidden="1" x14ac:dyDescent="0.25">
      <c r="A17533">
        <v>17532</v>
      </c>
      <c r="B17533">
        <v>47</v>
      </c>
      <c r="C17533" s="1" t="s">
        <v>89099</v>
      </c>
      <c r="D17533" s="1" t="s">
        <v>60791</v>
      </c>
      <c r="E17533" s="1" t="s">
        <v>60792</v>
      </c>
      <c r="F17533" s="1" t="s">
        <v>60793</v>
      </c>
      <c r="G17533" s="1" t="s">
        <v>29627</v>
      </c>
      <c r="H17533" s="1" t="s">
        <v>60794</v>
      </c>
      <c r="I17533">
        <v>47360</v>
      </c>
      <c r="J17533">
        <v>190</v>
      </c>
      <c r="K17533">
        <v>47190</v>
      </c>
      <c r="L17533">
        <v>1</v>
      </c>
      <c r="M17533">
        <v>28</v>
      </c>
      <c r="N17533">
        <v>6</v>
      </c>
      <c r="O17533">
        <v>582</v>
      </c>
      <c r="P17533">
        <v>594</v>
      </c>
      <c r="Q17533">
        <v>600</v>
      </c>
      <c r="R17533">
        <v>24</v>
      </c>
      <c r="S17533" s="1" t="s">
        <v>72280</v>
      </c>
      <c r="T17533" s="1" t="s">
        <v>32863</v>
      </c>
      <c r="U17533" s="1" t="s">
        <v>8006</v>
      </c>
      <c r="V17533">
        <v>-2014</v>
      </c>
      <c r="W17533">
        <v>49274</v>
      </c>
      <c r="X17533">
        <v>3126</v>
      </c>
      <c r="Y17533">
        <v>442048</v>
      </c>
      <c r="Z17533">
        <v>37</v>
      </c>
      <c r="AA17533">
        <v>200</v>
      </c>
    </row>
    <row r="17534" spans="1:27" hidden="1" x14ac:dyDescent="0.25">
      <c r="A17534">
        <v>17533</v>
      </c>
      <c r="B17534">
        <v>47</v>
      </c>
      <c r="C17534" s="1" t="s">
        <v>89100</v>
      </c>
      <c r="D17534" s="1" t="s">
        <v>89101</v>
      </c>
      <c r="E17534" s="1" t="s">
        <v>89102</v>
      </c>
      <c r="F17534" s="1" t="s">
        <v>89103</v>
      </c>
      <c r="G17534" s="1" t="s">
        <v>77584</v>
      </c>
      <c r="H17534" s="1" t="s">
        <v>89104</v>
      </c>
      <c r="I17534">
        <v>47120</v>
      </c>
      <c r="J17534">
        <v>247</v>
      </c>
      <c r="K17534">
        <v>47247</v>
      </c>
      <c r="L17534">
        <v>2</v>
      </c>
      <c r="M17534">
        <v>11</v>
      </c>
      <c r="N17534">
        <v>6</v>
      </c>
      <c r="O17534">
        <v>243</v>
      </c>
      <c r="P17534">
        <v>226</v>
      </c>
      <c r="Q17534">
        <v>200</v>
      </c>
      <c r="R17534">
        <v>14</v>
      </c>
      <c r="S17534" s="1" t="s">
        <v>4910</v>
      </c>
      <c r="T17534" s="1" t="s">
        <v>26790</v>
      </c>
      <c r="U17534" s="1" t="s">
        <v>11264</v>
      </c>
      <c r="V17534">
        <v>-2267</v>
      </c>
      <c r="W17534">
        <v>49660</v>
      </c>
      <c r="X17534">
        <v>1748</v>
      </c>
      <c r="Y17534">
        <v>444139</v>
      </c>
      <c r="Z17534">
        <v>60</v>
      </c>
      <c r="AA17534">
        <v>173</v>
      </c>
    </row>
    <row r="17535" spans="1:27" hidden="1" x14ac:dyDescent="0.25">
      <c r="A17535">
        <v>17534</v>
      </c>
      <c r="B17535">
        <v>47</v>
      </c>
      <c r="C17535" s="1" t="s">
        <v>89105</v>
      </c>
      <c r="D17535" s="1" t="s">
        <v>65866</v>
      </c>
      <c r="E17535" s="1" t="s">
        <v>65867</v>
      </c>
      <c r="F17535" s="1" t="s">
        <v>65868</v>
      </c>
      <c r="G17535" s="1" t="s">
        <v>65869</v>
      </c>
      <c r="H17535" s="1" t="s">
        <v>65870</v>
      </c>
      <c r="I17535">
        <v>47380</v>
      </c>
      <c r="J17535">
        <v>173</v>
      </c>
      <c r="K17535">
        <v>47173</v>
      </c>
      <c r="L17535">
        <v>3</v>
      </c>
      <c r="M17535">
        <v>23</v>
      </c>
      <c r="N17535">
        <v>5</v>
      </c>
      <c r="O17535">
        <v>838</v>
      </c>
      <c r="P17535">
        <v>860</v>
      </c>
      <c r="Q17535">
        <v>900</v>
      </c>
      <c r="R17535">
        <v>34</v>
      </c>
      <c r="S17535" s="1" t="s">
        <v>31783</v>
      </c>
      <c r="T17535" s="1" t="s">
        <v>89106</v>
      </c>
      <c r="U17535" s="1" t="s">
        <v>89107</v>
      </c>
      <c r="V17535">
        <v>-2012</v>
      </c>
      <c r="W17535">
        <v>49386</v>
      </c>
      <c r="X17535">
        <v>3133</v>
      </c>
      <c r="Y17535">
        <v>442649</v>
      </c>
      <c r="Z17535">
        <v>54</v>
      </c>
      <c r="AA17535">
        <v>191</v>
      </c>
    </row>
    <row r="17536" spans="1:27" hidden="1" x14ac:dyDescent="0.25">
      <c r="A17536">
        <v>17535</v>
      </c>
      <c r="B17536">
        <v>47</v>
      </c>
      <c r="C17536" s="1" t="s">
        <v>89108</v>
      </c>
      <c r="D17536" s="1" t="s">
        <v>89109</v>
      </c>
      <c r="E17536" s="1" t="s">
        <v>89108</v>
      </c>
      <c r="F17536" s="1" t="s">
        <v>89110</v>
      </c>
      <c r="G17536" s="1" t="s">
        <v>4012</v>
      </c>
      <c r="H17536" s="1" t="s">
        <v>30702</v>
      </c>
      <c r="I17536">
        <v>47150</v>
      </c>
      <c r="J17536">
        <v>202</v>
      </c>
      <c r="K17536">
        <v>47202</v>
      </c>
      <c r="L17536">
        <v>3</v>
      </c>
      <c r="M17536">
        <v>24</v>
      </c>
      <c r="N17536">
        <v>6</v>
      </c>
      <c r="O17536">
        <v>318</v>
      </c>
      <c r="P17536">
        <v>225</v>
      </c>
      <c r="Q17536">
        <v>300</v>
      </c>
      <c r="R17536">
        <v>14</v>
      </c>
      <c r="S17536" s="1" t="s">
        <v>36185</v>
      </c>
      <c r="T17536" s="1" t="s">
        <v>32319</v>
      </c>
      <c r="U17536" s="1" t="s">
        <v>10304</v>
      </c>
      <c r="V17536">
        <v>-1686</v>
      </c>
      <c r="W17536">
        <v>49513</v>
      </c>
      <c r="X17536">
        <v>4910</v>
      </c>
      <c r="Y17536">
        <v>443341</v>
      </c>
      <c r="Z17536">
        <v>83</v>
      </c>
      <c r="AA17536">
        <v>183</v>
      </c>
    </row>
    <row r="17537" spans="1:27" hidden="1" x14ac:dyDescent="0.25">
      <c r="A17537">
        <v>17536</v>
      </c>
      <c r="B17537">
        <v>47</v>
      </c>
      <c r="C17537" s="1" t="s">
        <v>89111</v>
      </c>
      <c r="D17537" s="1" t="s">
        <v>89112</v>
      </c>
      <c r="E17537" s="1" t="s">
        <v>89113</v>
      </c>
      <c r="F17537" s="1" t="s">
        <v>89114</v>
      </c>
      <c r="G17537" s="1" t="s">
        <v>89115</v>
      </c>
      <c r="H17537" s="1" t="s">
        <v>89116</v>
      </c>
      <c r="I17537">
        <v>47250</v>
      </c>
      <c r="J17537">
        <v>244</v>
      </c>
      <c r="K17537">
        <v>47244</v>
      </c>
      <c r="L17537">
        <v>2</v>
      </c>
      <c r="M17537">
        <v>5</v>
      </c>
      <c r="N17537">
        <v>6</v>
      </c>
      <c r="O17537">
        <v>343</v>
      </c>
      <c r="P17537">
        <v>279</v>
      </c>
      <c r="Q17537">
        <v>300</v>
      </c>
      <c r="R17537">
        <v>24</v>
      </c>
      <c r="S17537" s="1" t="s">
        <v>13994</v>
      </c>
      <c r="T17537" s="1" t="s">
        <v>26724</v>
      </c>
      <c r="U17537" s="1" t="s">
        <v>9970</v>
      </c>
      <c r="V17537">
        <v>-2427</v>
      </c>
      <c r="W17537">
        <v>49296</v>
      </c>
      <c r="X17537">
        <v>908</v>
      </c>
      <c r="Y17537">
        <v>442159</v>
      </c>
      <c r="Z17537">
        <v>58</v>
      </c>
      <c r="AA17537">
        <v>156</v>
      </c>
    </row>
    <row r="17538" spans="1:27" hidden="1" x14ac:dyDescent="0.25">
      <c r="A17538">
        <v>17537</v>
      </c>
      <c r="B17538">
        <v>47</v>
      </c>
      <c r="C17538" s="1" t="s">
        <v>89117</v>
      </c>
      <c r="D17538" s="1" t="s">
        <v>89118</v>
      </c>
      <c r="E17538" s="1" t="s">
        <v>89119</v>
      </c>
      <c r="F17538" s="1" t="s">
        <v>89120</v>
      </c>
      <c r="G17538" s="1" t="s">
        <v>42008</v>
      </c>
      <c r="H17538" s="1" t="s">
        <v>42009</v>
      </c>
      <c r="I17538">
        <v>47240</v>
      </c>
      <c r="J17538">
        <v>32</v>
      </c>
      <c r="K17538">
        <v>47032</v>
      </c>
      <c r="L17538">
        <v>1</v>
      </c>
      <c r="M17538">
        <v>40</v>
      </c>
      <c r="N17538">
        <v>6</v>
      </c>
      <c r="O17538">
        <v>6093</v>
      </c>
      <c r="P17538">
        <v>5758</v>
      </c>
      <c r="Q17538">
        <v>6000</v>
      </c>
      <c r="R17538">
        <v>296</v>
      </c>
      <c r="S17538" s="1" t="s">
        <v>14236</v>
      </c>
      <c r="T17538" s="1" t="s">
        <v>31630</v>
      </c>
      <c r="U17538" s="1" t="s">
        <v>9808</v>
      </c>
      <c r="V17538">
        <v>-1850</v>
      </c>
      <c r="W17538">
        <v>49096</v>
      </c>
      <c r="X17538">
        <v>4019</v>
      </c>
      <c r="Y17538">
        <v>441111</v>
      </c>
      <c r="Z17538">
        <v>48</v>
      </c>
      <c r="AA17538">
        <v>209</v>
      </c>
    </row>
    <row r="17539" spans="1:27" hidden="1" x14ac:dyDescent="0.25">
      <c r="A17539">
        <v>17538</v>
      </c>
      <c r="B17539">
        <v>47</v>
      </c>
      <c r="C17539" s="1" t="s">
        <v>89121</v>
      </c>
      <c r="D17539" s="1" t="s">
        <v>89122</v>
      </c>
      <c r="E17539" s="1" t="s">
        <v>89123</v>
      </c>
      <c r="F17539" s="1" t="s">
        <v>89124</v>
      </c>
      <c r="G17539" s="1" t="s">
        <v>89125</v>
      </c>
      <c r="H17539" s="1" t="s">
        <v>89126</v>
      </c>
      <c r="I17539">
        <v>47200</v>
      </c>
      <c r="J17539">
        <v>74</v>
      </c>
      <c r="K17539">
        <v>47074</v>
      </c>
      <c r="L17539">
        <v>2</v>
      </c>
      <c r="M17539">
        <v>21</v>
      </c>
      <c r="N17539">
        <v>6</v>
      </c>
      <c r="O17539">
        <v>390</v>
      </c>
      <c r="P17539">
        <v>399</v>
      </c>
      <c r="Q17539">
        <v>400</v>
      </c>
      <c r="R17539">
        <v>55</v>
      </c>
      <c r="S17539" s="1" t="s">
        <v>6555</v>
      </c>
      <c r="T17539" s="1" t="s">
        <v>26473</v>
      </c>
      <c r="U17539" s="1" t="s">
        <v>11440</v>
      </c>
      <c r="V17539">
        <v>-2509</v>
      </c>
      <c r="W17539">
        <v>49460</v>
      </c>
      <c r="X17539">
        <v>441</v>
      </c>
      <c r="Y17539">
        <v>443049</v>
      </c>
      <c r="Z17539">
        <v>12</v>
      </c>
      <c r="AA17539">
        <v>22</v>
      </c>
    </row>
    <row r="17540" spans="1:27" hidden="1" x14ac:dyDescent="0.25">
      <c r="A17540">
        <v>17539</v>
      </c>
      <c r="B17540">
        <v>47</v>
      </c>
      <c r="C17540" s="1" t="s">
        <v>89127</v>
      </c>
      <c r="D17540" s="1" t="s">
        <v>89128</v>
      </c>
      <c r="E17540" s="1" t="s">
        <v>89127</v>
      </c>
      <c r="F17540" s="1" t="s">
        <v>89129</v>
      </c>
      <c r="G17540" s="1" t="s">
        <v>174</v>
      </c>
      <c r="H17540" s="1" t="s">
        <v>1192</v>
      </c>
      <c r="I17540">
        <v>47220</v>
      </c>
      <c r="J17540">
        <v>92</v>
      </c>
      <c r="K17540">
        <v>47092</v>
      </c>
      <c r="L17540">
        <v>1</v>
      </c>
      <c r="M17540">
        <v>3</v>
      </c>
      <c r="N17540">
        <v>6</v>
      </c>
      <c r="O17540">
        <v>355</v>
      </c>
      <c r="P17540">
        <v>290</v>
      </c>
      <c r="Q17540">
        <v>300</v>
      </c>
      <c r="R17540">
        <v>37</v>
      </c>
      <c r="S17540" s="1" t="s">
        <v>1213</v>
      </c>
      <c r="T17540" s="1" t="s">
        <v>33372</v>
      </c>
      <c r="U17540" s="1" t="s">
        <v>10504</v>
      </c>
      <c r="V17540">
        <v>-1847</v>
      </c>
      <c r="W17540">
        <v>48992</v>
      </c>
      <c r="X17540">
        <v>4028</v>
      </c>
      <c r="Y17540">
        <v>440535</v>
      </c>
      <c r="Z17540">
        <v>49</v>
      </c>
      <c r="AA17540">
        <v>176</v>
      </c>
    </row>
    <row r="17541" spans="1:27" hidden="1" x14ac:dyDescent="0.25">
      <c r="A17541">
        <v>17540</v>
      </c>
      <c r="B17541">
        <v>47</v>
      </c>
      <c r="C17541" s="1" t="s">
        <v>89130</v>
      </c>
      <c r="D17541" s="1" t="s">
        <v>89131</v>
      </c>
      <c r="E17541" s="1" t="s">
        <v>89132</v>
      </c>
      <c r="F17541" s="1" t="s">
        <v>89133</v>
      </c>
      <c r="G17541" s="1" t="s">
        <v>6492</v>
      </c>
      <c r="H17541" s="1" t="s">
        <v>32815</v>
      </c>
      <c r="I17541">
        <v>47500</v>
      </c>
      <c r="J17541">
        <v>283</v>
      </c>
      <c r="K17541">
        <v>47283</v>
      </c>
      <c r="L17541">
        <v>3</v>
      </c>
      <c r="M17541">
        <v>33</v>
      </c>
      <c r="N17541">
        <v>6</v>
      </c>
      <c r="O17541">
        <v>1219</v>
      </c>
      <c r="P17541">
        <v>1230</v>
      </c>
      <c r="Q17541">
        <v>1200</v>
      </c>
      <c r="R17541">
        <v>222</v>
      </c>
      <c r="S17541" s="1" t="s">
        <v>7164</v>
      </c>
      <c r="T17541" s="1" t="s">
        <v>18910</v>
      </c>
      <c r="U17541" s="1" t="s">
        <v>10119</v>
      </c>
      <c r="V17541">
        <v>-1551</v>
      </c>
      <c r="W17541">
        <v>49415</v>
      </c>
      <c r="X17541">
        <v>5625</v>
      </c>
      <c r="Y17541">
        <v>442825</v>
      </c>
      <c r="Z17541">
        <v>57</v>
      </c>
      <c r="AA17541">
        <v>105</v>
      </c>
    </row>
    <row r="17542" spans="1:27" hidden="1" x14ac:dyDescent="0.25">
      <c r="A17542">
        <v>17541</v>
      </c>
      <c r="B17542">
        <v>47</v>
      </c>
      <c r="C17542" s="1" t="s">
        <v>89134</v>
      </c>
      <c r="D17542" s="1" t="s">
        <v>89135</v>
      </c>
      <c r="E17542" s="1" t="s">
        <v>89136</v>
      </c>
      <c r="F17542" s="1" t="s">
        <v>89137</v>
      </c>
      <c r="G17542" s="1" t="s">
        <v>89138</v>
      </c>
      <c r="H17542" s="1" t="s">
        <v>89139</v>
      </c>
      <c r="I17542">
        <v>47500</v>
      </c>
      <c r="J17542">
        <v>292</v>
      </c>
      <c r="K17542">
        <v>47292</v>
      </c>
      <c r="L17542">
        <v>3</v>
      </c>
      <c r="M17542">
        <v>13</v>
      </c>
      <c r="N17542">
        <v>6</v>
      </c>
      <c r="O17542">
        <v>586</v>
      </c>
      <c r="P17542">
        <v>623</v>
      </c>
      <c r="Q17542">
        <v>600</v>
      </c>
      <c r="R17542">
        <v>24</v>
      </c>
      <c r="S17542" s="1" t="s">
        <v>33724</v>
      </c>
      <c r="T17542" s="1" t="s">
        <v>17828</v>
      </c>
      <c r="U17542" s="1" t="s">
        <v>11047</v>
      </c>
      <c r="V17542">
        <v>-1469</v>
      </c>
      <c r="W17542">
        <v>49544</v>
      </c>
      <c r="X17542">
        <v>10053</v>
      </c>
      <c r="Y17542">
        <v>443522</v>
      </c>
      <c r="Z17542">
        <v>115</v>
      </c>
      <c r="AA17542">
        <v>284</v>
      </c>
    </row>
    <row r="17543" spans="1:27" hidden="1" x14ac:dyDescent="0.25">
      <c r="A17543">
        <v>17542</v>
      </c>
      <c r="B17543">
        <v>47</v>
      </c>
      <c r="C17543" s="1" t="s">
        <v>89140</v>
      </c>
      <c r="D17543" s="1" t="s">
        <v>89141</v>
      </c>
      <c r="E17543" s="1" t="s">
        <v>89142</v>
      </c>
      <c r="F17543" s="1" t="s">
        <v>89143</v>
      </c>
      <c r="G17543" s="1" t="s">
        <v>89144</v>
      </c>
      <c r="H17543" s="1" t="s">
        <v>89145</v>
      </c>
      <c r="I17543">
        <v>47160</v>
      </c>
      <c r="J17543">
        <v>267</v>
      </c>
      <c r="K17543">
        <v>47267</v>
      </c>
      <c r="L17543">
        <v>4</v>
      </c>
      <c r="M17543">
        <v>10</v>
      </c>
      <c r="N17543">
        <v>6</v>
      </c>
      <c r="O17543">
        <v>270</v>
      </c>
      <c r="P17543">
        <v>218</v>
      </c>
      <c r="Q17543">
        <v>200</v>
      </c>
      <c r="R17543">
        <v>31</v>
      </c>
      <c r="S17543" s="1" t="s">
        <v>5525</v>
      </c>
      <c r="T17543" s="1" t="s">
        <v>27023</v>
      </c>
      <c r="U17543" s="1" t="s">
        <v>9956</v>
      </c>
      <c r="V17543">
        <v>-2292</v>
      </c>
      <c r="W17543">
        <v>49171</v>
      </c>
      <c r="X17543">
        <v>1625</v>
      </c>
      <c r="Y17543">
        <v>441515</v>
      </c>
      <c r="Z17543">
        <v>32</v>
      </c>
      <c r="AA17543">
        <v>160</v>
      </c>
    </row>
    <row r="17544" spans="1:27" hidden="1" x14ac:dyDescent="0.25">
      <c r="A17544">
        <v>17543</v>
      </c>
      <c r="B17544">
        <v>47</v>
      </c>
      <c r="C17544" s="1" t="s">
        <v>89146</v>
      </c>
      <c r="D17544" s="1" t="s">
        <v>89147</v>
      </c>
      <c r="E17544" s="1" t="s">
        <v>89146</v>
      </c>
      <c r="F17544" s="1" t="s">
        <v>89148</v>
      </c>
      <c r="G17544" s="1" t="s">
        <v>71452</v>
      </c>
      <c r="H17544" s="1" t="s">
        <v>71453</v>
      </c>
      <c r="I17544">
        <v>47170</v>
      </c>
      <c r="J17544">
        <v>9</v>
      </c>
      <c r="K17544">
        <v>47009</v>
      </c>
      <c r="L17544">
        <v>4</v>
      </c>
      <c r="M17544">
        <v>25</v>
      </c>
      <c r="N17544">
        <v>6</v>
      </c>
      <c r="O17544">
        <v>223</v>
      </c>
      <c r="P17544">
        <v>226</v>
      </c>
      <c r="Q17544">
        <v>200</v>
      </c>
      <c r="R17544">
        <v>22</v>
      </c>
      <c r="S17544" s="1" t="s">
        <v>33342</v>
      </c>
      <c r="T17544" s="1" t="s">
        <v>27023</v>
      </c>
      <c r="U17544" s="1" t="s">
        <v>10504</v>
      </c>
      <c r="V17544">
        <v>-2287</v>
      </c>
      <c r="W17544">
        <v>48997</v>
      </c>
      <c r="X17544">
        <v>1641</v>
      </c>
      <c r="Y17544">
        <v>440552</v>
      </c>
      <c r="Z17544">
        <v>43</v>
      </c>
      <c r="AA17544">
        <v>123</v>
      </c>
    </row>
    <row r="17545" spans="1:27" hidden="1" x14ac:dyDescent="0.25">
      <c r="A17545">
        <v>17544</v>
      </c>
      <c r="B17545">
        <v>47</v>
      </c>
      <c r="C17545" s="1" t="s">
        <v>89149</v>
      </c>
      <c r="D17545" s="1" t="s">
        <v>89150</v>
      </c>
      <c r="E17545" s="1" t="s">
        <v>89149</v>
      </c>
      <c r="F17545" s="1" t="s">
        <v>89151</v>
      </c>
      <c r="G17545" s="1" t="s">
        <v>24279</v>
      </c>
      <c r="H17545" s="1" t="s">
        <v>89152</v>
      </c>
      <c r="I17545">
        <v>47160</v>
      </c>
      <c r="J17545">
        <v>8</v>
      </c>
      <c r="K17545">
        <v>47008</v>
      </c>
      <c r="L17545">
        <v>4</v>
      </c>
      <c r="M17545">
        <v>10</v>
      </c>
      <c r="N17545">
        <v>6</v>
      </c>
      <c r="O17545">
        <v>99</v>
      </c>
      <c r="P17545">
        <v>71</v>
      </c>
      <c r="Q17545">
        <v>100</v>
      </c>
      <c r="R17545">
        <v>8</v>
      </c>
      <c r="S17545" s="1" t="s">
        <v>6016</v>
      </c>
      <c r="T17545" s="1" t="s">
        <v>27884</v>
      </c>
      <c r="U17545" s="1" t="s">
        <v>24133</v>
      </c>
      <c r="V17545">
        <v>-2326</v>
      </c>
      <c r="W17545">
        <v>49142</v>
      </c>
      <c r="X17545">
        <v>1435</v>
      </c>
      <c r="Y17545">
        <v>441341</v>
      </c>
      <c r="Z17545">
        <v>68</v>
      </c>
      <c r="AA17545">
        <v>175</v>
      </c>
    </row>
    <row r="17546" spans="1:27" hidden="1" x14ac:dyDescent="0.25">
      <c r="A17546">
        <v>17545</v>
      </c>
      <c r="B17546">
        <v>47</v>
      </c>
      <c r="C17546" s="1" t="s">
        <v>89153</v>
      </c>
      <c r="D17546" s="1" t="s">
        <v>89154</v>
      </c>
      <c r="E17546" s="1" t="s">
        <v>89153</v>
      </c>
      <c r="F17546" s="1" t="s">
        <v>89155</v>
      </c>
      <c r="G17546" s="1" t="s">
        <v>89156</v>
      </c>
      <c r="H17546" s="1" t="s">
        <v>89157</v>
      </c>
      <c r="I17546">
        <v>47210</v>
      </c>
      <c r="J17546">
        <v>80</v>
      </c>
      <c r="K17546">
        <v>47080</v>
      </c>
      <c r="L17546">
        <v>3</v>
      </c>
      <c r="M17546">
        <v>35</v>
      </c>
      <c r="N17546">
        <v>6</v>
      </c>
      <c r="O17546">
        <v>133</v>
      </c>
      <c r="P17546">
        <v>121</v>
      </c>
      <c r="Q17546">
        <v>100</v>
      </c>
      <c r="R17546">
        <v>14</v>
      </c>
      <c r="S17546" s="1" t="s">
        <v>5657</v>
      </c>
      <c r="T17546" s="1" t="s">
        <v>45867</v>
      </c>
      <c r="U17546" s="1" t="s">
        <v>11052</v>
      </c>
      <c r="V17546">
        <v>-1709</v>
      </c>
      <c r="W17546">
        <v>49563</v>
      </c>
      <c r="X17546">
        <v>4754</v>
      </c>
      <c r="Y17546">
        <v>443624</v>
      </c>
      <c r="Z17546">
        <v>96</v>
      </c>
      <c r="AA17546">
        <v>191</v>
      </c>
    </row>
    <row r="17547" spans="1:27" hidden="1" x14ac:dyDescent="0.25">
      <c r="A17547">
        <v>17546</v>
      </c>
      <c r="B17547">
        <v>47</v>
      </c>
      <c r="C17547" s="1" t="s">
        <v>89158</v>
      </c>
      <c r="D17547" s="1" t="s">
        <v>89159</v>
      </c>
      <c r="E17547" s="1" t="s">
        <v>89158</v>
      </c>
      <c r="F17547" s="1" t="s">
        <v>89160</v>
      </c>
      <c r="G17547" s="1" t="s">
        <v>64924</v>
      </c>
      <c r="H17547" s="1" t="s">
        <v>64925</v>
      </c>
      <c r="I17547">
        <v>47420</v>
      </c>
      <c r="J17547">
        <v>119</v>
      </c>
      <c r="K17547">
        <v>47119</v>
      </c>
      <c r="L17547">
        <v>4</v>
      </c>
      <c r="M17547">
        <v>14</v>
      </c>
      <c r="N17547">
        <v>5</v>
      </c>
      <c r="O17547">
        <v>633</v>
      </c>
      <c r="P17547">
        <v>643</v>
      </c>
      <c r="Q17547">
        <v>600</v>
      </c>
      <c r="R17547">
        <v>9</v>
      </c>
      <c r="S17547" s="1" t="s">
        <v>89161</v>
      </c>
      <c r="T17547" s="1" t="s">
        <v>26878</v>
      </c>
      <c r="U17547" s="1" t="s">
        <v>10105</v>
      </c>
      <c r="V17547">
        <v>-2558</v>
      </c>
      <c r="W17547">
        <v>49108</v>
      </c>
      <c r="X17547">
        <v>202</v>
      </c>
      <c r="Y17547">
        <v>441150</v>
      </c>
      <c r="Z17547">
        <v>97</v>
      </c>
      <c r="AA17547">
        <v>153</v>
      </c>
    </row>
    <row r="17548" spans="1:27" hidden="1" x14ac:dyDescent="0.25">
      <c r="A17548">
        <v>17547</v>
      </c>
      <c r="B17548">
        <v>47</v>
      </c>
      <c r="C17548" s="1" t="s">
        <v>89162</v>
      </c>
      <c r="D17548" s="1" t="s">
        <v>89163</v>
      </c>
      <c r="E17548" s="1" t="s">
        <v>89162</v>
      </c>
      <c r="F17548" s="1" t="s">
        <v>89164</v>
      </c>
      <c r="G17548" s="1" t="s">
        <v>89165</v>
      </c>
      <c r="H17548" s="1" t="s">
        <v>89166</v>
      </c>
      <c r="I17548">
        <v>47120</v>
      </c>
      <c r="J17548">
        <v>89</v>
      </c>
      <c r="K17548">
        <v>47089</v>
      </c>
      <c r="L17548">
        <v>2</v>
      </c>
      <c r="M17548">
        <v>11</v>
      </c>
      <c r="N17548">
        <v>6</v>
      </c>
      <c r="O17548">
        <v>156</v>
      </c>
      <c r="P17548">
        <v>172</v>
      </c>
      <c r="Q17548">
        <v>200</v>
      </c>
      <c r="R17548">
        <v>16</v>
      </c>
      <c r="S17548" s="1" t="s">
        <v>18148</v>
      </c>
      <c r="T17548" s="1" t="s">
        <v>27934</v>
      </c>
      <c r="U17548" s="1" t="s">
        <v>11119</v>
      </c>
      <c r="V17548">
        <v>-2434</v>
      </c>
      <c r="W17548">
        <v>49676</v>
      </c>
      <c r="X17548">
        <v>844</v>
      </c>
      <c r="Y17548">
        <v>444229</v>
      </c>
      <c r="Z17548">
        <v>38</v>
      </c>
      <c r="AA17548">
        <v>117</v>
      </c>
    </row>
    <row r="17549" spans="1:27" hidden="1" x14ac:dyDescent="0.25">
      <c r="A17549">
        <v>17548</v>
      </c>
      <c r="B17549">
        <v>47</v>
      </c>
      <c r="C17549" s="1" t="s">
        <v>89167</v>
      </c>
      <c r="D17549" s="1" t="s">
        <v>89168</v>
      </c>
      <c r="E17549" s="1" t="s">
        <v>89167</v>
      </c>
      <c r="F17549" s="1" t="s">
        <v>89169</v>
      </c>
      <c r="G17549" s="1" t="s">
        <v>26981</v>
      </c>
      <c r="H17549" s="1" t="s">
        <v>89170</v>
      </c>
      <c r="I17549">
        <v>47230</v>
      </c>
      <c r="J17549">
        <v>143</v>
      </c>
      <c r="K17549">
        <v>47143</v>
      </c>
      <c r="L17549">
        <v>4</v>
      </c>
      <c r="M17549">
        <v>18</v>
      </c>
      <c r="N17549">
        <v>5</v>
      </c>
      <c r="O17549">
        <v>2285</v>
      </c>
      <c r="P17549">
        <v>2265</v>
      </c>
      <c r="Q17549">
        <v>2300</v>
      </c>
      <c r="R17549">
        <v>151</v>
      </c>
      <c r="S17549" s="1" t="s">
        <v>23353</v>
      </c>
      <c r="T17549" s="1" t="s">
        <v>26790</v>
      </c>
      <c r="U17549" s="1" t="s">
        <v>9808</v>
      </c>
      <c r="V17549">
        <v>-2266</v>
      </c>
      <c r="W17549">
        <v>49085</v>
      </c>
      <c r="X17549">
        <v>1749</v>
      </c>
      <c r="Y17549">
        <v>441037</v>
      </c>
      <c r="Z17549">
        <v>30</v>
      </c>
      <c r="AA17549">
        <v>168</v>
      </c>
    </row>
    <row r="17550" spans="1:27" hidden="1" x14ac:dyDescent="0.25">
      <c r="A17550">
        <v>17549</v>
      </c>
      <c r="B17550">
        <v>47</v>
      </c>
      <c r="C17550" s="1" t="s">
        <v>89171</v>
      </c>
      <c r="D17550" s="1" t="s">
        <v>89172</v>
      </c>
      <c r="E17550" s="1" t="s">
        <v>89171</v>
      </c>
      <c r="F17550" s="1" t="s">
        <v>89173</v>
      </c>
      <c r="G17550" s="1" t="s">
        <v>5708</v>
      </c>
      <c r="H17550" s="1" t="s">
        <v>35918</v>
      </c>
      <c r="I17550">
        <v>47310</v>
      </c>
      <c r="J17550">
        <v>169</v>
      </c>
      <c r="K17550">
        <v>47169</v>
      </c>
      <c r="L17550">
        <v>1</v>
      </c>
      <c r="M17550">
        <v>15</v>
      </c>
      <c r="N17550">
        <v>6</v>
      </c>
      <c r="O17550">
        <v>1147</v>
      </c>
      <c r="P17550">
        <v>999</v>
      </c>
      <c r="Q17550">
        <v>1100</v>
      </c>
      <c r="R17550">
        <v>70</v>
      </c>
      <c r="S17550" s="1" t="s">
        <v>14025</v>
      </c>
      <c r="T17550" s="1" t="s">
        <v>45873</v>
      </c>
      <c r="U17550" s="1" t="s">
        <v>9770</v>
      </c>
      <c r="V17550">
        <v>-1920</v>
      </c>
      <c r="W17550">
        <v>49045</v>
      </c>
      <c r="X17550">
        <v>3632</v>
      </c>
      <c r="Y17550">
        <v>440827</v>
      </c>
      <c r="Z17550">
        <v>41</v>
      </c>
      <c r="AA17550">
        <v>183</v>
      </c>
    </row>
    <row r="17551" spans="1:27" hidden="1" x14ac:dyDescent="0.25">
      <c r="A17551">
        <v>17550</v>
      </c>
      <c r="B17551">
        <v>47</v>
      </c>
      <c r="C17551" s="1" t="s">
        <v>89174</v>
      </c>
      <c r="D17551" s="1" t="s">
        <v>89175</v>
      </c>
      <c r="E17551" s="1" t="s">
        <v>89174</v>
      </c>
      <c r="F17551" s="1" t="s">
        <v>89176</v>
      </c>
      <c r="G17551" s="1" t="s">
        <v>8982</v>
      </c>
      <c r="H17551" s="1" t="s">
        <v>32387</v>
      </c>
      <c r="I17551">
        <v>47330</v>
      </c>
      <c r="J17551">
        <v>132</v>
      </c>
      <c r="K17551">
        <v>47132</v>
      </c>
      <c r="L17551">
        <v>3</v>
      </c>
      <c r="M17551">
        <v>9</v>
      </c>
      <c r="N17551">
        <v>6</v>
      </c>
      <c r="O17551">
        <v>197</v>
      </c>
      <c r="P17551">
        <v>184</v>
      </c>
      <c r="Q17551">
        <v>200</v>
      </c>
      <c r="R17551">
        <v>21</v>
      </c>
      <c r="S17551" s="1" t="s">
        <v>6210</v>
      </c>
      <c r="T17551" s="1" t="s">
        <v>32946</v>
      </c>
      <c r="U17551" s="1" t="s">
        <v>7962</v>
      </c>
      <c r="V17551">
        <v>-2006</v>
      </c>
      <c r="W17551">
        <v>49619</v>
      </c>
      <c r="X17551">
        <v>3151</v>
      </c>
      <c r="Y17551">
        <v>443924</v>
      </c>
      <c r="Z17551">
        <v>56</v>
      </c>
      <c r="AA17551">
        <v>143</v>
      </c>
    </row>
    <row r="17552" spans="1:27" hidden="1" x14ac:dyDescent="0.25">
      <c r="A17552">
        <v>17551</v>
      </c>
      <c r="B17552">
        <v>47</v>
      </c>
      <c r="C17552" s="1" t="s">
        <v>89177</v>
      </c>
      <c r="D17552" s="1" t="s">
        <v>32812</v>
      </c>
      <c r="E17552" s="1" t="s">
        <v>32813</v>
      </c>
      <c r="F17552" s="1" t="s">
        <v>32814</v>
      </c>
      <c r="G17552" s="1" t="s">
        <v>6492</v>
      </c>
      <c r="H17552" s="1" t="s">
        <v>32815</v>
      </c>
      <c r="I17552">
        <v>47350</v>
      </c>
      <c r="J17552">
        <v>231</v>
      </c>
      <c r="K17552">
        <v>47231</v>
      </c>
      <c r="L17552">
        <v>2</v>
      </c>
      <c r="M17552">
        <v>31</v>
      </c>
      <c r="N17552">
        <v>6</v>
      </c>
      <c r="O17552">
        <v>167</v>
      </c>
      <c r="P17552">
        <v>152</v>
      </c>
      <c r="Q17552">
        <v>200</v>
      </c>
      <c r="R17552">
        <v>18</v>
      </c>
      <c r="S17552" s="1" t="s">
        <v>6244</v>
      </c>
      <c r="T17552" s="1" t="s">
        <v>26885</v>
      </c>
      <c r="U17552" s="1" t="s">
        <v>11039</v>
      </c>
      <c r="V17552">
        <v>-2360</v>
      </c>
      <c r="W17552">
        <v>49520</v>
      </c>
      <c r="X17552">
        <v>1245</v>
      </c>
      <c r="Y17552">
        <v>443405</v>
      </c>
      <c r="Z17552">
        <v>45</v>
      </c>
      <c r="AA17552">
        <v>123</v>
      </c>
    </row>
    <row r="17553" spans="1:27" hidden="1" x14ac:dyDescent="0.25">
      <c r="A17553">
        <v>17552</v>
      </c>
      <c r="B17553">
        <v>47</v>
      </c>
      <c r="C17553" s="1" t="s">
        <v>89178</v>
      </c>
      <c r="D17553" s="1" t="s">
        <v>13155</v>
      </c>
      <c r="E17553" s="1" t="s">
        <v>13156</v>
      </c>
      <c r="F17553" s="1" t="s">
        <v>13157</v>
      </c>
      <c r="G17553" s="1" t="s">
        <v>9472</v>
      </c>
      <c r="H17553" s="1" t="s">
        <v>9473</v>
      </c>
      <c r="I17553">
        <v>47120</v>
      </c>
      <c r="J17553">
        <v>278</v>
      </c>
      <c r="K17553">
        <v>47278</v>
      </c>
      <c r="L17553">
        <v>2</v>
      </c>
      <c r="M17553">
        <v>11</v>
      </c>
      <c r="N17553">
        <v>6</v>
      </c>
      <c r="O17553">
        <v>429</v>
      </c>
      <c r="P17553">
        <v>396</v>
      </c>
      <c r="Q17553">
        <v>400</v>
      </c>
      <c r="R17553">
        <v>20</v>
      </c>
      <c r="S17553" s="1" t="s">
        <v>8059</v>
      </c>
      <c r="T17553" s="1" t="s">
        <v>27884</v>
      </c>
      <c r="U17553" s="1" t="s">
        <v>11119</v>
      </c>
      <c r="V17553">
        <v>-2331</v>
      </c>
      <c r="W17553">
        <v>49679</v>
      </c>
      <c r="X17553">
        <v>1419</v>
      </c>
      <c r="Y17553">
        <v>444240</v>
      </c>
      <c r="Z17553">
        <v>42</v>
      </c>
      <c r="AA17553">
        <v>127</v>
      </c>
    </row>
    <row r="17554" spans="1:27" hidden="1" x14ac:dyDescent="0.25">
      <c r="A17554">
        <v>17553</v>
      </c>
      <c r="B17554">
        <v>47</v>
      </c>
      <c r="C17554" s="1" t="s">
        <v>89179</v>
      </c>
      <c r="D17554" s="1" t="s">
        <v>89180</v>
      </c>
      <c r="E17554" s="1" t="s">
        <v>89181</v>
      </c>
      <c r="F17554" s="1" t="s">
        <v>89182</v>
      </c>
      <c r="G17554" s="1" t="s">
        <v>13818</v>
      </c>
      <c r="H17554" s="1" t="s">
        <v>30525</v>
      </c>
      <c r="I17554">
        <v>47700</v>
      </c>
      <c r="J17554">
        <v>227</v>
      </c>
      <c r="K17554">
        <v>47227</v>
      </c>
      <c r="L17554">
        <v>2</v>
      </c>
      <c r="M17554">
        <v>5</v>
      </c>
      <c r="N17554">
        <v>6</v>
      </c>
      <c r="O17554">
        <v>176</v>
      </c>
      <c r="P17554">
        <v>0</v>
      </c>
      <c r="Q17554">
        <v>200</v>
      </c>
      <c r="R17554">
        <v>13</v>
      </c>
      <c r="S17554" s="1" t="s">
        <v>5074</v>
      </c>
      <c r="T17554" s="1" t="s">
        <v>26878</v>
      </c>
      <c r="U17554" s="1" t="s">
        <v>9970</v>
      </c>
      <c r="V17554">
        <v>-2559</v>
      </c>
      <c r="W17554">
        <v>49291</v>
      </c>
      <c r="X17554">
        <v>160</v>
      </c>
      <c r="Y17554">
        <v>442143</v>
      </c>
      <c r="Z17554">
        <v>59</v>
      </c>
      <c r="AA17554">
        <v>168</v>
      </c>
    </row>
    <row r="17555" spans="1:27" hidden="1" x14ac:dyDescent="0.25">
      <c r="A17555">
        <v>17554</v>
      </c>
      <c r="B17555">
        <v>47</v>
      </c>
      <c r="C17555" s="1" t="s">
        <v>89183</v>
      </c>
      <c r="D17555" s="1" t="s">
        <v>89184</v>
      </c>
      <c r="E17555" s="1" t="s">
        <v>89185</v>
      </c>
      <c r="F17555" s="1" t="s">
        <v>89186</v>
      </c>
      <c r="G17555" s="1" t="s">
        <v>89187</v>
      </c>
      <c r="H17555" s="1" t="s">
        <v>89188</v>
      </c>
      <c r="I17555">
        <v>47210</v>
      </c>
      <c r="J17555">
        <v>240</v>
      </c>
      <c r="K17555">
        <v>47240</v>
      </c>
      <c r="L17555">
        <v>3</v>
      </c>
      <c r="M17555">
        <v>35</v>
      </c>
      <c r="N17555">
        <v>6</v>
      </c>
      <c r="O17555">
        <v>292</v>
      </c>
      <c r="P17555">
        <v>267</v>
      </c>
      <c r="Q17555">
        <v>300</v>
      </c>
      <c r="R17555">
        <v>19</v>
      </c>
      <c r="S17555" s="1" t="s">
        <v>11726</v>
      </c>
      <c r="T17555" s="1" t="s">
        <v>32543</v>
      </c>
      <c r="U17555" s="1" t="s">
        <v>11141</v>
      </c>
      <c r="V17555">
        <v>-1748</v>
      </c>
      <c r="W17555">
        <v>49573</v>
      </c>
      <c r="X17555">
        <v>4547</v>
      </c>
      <c r="Y17555">
        <v>443656</v>
      </c>
      <c r="Z17555">
        <v>88</v>
      </c>
      <c r="AA17555">
        <v>191</v>
      </c>
    </row>
    <row r="17556" spans="1:27" hidden="1" x14ac:dyDescent="0.25">
      <c r="A17556">
        <v>17555</v>
      </c>
      <c r="B17556">
        <v>47</v>
      </c>
      <c r="C17556" s="1" t="s">
        <v>89189</v>
      </c>
      <c r="D17556" s="1" t="s">
        <v>89190</v>
      </c>
      <c r="E17556" s="1" t="s">
        <v>89189</v>
      </c>
      <c r="F17556" s="1" t="s">
        <v>89191</v>
      </c>
      <c r="G17556" s="1" t="s">
        <v>6571</v>
      </c>
      <c r="H17556" s="1" t="s">
        <v>8957</v>
      </c>
      <c r="I17556">
        <v>47600</v>
      </c>
      <c r="J17556">
        <v>98</v>
      </c>
      <c r="K17556">
        <v>47098</v>
      </c>
      <c r="L17556">
        <v>4</v>
      </c>
      <c r="M17556">
        <v>12</v>
      </c>
      <c r="N17556">
        <v>6</v>
      </c>
      <c r="O17556">
        <v>339</v>
      </c>
      <c r="P17556">
        <v>274</v>
      </c>
      <c r="Q17556">
        <v>300</v>
      </c>
      <c r="R17556">
        <v>22</v>
      </c>
      <c r="S17556" s="1" t="s">
        <v>8588</v>
      </c>
      <c r="T17556" s="1" t="s">
        <v>29418</v>
      </c>
      <c r="U17556" s="1" t="s">
        <v>10504</v>
      </c>
      <c r="V17556">
        <v>-2125</v>
      </c>
      <c r="W17556">
        <v>48990</v>
      </c>
      <c r="X17556">
        <v>2527</v>
      </c>
      <c r="Y17556">
        <v>440527</v>
      </c>
      <c r="Z17556">
        <v>58</v>
      </c>
      <c r="AA17556">
        <v>189</v>
      </c>
    </row>
    <row r="17557" spans="1:27" hidden="1" x14ac:dyDescent="0.25">
      <c r="A17557">
        <v>17556</v>
      </c>
      <c r="B17557">
        <v>47</v>
      </c>
      <c r="C17557" s="1" t="s">
        <v>89192</v>
      </c>
      <c r="D17557" s="1" t="s">
        <v>89193</v>
      </c>
      <c r="E17557" s="1" t="s">
        <v>89192</v>
      </c>
      <c r="F17557" s="1" t="s">
        <v>89194</v>
      </c>
      <c r="G17557" s="1" t="s">
        <v>2672</v>
      </c>
      <c r="H17557" s="1" t="s">
        <v>68370</v>
      </c>
      <c r="I17557">
        <v>47200</v>
      </c>
      <c r="J17557">
        <v>120</v>
      </c>
      <c r="K17557">
        <v>47120</v>
      </c>
      <c r="L17557">
        <v>2</v>
      </c>
      <c r="M17557">
        <v>21</v>
      </c>
      <c r="N17557">
        <v>6</v>
      </c>
      <c r="O17557">
        <v>113</v>
      </c>
      <c r="P17557">
        <v>114</v>
      </c>
      <c r="Q17557">
        <v>100</v>
      </c>
      <c r="R17557">
        <v>15</v>
      </c>
      <c r="S17557" s="1" t="s">
        <v>1239</v>
      </c>
      <c r="T17557" s="1" t="s">
        <v>26517</v>
      </c>
      <c r="U17557" s="1" t="s">
        <v>11019</v>
      </c>
      <c r="V17557">
        <v>-2541</v>
      </c>
      <c r="W17557">
        <v>49489</v>
      </c>
      <c r="X17557">
        <v>258</v>
      </c>
      <c r="Y17557">
        <v>443225</v>
      </c>
      <c r="Z17557">
        <v>12</v>
      </c>
      <c r="AA17557">
        <v>19</v>
      </c>
    </row>
    <row r="17558" spans="1:27" hidden="1" x14ac:dyDescent="0.25">
      <c r="A17558">
        <v>17557</v>
      </c>
      <c r="B17558">
        <v>47</v>
      </c>
      <c r="C17558" s="1" t="s">
        <v>89195</v>
      </c>
      <c r="D17558" s="1" t="s">
        <v>89196</v>
      </c>
      <c r="E17558" s="1" t="s">
        <v>89197</v>
      </c>
      <c r="F17558" s="1" t="s">
        <v>89198</v>
      </c>
      <c r="G17558" s="1" t="s">
        <v>89199</v>
      </c>
      <c r="H17558" s="1" t="s">
        <v>89200</v>
      </c>
      <c r="I17558">
        <v>47430</v>
      </c>
      <c r="J17558">
        <v>61</v>
      </c>
      <c r="K17558">
        <v>47061</v>
      </c>
      <c r="L17558">
        <v>2</v>
      </c>
      <c r="M17558">
        <v>20</v>
      </c>
      <c r="N17558">
        <v>6</v>
      </c>
      <c r="O17558">
        <v>627</v>
      </c>
      <c r="P17558">
        <v>544</v>
      </c>
      <c r="Q17558">
        <v>600</v>
      </c>
      <c r="R17558">
        <v>54</v>
      </c>
      <c r="S17558" s="1" t="s">
        <v>5713</v>
      </c>
      <c r="T17558" s="1" t="s">
        <v>26601</v>
      </c>
      <c r="U17558" s="1" t="s">
        <v>10073</v>
      </c>
      <c r="V17558">
        <v>-2395</v>
      </c>
      <c r="W17558">
        <v>49376</v>
      </c>
      <c r="X17558">
        <v>1052</v>
      </c>
      <c r="Y17558">
        <v>442620</v>
      </c>
      <c r="Z17558">
        <v>17</v>
      </c>
      <c r="AA17558">
        <v>86</v>
      </c>
    </row>
    <row r="17559" spans="1:27" hidden="1" x14ac:dyDescent="0.25">
      <c r="A17559">
        <v>17558</v>
      </c>
      <c r="B17559">
        <v>47</v>
      </c>
      <c r="C17559" s="1" t="s">
        <v>89201</v>
      </c>
      <c r="D17559" s="1" t="s">
        <v>89202</v>
      </c>
      <c r="E17559" s="1" t="s">
        <v>89203</v>
      </c>
      <c r="F17559" s="1" t="s">
        <v>89204</v>
      </c>
      <c r="G17559" s="1" t="s">
        <v>6526</v>
      </c>
      <c r="H17559" s="1" t="s">
        <v>8844</v>
      </c>
      <c r="I17559">
        <v>47350</v>
      </c>
      <c r="J17559">
        <v>126</v>
      </c>
      <c r="K17559">
        <v>47126</v>
      </c>
      <c r="L17559">
        <v>2</v>
      </c>
      <c r="M17559">
        <v>31</v>
      </c>
      <c r="N17559">
        <v>6</v>
      </c>
      <c r="O17559">
        <v>87</v>
      </c>
      <c r="P17559">
        <v>92</v>
      </c>
      <c r="Q17559">
        <v>100</v>
      </c>
      <c r="R17559">
        <v>19</v>
      </c>
      <c r="S17559" s="1" t="s">
        <v>5388</v>
      </c>
      <c r="T17559" s="1" t="s">
        <v>27023</v>
      </c>
      <c r="U17559" s="1" t="s">
        <v>11039</v>
      </c>
      <c r="V17559">
        <v>-2304</v>
      </c>
      <c r="W17559">
        <v>49528</v>
      </c>
      <c r="X17559">
        <v>1546</v>
      </c>
      <c r="Y17559">
        <v>443432</v>
      </c>
      <c r="Z17559">
        <v>52</v>
      </c>
      <c r="AA17559">
        <v>132</v>
      </c>
    </row>
    <row r="17560" spans="1:27" hidden="1" x14ac:dyDescent="0.25">
      <c r="A17560">
        <v>17559</v>
      </c>
      <c r="B17560">
        <v>47</v>
      </c>
      <c r="C17560" s="1" t="s">
        <v>89205</v>
      </c>
      <c r="D17560" s="1" t="s">
        <v>88133</v>
      </c>
      <c r="E17560" s="1" t="s">
        <v>88134</v>
      </c>
      <c r="F17560" s="1" t="s">
        <v>88135</v>
      </c>
      <c r="G17560" s="1" t="s">
        <v>3476</v>
      </c>
      <c r="H17560" s="1" t="s">
        <v>17358</v>
      </c>
      <c r="I17560">
        <v>47800</v>
      </c>
      <c r="J17560">
        <v>144</v>
      </c>
      <c r="K17560">
        <v>47144</v>
      </c>
      <c r="L17560">
        <v>2</v>
      </c>
      <c r="M17560">
        <v>17</v>
      </c>
      <c r="N17560">
        <v>6</v>
      </c>
      <c r="O17560">
        <v>603</v>
      </c>
      <c r="P17560">
        <v>545</v>
      </c>
      <c r="Q17560">
        <v>600</v>
      </c>
      <c r="R17560">
        <v>30</v>
      </c>
      <c r="S17560" s="1" t="s">
        <v>477</v>
      </c>
      <c r="T17560" s="1" t="s">
        <v>29447</v>
      </c>
      <c r="U17560" s="1" t="s">
        <v>11047</v>
      </c>
      <c r="V17560">
        <v>-2155</v>
      </c>
      <c r="W17560">
        <v>49547</v>
      </c>
      <c r="X17560">
        <v>2349</v>
      </c>
      <c r="Y17560">
        <v>443531</v>
      </c>
      <c r="Z17560">
        <v>47</v>
      </c>
      <c r="AA17560">
        <v>127</v>
      </c>
    </row>
    <row r="17561" spans="1:27" hidden="1" x14ac:dyDescent="0.25">
      <c r="A17561">
        <v>17560</v>
      </c>
      <c r="B17561">
        <v>47</v>
      </c>
      <c r="C17561" s="1" t="s">
        <v>89206</v>
      </c>
      <c r="D17561" s="1" t="s">
        <v>89207</v>
      </c>
      <c r="E17561" s="1" t="s">
        <v>89208</v>
      </c>
      <c r="F17561" s="1" t="s">
        <v>89209</v>
      </c>
      <c r="G17561" s="1" t="s">
        <v>89210</v>
      </c>
      <c r="H17561" s="1" t="s">
        <v>89211</v>
      </c>
      <c r="I17561">
        <v>47210</v>
      </c>
      <c r="J17561">
        <v>256</v>
      </c>
      <c r="K17561">
        <v>47256</v>
      </c>
      <c r="L17561">
        <v>3</v>
      </c>
      <c r="M17561">
        <v>35</v>
      </c>
      <c r="N17561">
        <v>6</v>
      </c>
      <c r="O17561">
        <v>126</v>
      </c>
      <c r="P17561">
        <v>93</v>
      </c>
      <c r="Q17561">
        <v>100</v>
      </c>
      <c r="R17561">
        <v>15</v>
      </c>
      <c r="S17561" s="1" t="s">
        <v>95</v>
      </c>
      <c r="T17561" s="1" t="s">
        <v>45950</v>
      </c>
      <c r="U17561" s="1" t="s">
        <v>11677</v>
      </c>
      <c r="V17561">
        <v>-1684</v>
      </c>
      <c r="W17561">
        <v>49604</v>
      </c>
      <c r="X17561">
        <v>4915</v>
      </c>
      <c r="Y17561">
        <v>443838</v>
      </c>
      <c r="Z17561">
        <v>94</v>
      </c>
      <c r="AA17561">
        <v>201</v>
      </c>
    </row>
    <row r="17562" spans="1:27" hidden="1" x14ac:dyDescent="0.25">
      <c r="A17562">
        <v>17561</v>
      </c>
      <c r="B17562">
        <v>47</v>
      </c>
      <c r="C17562" s="1" t="s">
        <v>89212</v>
      </c>
      <c r="D17562" s="1" t="s">
        <v>89213</v>
      </c>
      <c r="E17562" s="1" t="s">
        <v>89214</v>
      </c>
      <c r="F17562" s="1" t="s">
        <v>89215</v>
      </c>
      <c r="G17562" s="1" t="s">
        <v>89216</v>
      </c>
      <c r="H17562" s="1" t="s">
        <v>89217</v>
      </c>
      <c r="I17562">
        <v>47150</v>
      </c>
      <c r="J17562">
        <v>291</v>
      </c>
      <c r="K17562">
        <v>47291</v>
      </c>
      <c r="L17562">
        <v>3</v>
      </c>
      <c r="M17562">
        <v>24</v>
      </c>
      <c r="N17562">
        <v>6</v>
      </c>
      <c r="O17562">
        <v>646</v>
      </c>
      <c r="P17562">
        <v>452</v>
      </c>
      <c r="Q17562">
        <v>600</v>
      </c>
      <c r="R17562">
        <v>45</v>
      </c>
      <c r="S17562" s="1" t="s">
        <v>2062</v>
      </c>
      <c r="T17562" s="1" t="s">
        <v>32742</v>
      </c>
      <c r="U17562" s="1" t="s">
        <v>11032</v>
      </c>
      <c r="V17562">
        <v>-1785</v>
      </c>
      <c r="W17562">
        <v>49410</v>
      </c>
      <c r="X17562">
        <v>4348</v>
      </c>
      <c r="Y17562">
        <v>442809</v>
      </c>
      <c r="Z17562">
        <v>60</v>
      </c>
      <c r="AA17562">
        <v>184</v>
      </c>
    </row>
    <row r="17563" spans="1:27" hidden="1" x14ac:dyDescent="0.25">
      <c r="A17563">
        <v>17562</v>
      </c>
      <c r="B17563">
        <v>47</v>
      </c>
      <c r="C17563" s="1" t="s">
        <v>89218</v>
      </c>
      <c r="D17563" s="1" t="s">
        <v>89219</v>
      </c>
      <c r="E17563" s="1" t="s">
        <v>89218</v>
      </c>
      <c r="F17563" s="1" t="s">
        <v>89220</v>
      </c>
      <c r="G17563" s="1" t="s">
        <v>50558</v>
      </c>
      <c r="H17563" s="1" t="s">
        <v>10481</v>
      </c>
      <c r="I17563">
        <v>47510</v>
      </c>
      <c r="J17563">
        <v>100</v>
      </c>
      <c r="K17563">
        <v>47100</v>
      </c>
      <c r="L17563">
        <v>1</v>
      </c>
      <c r="M17563">
        <v>36</v>
      </c>
      <c r="N17563">
        <v>6</v>
      </c>
      <c r="O17563">
        <v>5024</v>
      </c>
      <c r="P17563">
        <v>4597</v>
      </c>
      <c r="Q17563">
        <v>4900</v>
      </c>
      <c r="R17563">
        <v>174</v>
      </c>
      <c r="S17563" s="1" t="s">
        <v>89221</v>
      </c>
      <c r="T17563" s="1" t="s">
        <v>33372</v>
      </c>
      <c r="U17563" s="1" t="s">
        <v>10416</v>
      </c>
      <c r="V17563">
        <v>-1876</v>
      </c>
      <c r="W17563">
        <v>49155</v>
      </c>
      <c r="X17563">
        <v>3853</v>
      </c>
      <c r="Y17563">
        <v>441422</v>
      </c>
      <c r="Z17563">
        <v>44</v>
      </c>
      <c r="AA17563">
        <v>206</v>
      </c>
    </row>
    <row r="17564" spans="1:27" hidden="1" x14ac:dyDescent="0.25">
      <c r="A17564">
        <v>17563</v>
      </c>
      <c r="B17564">
        <v>47</v>
      </c>
      <c r="C17564" s="1" t="s">
        <v>89222</v>
      </c>
      <c r="D17564" s="1" t="s">
        <v>89223</v>
      </c>
      <c r="E17564" s="1" t="s">
        <v>89224</v>
      </c>
      <c r="F17564" s="1" t="s">
        <v>89225</v>
      </c>
      <c r="G17564" s="1" t="s">
        <v>89226</v>
      </c>
      <c r="H17564" s="1" t="s">
        <v>89227</v>
      </c>
      <c r="I17564">
        <v>47220</v>
      </c>
      <c r="J17564">
        <v>158</v>
      </c>
      <c r="K17564">
        <v>47158</v>
      </c>
      <c r="L17564">
        <v>1</v>
      </c>
      <c r="M17564">
        <v>15</v>
      </c>
      <c r="N17564">
        <v>6</v>
      </c>
      <c r="O17564">
        <v>130</v>
      </c>
      <c r="P17564">
        <v>91</v>
      </c>
      <c r="Q17564">
        <v>100</v>
      </c>
      <c r="R17564">
        <v>16</v>
      </c>
      <c r="S17564" s="1" t="s">
        <v>5831</v>
      </c>
      <c r="T17564" s="1" t="s">
        <v>32388</v>
      </c>
      <c r="U17564" s="1" t="s">
        <v>10504</v>
      </c>
      <c r="V17564">
        <v>-1944</v>
      </c>
      <c r="W17564">
        <v>48987</v>
      </c>
      <c r="X17564">
        <v>3512</v>
      </c>
      <c r="Y17564">
        <v>440519</v>
      </c>
      <c r="Z17564">
        <v>103</v>
      </c>
      <c r="AA17564">
        <v>196</v>
      </c>
    </row>
    <row r="17565" spans="1:27" hidden="1" x14ac:dyDescent="0.25">
      <c r="A17565">
        <v>17564</v>
      </c>
      <c r="B17565">
        <v>47</v>
      </c>
      <c r="C17565" s="1" t="s">
        <v>89228</v>
      </c>
      <c r="D17565" s="1" t="s">
        <v>89229</v>
      </c>
      <c r="E17565" s="1" t="s">
        <v>89230</v>
      </c>
      <c r="F17565" s="1" t="s">
        <v>89231</v>
      </c>
      <c r="G17565" s="1" t="s">
        <v>89232</v>
      </c>
      <c r="H17565" s="1" t="s">
        <v>89233</v>
      </c>
      <c r="I17565">
        <v>47120</v>
      </c>
      <c r="J17565">
        <v>18</v>
      </c>
      <c r="K17565">
        <v>47018</v>
      </c>
      <c r="L17565">
        <v>2</v>
      </c>
      <c r="M17565">
        <v>11</v>
      </c>
      <c r="N17565">
        <v>6</v>
      </c>
      <c r="O17565">
        <v>208</v>
      </c>
      <c r="P17565">
        <v>186</v>
      </c>
      <c r="Q17565">
        <v>200</v>
      </c>
      <c r="R17565">
        <v>39</v>
      </c>
      <c r="S17565" s="1" t="s">
        <v>1059</v>
      </c>
      <c r="T17565" s="1" t="s">
        <v>27884</v>
      </c>
      <c r="U17565" s="1" t="s">
        <v>7962</v>
      </c>
      <c r="V17565">
        <v>-2323</v>
      </c>
      <c r="W17565">
        <v>49610</v>
      </c>
      <c r="X17565">
        <v>1445</v>
      </c>
      <c r="Y17565">
        <v>443855</v>
      </c>
      <c r="Z17565">
        <v>29</v>
      </c>
      <c r="AA17565">
        <v>110</v>
      </c>
    </row>
    <row r="17566" spans="1:27" hidden="1" x14ac:dyDescent="0.25">
      <c r="A17566">
        <v>17565</v>
      </c>
      <c r="B17566">
        <v>47</v>
      </c>
      <c r="C17566" s="1" t="s">
        <v>89234</v>
      </c>
      <c r="D17566" s="1" t="s">
        <v>89235</v>
      </c>
      <c r="E17566" s="1" t="s">
        <v>89234</v>
      </c>
      <c r="F17566" s="1" t="s">
        <v>89236</v>
      </c>
      <c r="G17566" s="1" t="s">
        <v>4162</v>
      </c>
      <c r="H17566" s="1" t="s">
        <v>89237</v>
      </c>
      <c r="I17566">
        <v>47290</v>
      </c>
      <c r="J17566">
        <v>48</v>
      </c>
      <c r="K17566">
        <v>47048</v>
      </c>
      <c r="L17566">
        <v>3</v>
      </c>
      <c r="M17566">
        <v>6</v>
      </c>
      <c r="N17566">
        <v>5</v>
      </c>
      <c r="O17566">
        <v>1334</v>
      </c>
      <c r="P17566">
        <v>1287</v>
      </c>
      <c r="Q17566">
        <v>1300</v>
      </c>
      <c r="R17566">
        <v>54</v>
      </c>
      <c r="S17566" s="1" t="s">
        <v>980</v>
      </c>
      <c r="T17566" s="1" t="s">
        <v>32421</v>
      </c>
      <c r="U17566" s="1" t="s">
        <v>11019</v>
      </c>
      <c r="V17566">
        <v>-1901</v>
      </c>
      <c r="W17566">
        <v>49484</v>
      </c>
      <c r="X17566">
        <v>3732</v>
      </c>
      <c r="Y17566">
        <v>443208</v>
      </c>
      <c r="Z17566">
        <v>90</v>
      </c>
      <c r="AA17566">
        <v>217</v>
      </c>
    </row>
    <row r="17567" spans="1:27" hidden="1" x14ac:dyDescent="0.25">
      <c r="A17567">
        <v>17566</v>
      </c>
      <c r="B17567">
        <v>47</v>
      </c>
      <c r="C17567" s="1" t="s">
        <v>89238</v>
      </c>
      <c r="D17567" s="1" t="s">
        <v>55639</v>
      </c>
      <c r="E17567" s="1" t="s">
        <v>55640</v>
      </c>
      <c r="F17567" s="1" t="s">
        <v>55641</v>
      </c>
      <c r="G17567" s="1" t="s">
        <v>7302</v>
      </c>
      <c r="H17567" s="1" t="s">
        <v>55642</v>
      </c>
      <c r="I17567">
        <v>47430</v>
      </c>
      <c r="J17567">
        <v>253</v>
      </c>
      <c r="K17567">
        <v>47253</v>
      </c>
      <c r="L17567">
        <v>2</v>
      </c>
      <c r="M17567">
        <v>20</v>
      </c>
      <c r="N17567">
        <v>6</v>
      </c>
      <c r="O17567">
        <v>498</v>
      </c>
      <c r="P17567">
        <v>382</v>
      </c>
      <c r="Q17567">
        <v>500</v>
      </c>
      <c r="R17567">
        <v>51</v>
      </c>
      <c r="S17567" s="1" t="s">
        <v>23267</v>
      </c>
      <c r="T17567" s="1" t="s">
        <v>27934</v>
      </c>
      <c r="U17567" s="1" t="s">
        <v>9747</v>
      </c>
      <c r="V17567">
        <v>-2431</v>
      </c>
      <c r="W17567">
        <v>49349</v>
      </c>
      <c r="X17567">
        <v>856</v>
      </c>
      <c r="Y17567">
        <v>442451</v>
      </c>
      <c r="Z17567">
        <v>28</v>
      </c>
      <c r="AA17567">
        <v>94</v>
      </c>
    </row>
    <row r="17568" spans="1:27" hidden="1" x14ac:dyDescent="0.25">
      <c r="A17568">
        <v>17567</v>
      </c>
      <c r="B17568">
        <v>47</v>
      </c>
      <c r="C17568" s="1" t="s">
        <v>89239</v>
      </c>
      <c r="D17568" s="1" t="s">
        <v>89240</v>
      </c>
      <c r="E17568" s="1" t="s">
        <v>89239</v>
      </c>
      <c r="F17568" s="1" t="s">
        <v>89241</v>
      </c>
      <c r="G17568" s="1" t="s">
        <v>33990</v>
      </c>
      <c r="H17568" s="1" t="s">
        <v>89242</v>
      </c>
      <c r="I17568">
        <v>47400</v>
      </c>
      <c r="J17568">
        <v>310</v>
      </c>
      <c r="K17568">
        <v>47310</v>
      </c>
      <c r="L17568">
        <v>2</v>
      </c>
      <c r="M17568">
        <v>32</v>
      </c>
      <c r="N17568">
        <v>5</v>
      </c>
      <c r="O17568">
        <v>8965</v>
      </c>
      <c r="P17568">
        <v>9041</v>
      </c>
      <c r="Q17568">
        <v>9200</v>
      </c>
      <c r="R17568">
        <v>257</v>
      </c>
      <c r="S17568" s="1" t="s">
        <v>25829</v>
      </c>
      <c r="T17568" s="1" t="s">
        <v>27107</v>
      </c>
      <c r="U17568" s="1" t="s">
        <v>10676</v>
      </c>
      <c r="V17568">
        <v>-2253</v>
      </c>
      <c r="W17568">
        <v>49322</v>
      </c>
      <c r="X17568">
        <v>1830</v>
      </c>
      <c r="Y17568">
        <v>442323</v>
      </c>
      <c r="Z17568">
        <v>21</v>
      </c>
      <c r="AA17568">
        <v>166</v>
      </c>
    </row>
    <row r="17569" spans="1:27" hidden="1" x14ac:dyDescent="0.25">
      <c r="A17569">
        <v>17568</v>
      </c>
      <c r="B17569">
        <v>47</v>
      </c>
      <c r="C17569" s="1" t="s">
        <v>89243</v>
      </c>
      <c r="D17569" s="1" t="s">
        <v>89244</v>
      </c>
      <c r="E17569" s="1" t="s">
        <v>89245</v>
      </c>
      <c r="F17569" s="1" t="s">
        <v>89246</v>
      </c>
      <c r="G17569" s="1" t="s">
        <v>89247</v>
      </c>
      <c r="H17569" s="1" t="s">
        <v>89248</v>
      </c>
      <c r="I17569">
        <v>47230</v>
      </c>
      <c r="J17569">
        <v>308</v>
      </c>
      <c r="K17569">
        <v>47308</v>
      </c>
      <c r="L17569">
        <v>4</v>
      </c>
      <c r="M17569">
        <v>18</v>
      </c>
      <c r="N17569">
        <v>6</v>
      </c>
      <c r="O17569">
        <v>210</v>
      </c>
      <c r="P17569">
        <v>179</v>
      </c>
      <c r="Q17569">
        <v>200</v>
      </c>
      <c r="R17569">
        <v>52</v>
      </c>
      <c r="S17569" s="1" t="s">
        <v>4375</v>
      </c>
      <c r="T17569" s="1" t="s">
        <v>27845</v>
      </c>
      <c r="U17569" s="1" t="s">
        <v>10416</v>
      </c>
      <c r="V17569">
        <v>-2223</v>
      </c>
      <c r="W17569">
        <v>49170</v>
      </c>
      <c r="X17569">
        <v>2008</v>
      </c>
      <c r="Y17569">
        <v>441509</v>
      </c>
      <c r="Z17569">
        <v>27</v>
      </c>
      <c r="AA17569">
        <v>39</v>
      </c>
    </row>
    <row r="17570" spans="1:27" hidden="1" x14ac:dyDescent="0.25">
      <c r="A17570">
        <v>17569</v>
      </c>
      <c r="B17570">
        <v>47</v>
      </c>
      <c r="C17570" s="1" t="s">
        <v>89249</v>
      </c>
      <c r="D17570" s="1" t="s">
        <v>89250</v>
      </c>
      <c r="E17570" s="1" t="s">
        <v>89251</v>
      </c>
      <c r="F17570" s="1" t="s">
        <v>89252</v>
      </c>
      <c r="G17570" s="1" t="s">
        <v>89253</v>
      </c>
      <c r="H17570" s="1" t="s">
        <v>89254</v>
      </c>
      <c r="I17570">
        <v>47200</v>
      </c>
      <c r="J17570">
        <v>163</v>
      </c>
      <c r="K17570">
        <v>47163</v>
      </c>
      <c r="L17570">
        <v>2</v>
      </c>
      <c r="M17570">
        <v>38</v>
      </c>
      <c r="N17570">
        <v>6</v>
      </c>
      <c r="O17570">
        <v>504</v>
      </c>
      <c r="P17570">
        <v>0</v>
      </c>
      <c r="Q17570">
        <v>400</v>
      </c>
      <c r="R17570">
        <v>31</v>
      </c>
      <c r="S17570" s="1" t="s">
        <v>2421</v>
      </c>
      <c r="T17570" s="1" t="s">
        <v>26724</v>
      </c>
      <c r="U17570" s="1" t="s">
        <v>9423</v>
      </c>
      <c r="V17570">
        <v>-2412</v>
      </c>
      <c r="W17570">
        <v>49507</v>
      </c>
      <c r="X17570">
        <v>956</v>
      </c>
      <c r="Y17570">
        <v>443321</v>
      </c>
      <c r="Z17570">
        <v>31</v>
      </c>
      <c r="AA17570">
        <v>122</v>
      </c>
    </row>
    <row r="17571" spans="1:27" hidden="1" x14ac:dyDescent="0.25">
      <c r="A17571">
        <v>17570</v>
      </c>
      <c r="B17571">
        <v>47</v>
      </c>
      <c r="C17571" s="1" t="s">
        <v>89255</v>
      </c>
      <c r="D17571" s="1" t="s">
        <v>10544</v>
      </c>
      <c r="E17571" s="1" t="s">
        <v>10545</v>
      </c>
      <c r="F17571" s="1" t="s">
        <v>10546</v>
      </c>
      <c r="G17571" s="1" t="s">
        <v>10547</v>
      </c>
      <c r="H17571" s="1" t="s">
        <v>10548</v>
      </c>
      <c r="I17571">
        <v>47420</v>
      </c>
      <c r="J17571">
        <v>7</v>
      </c>
      <c r="K17571">
        <v>47007</v>
      </c>
      <c r="L17571">
        <v>4</v>
      </c>
      <c r="M17571">
        <v>14</v>
      </c>
      <c r="N17571">
        <v>6</v>
      </c>
      <c r="O17571">
        <v>176</v>
      </c>
      <c r="P17571">
        <v>172</v>
      </c>
      <c r="Q17571">
        <v>200</v>
      </c>
      <c r="R17571">
        <v>2</v>
      </c>
      <c r="S17571" s="1" t="s">
        <v>89256</v>
      </c>
      <c r="T17571" s="1" t="s">
        <v>26446</v>
      </c>
      <c r="U17571" s="1" t="s">
        <v>10105</v>
      </c>
      <c r="V17571">
        <v>-2656</v>
      </c>
      <c r="W17571">
        <v>49113</v>
      </c>
      <c r="X17571">
        <v>-316</v>
      </c>
      <c r="Y17571">
        <v>441207</v>
      </c>
      <c r="Z17571">
        <v>98</v>
      </c>
      <c r="AA17571">
        <v>156</v>
      </c>
    </row>
    <row r="17572" spans="1:27" hidden="1" x14ac:dyDescent="0.25">
      <c r="A17572">
        <v>17571</v>
      </c>
      <c r="B17572">
        <v>47</v>
      </c>
      <c r="C17572" s="1" t="s">
        <v>89257</v>
      </c>
      <c r="D17572" s="1" t="s">
        <v>89258</v>
      </c>
      <c r="E17572" s="1" t="s">
        <v>89259</v>
      </c>
      <c r="F17572" s="1" t="s">
        <v>89260</v>
      </c>
      <c r="G17572" s="1" t="s">
        <v>8401</v>
      </c>
      <c r="H17572" s="1" t="s">
        <v>89261</v>
      </c>
      <c r="I17572">
        <v>47290</v>
      </c>
      <c r="J17572">
        <v>265</v>
      </c>
      <c r="K17572">
        <v>47265</v>
      </c>
      <c r="L17572">
        <v>3</v>
      </c>
      <c r="M17572">
        <v>23</v>
      </c>
      <c r="N17572">
        <v>6</v>
      </c>
      <c r="O17572">
        <v>393</v>
      </c>
      <c r="P17572">
        <v>361</v>
      </c>
      <c r="Q17572">
        <v>400</v>
      </c>
      <c r="R17572">
        <v>27</v>
      </c>
      <c r="S17572" s="1" t="s">
        <v>7006</v>
      </c>
      <c r="T17572" s="1" t="s">
        <v>45873</v>
      </c>
      <c r="U17572" s="1" t="s">
        <v>10119</v>
      </c>
      <c r="V17572">
        <v>-1929</v>
      </c>
      <c r="W17572">
        <v>49432</v>
      </c>
      <c r="X17572">
        <v>3600</v>
      </c>
      <c r="Y17572">
        <v>442918</v>
      </c>
      <c r="Z17572">
        <v>62</v>
      </c>
      <c r="AA17572">
        <v>196</v>
      </c>
    </row>
    <row r="17573" spans="1:27" hidden="1" x14ac:dyDescent="0.25">
      <c r="A17573">
        <v>17572</v>
      </c>
      <c r="B17573">
        <v>47</v>
      </c>
      <c r="C17573" s="1" t="s">
        <v>89262</v>
      </c>
      <c r="D17573" s="1" t="s">
        <v>89263</v>
      </c>
      <c r="E17573" s="1" t="s">
        <v>89264</v>
      </c>
      <c r="F17573" s="1" t="s">
        <v>89265</v>
      </c>
      <c r="G17573" s="1" t="s">
        <v>89266</v>
      </c>
      <c r="H17573" s="1" t="s">
        <v>89267</v>
      </c>
      <c r="I17573">
        <v>47700</v>
      </c>
      <c r="J17573">
        <v>93</v>
      </c>
      <c r="K17573">
        <v>47093</v>
      </c>
      <c r="L17573">
        <v>4</v>
      </c>
      <c r="M17573">
        <v>10</v>
      </c>
      <c r="N17573">
        <v>6</v>
      </c>
      <c r="O17573">
        <v>366</v>
      </c>
      <c r="P17573">
        <v>287</v>
      </c>
      <c r="Q17573">
        <v>400</v>
      </c>
      <c r="R17573">
        <v>8</v>
      </c>
      <c r="S17573" s="1" t="s">
        <v>25038</v>
      </c>
      <c r="T17573" s="1" t="s">
        <v>26724</v>
      </c>
      <c r="U17573" s="1" t="s">
        <v>10416</v>
      </c>
      <c r="V17573">
        <v>-2424</v>
      </c>
      <c r="W17573">
        <v>49155</v>
      </c>
      <c r="X17573">
        <v>918</v>
      </c>
      <c r="Y17573">
        <v>441423</v>
      </c>
      <c r="Z17573">
        <v>89</v>
      </c>
      <c r="AA17573">
        <v>175</v>
      </c>
    </row>
    <row r="17574" spans="1:27" hidden="1" x14ac:dyDescent="0.25">
      <c r="A17574">
        <v>17573</v>
      </c>
      <c r="B17574">
        <v>47</v>
      </c>
      <c r="C17574" s="1" t="s">
        <v>89268</v>
      </c>
      <c r="D17574" s="1" t="s">
        <v>89269</v>
      </c>
      <c r="E17574" s="1" t="s">
        <v>89270</v>
      </c>
      <c r="F17574" s="1" t="s">
        <v>89271</v>
      </c>
      <c r="G17574" s="1" t="s">
        <v>89272</v>
      </c>
      <c r="H17574" s="1" t="s">
        <v>89273</v>
      </c>
      <c r="I17574">
        <v>47350</v>
      </c>
      <c r="J17574">
        <v>232</v>
      </c>
      <c r="K17574">
        <v>47232</v>
      </c>
      <c r="L17574">
        <v>2</v>
      </c>
      <c r="M17574">
        <v>31</v>
      </c>
      <c r="N17574">
        <v>6</v>
      </c>
      <c r="O17574">
        <v>517</v>
      </c>
      <c r="P17574">
        <v>491</v>
      </c>
      <c r="Q17574">
        <v>500</v>
      </c>
      <c r="R17574">
        <v>33</v>
      </c>
      <c r="S17574" s="1" t="s">
        <v>560</v>
      </c>
      <c r="T17574" s="1" t="s">
        <v>28487</v>
      </c>
      <c r="U17574" s="1" t="s">
        <v>11440</v>
      </c>
      <c r="V17574">
        <v>-2180</v>
      </c>
      <c r="W17574">
        <v>49469</v>
      </c>
      <c r="X17574">
        <v>2227</v>
      </c>
      <c r="Y17574">
        <v>443121</v>
      </c>
      <c r="Z17574">
        <v>52</v>
      </c>
      <c r="AA17574">
        <v>131</v>
      </c>
    </row>
    <row r="17575" spans="1:27" hidden="1" x14ac:dyDescent="0.25">
      <c r="A17575">
        <v>17574</v>
      </c>
      <c r="B17575">
        <v>47</v>
      </c>
      <c r="C17575" s="1" t="s">
        <v>89274</v>
      </c>
      <c r="D17575" s="1" t="s">
        <v>89275</v>
      </c>
      <c r="E17575" s="1" t="s">
        <v>89276</v>
      </c>
      <c r="F17575" s="1" t="s">
        <v>89277</v>
      </c>
      <c r="G17575" s="1" t="s">
        <v>89278</v>
      </c>
      <c r="H17575" s="1" t="s">
        <v>89279</v>
      </c>
      <c r="I17575">
        <v>47340</v>
      </c>
      <c r="J17575">
        <v>75</v>
      </c>
      <c r="K17575">
        <v>47075</v>
      </c>
      <c r="L17575">
        <v>1</v>
      </c>
      <c r="M17575">
        <v>16</v>
      </c>
      <c r="N17575">
        <v>6</v>
      </c>
      <c r="O17575">
        <v>843</v>
      </c>
      <c r="P17575">
        <v>746</v>
      </c>
      <c r="Q17575">
        <v>800</v>
      </c>
      <c r="R17575">
        <v>64</v>
      </c>
      <c r="S17575" s="1" t="s">
        <v>1837</v>
      </c>
      <c r="T17575" s="1" t="s">
        <v>31630</v>
      </c>
      <c r="U17575" s="1" t="s">
        <v>10497</v>
      </c>
      <c r="V17575">
        <v>-1826</v>
      </c>
      <c r="W17575">
        <v>49216</v>
      </c>
      <c r="X17575">
        <v>4135</v>
      </c>
      <c r="Y17575">
        <v>441741</v>
      </c>
      <c r="Z17575">
        <v>97</v>
      </c>
      <c r="AA17575">
        <v>236</v>
      </c>
    </row>
    <row r="17576" spans="1:27" hidden="1" x14ac:dyDescent="0.25">
      <c r="A17576">
        <v>17575</v>
      </c>
      <c r="B17576">
        <v>47</v>
      </c>
      <c r="C17576" s="1" t="s">
        <v>89280</v>
      </c>
      <c r="D17576" s="1" t="s">
        <v>89281</v>
      </c>
      <c r="E17576" s="1" t="s">
        <v>89282</v>
      </c>
      <c r="F17576" s="1" t="s">
        <v>89283</v>
      </c>
      <c r="G17576" s="1" t="s">
        <v>89284</v>
      </c>
      <c r="H17576" s="1" t="s">
        <v>89285</v>
      </c>
      <c r="I17576">
        <v>47120</v>
      </c>
      <c r="J17576">
        <v>151</v>
      </c>
      <c r="K17576">
        <v>47151</v>
      </c>
      <c r="L17576">
        <v>2</v>
      </c>
      <c r="M17576">
        <v>11</v>
      </c>
      <c r="N17576">
        <v>6</v>
      </c>
      <c r="O17576">
        <v>369</v>
      </c>
      <c r="P17576">
        <v>310</v>
      </c>
      <c r="Q17576">
        <v>400</v>
      </c>
      <c r="R17576">
        <v>19</v>
      </c>
      <c r="S17576" s="1" t="s">
        <v>22953</v>
      </c>
      <c r="T17576" s="1" t="s">
        <v>26485</v>
      </c>
      <c r="U17576" s="1" t="s">
        <v>11369</v>
      </c>
      <c r="V17576">
        <v>-2269</v>
      </c>
      <c r="W17576">
        <v>49701</v>
      </c>
      <c r="X17576">
        <v>1739</v>
      </c>
      <c r="Y17576">
        <v>444351</v>
      </c>
      <c r="Z17576">
        <v>74</v>
      </c>
      <c r="AA17576">
        <v>187</v>
      </c>
    </row>
    <row r="17577" spans="1:27" hidden="1" x14ac:dyDescent="0.25">
      <c r="A17577">
        <v>17576</v>
      </c>
      <c r="B17577">
        <v>47</v>
      </c>
      <c r="C17577" s="1" t="s">
        <v>89286</v>
      </c>
      <c r="D17577" s="1" t="s">
        <v>89287</v>
      </c>
      <c r="E17577" s="1" t="s">
        <v>89286</v>
      </c>
      <c r="F17577" s="1" t="s">
        <v>89288</v>
      </c>
      <c r="G17577" s="1" t="s">
        <v>2508</v>
      </c>
      <c r="H17577" s="1" t="s">
        <v>89289</v>
      </c>
      <c r="I17577">
        <v>47310</v>
      </c>
      <c r="J17577">
        <v>172</v>
      </c>
      <c r="K17577">
        <v>47172</v>
      </c>
      <c r="L17577">
        <v>4</v>
      </c>
      <c r="M17577">
        <v>25</v>
      </c>
      <c r="N17577">
        <v>6</v>
      </c>
      <c r="O17577">
        <v>558</v>
      </c>
      <c r="P17577">
        <v>422</v>
      </c>
      <c r="Q17577">
        <v>500</v>
      </c>
      <c r="R17577">
        <v>35</v>
      </c>
      <c r="S17577" s="1" t="s">
        <v>6500</v>
      </c>
      <c r="T17577" s="1" t="s">
        <v>31671</v>
      </c>
      <c r="U17577" s="1" t="s">
        <v>9770</v>
      </c>
      <c r="V17577">
        <v>-2042</v>
      </c>
      <c r="W17577">
        <v>49046</v>
      </c>
      <c r="X17577">
        <v>2957</v>
      </c>
      <c r="Y17577">
        <v>440830</v>
      </c>
      <c r="Z17577">
        <v>63</v>
      </c>
      <c r="AA17577">
        <v>202</v>
      </c>
    </row>
    <row r="17578" spans="1:27" hidden="1" x14ac:dyDescent="0.25">
      <c r="A17578">
        <v>17577</v>
      </c>
      <c r="B17578">
        <v>47</v>
      </c>
      <c r="C17578" s="1" t="s">
        <v>89290</v>
      </c>
      <c r="D17578" s="1" t="s">
        <v>61123</v>
      </c>
      <c r="E17578" s="1" t="s">
        <v>61124</v>
      </c>
      <c r="F17578" s="1" t="s">
        <v>61125</v>
      </c>
      <c r="G17578" s="1" t="s">
        <v>2748</v>
      </c>
      <c r="H17578" s="1" t="s">
        <v>46795</v>
      </c>
      <c r="I17578">
        <v>47200</v>
      </c>
      <c r="J17578">
        <v>108</v>
      </c>
      <c r="K17578">
        <v>47108</v>
      </c>
      <c r="L17578">
        <v>2</v>
      </c>
      <c r="M17578">
        <v>21</v>
      </c>
      <c r="N17578">
        <v>6</v>
      </c>
      <c r="O17578">
        <v>283</v>
      </c>
      <c r="P17578">
        <v>303</v>
      </c>
      <c r="Q17578">
        <v>300</v>
      </c>
      <c r="R17578">
        <v>38</v>
      </c>
      <c r="S17578" s="1" t="s">
        <v>6989</v>
      </c>
      <c r="T17578" s="1" t="s">
        <v>26590</v>
      </c>
      <c r="U17578" s="1" t="s">
        <v>10617</v>
      </c>
      <c r="V17578">
        <v>-2473</v>
      </c>
      <c r="W17578">
        <v>49433</v>
      </c>
      <c r="X17578">
        <v>639</v>
      </c>
      <c r="Y17578">
        <v>442923</v>
      </c>
      <c r="Z17578">
        <v>13</v>
      </c>
      <c r="AA17578">
        <v>22</v>
      </c>
    </row>
    <row r="17579" spans="1:27" hidden="1" x14ac:dyDescent="0.25">
      <c r="A17579">
        <v>17578</v>
      </c>
      <c r="B17579">
        <v>47</v>
      </c>
      <c r="C17579" s="1" t="s">
        <v>89291</v>
      </c>
      <c r="D17579" s="1" t="s">
        <v>89292</v>
      </c>
      <c r="E17579" s="1" t="s">
        <v>89291</v>
      </c>
      <c r="F17579" s="1" t="s">
        <v>89293</v>
      </c>
      <c r="G17579" s="1" t="s">
        <v>58988</v>
      </c>
      <c r="H17579" s="1" t="s">
        <v>58989</v>
      </c>
      <c r="I17579">
        <v>47120</v>
      </c>
      <c r="J17579">
        <v>199</v>
      </c>
      <c r="K17579">
        <v>47199</v>
      </c>
      <c r="L17579">
        <v>2</v>
      </c>
      <c r="M17579">
        <v>11</v>
      </c>
      <c r="N17579">
        <v>6</v>
      </c>
      <c r="O17579">
        <v>331</v>
      </c>
      <c r="P17579">
        <v>312</v>
      </c>
      <c r="Q17579">
        <v>300</v>
      </c>
      <c r="R17579">
        <v>16</v>
      </c>
      <c r="S17579" s="1" t="s">
        <v>10511</v>
      </c>
      <c r="T17579" s="1" t="s">
        <v>26485</v>
      </c>
      <c r="U17579" s="1" t="s">
        <v>7962</v>
      </c>
      <c r="V17579">
        <v>-2284</v>
      </c>
      <c r="W17579">
        <v>49626</v>
      </c>
      <c r="X17579">
        <v>1650</v>
      </c>
      <c r="Y17579">
        <v>443949</v>
      </c>
      <c r="Z17579">
        <v>34</v>
      </c>
      <c r="AA17579">
        <v>134</v>
      </c>
    </row>
    <row r="17580" spans="1:27" hidden="1" x14ac:dyDescent="0.25">
      <c r="A17580">
        <v>17579</v>
      </c>
      <c r="B17580">
        <v>47</v>
      </c>
      <c r="C17580" s="1" t="s">
        <v>89294</v>
      </c>
      <c r="D17580" s="1" t="s">
        <v>89295</v>
      </c>
      <c r="E17580" s="1" t="s">
        <v>89296</v>
      </c>
      <c r="F17580" s="1" t="s">
        <v>89297</v>
      </c>
      <c r="G17580" s="1" t="s">
        <v>64387</v>
      </c>
      <c r="H17580" s="1" t="s">
        <v>89298</v>
      </c>
      <c r="I17580">
        <v>47380</v>
      </c>
      <c r="J17580">
        <v>182</v>
      </c>
      <c r="K17580">
        <v>47182</v>
      </c>
      <c r="L17580">
        <v>3</v>
      </c>
      <c r="M17580">
        <v>23</v>
      </c>
      <c r="N17580">
        <v>6</v>
      </c>
      <c r="O17580">
        <v>277</v>
      </c>
      <c r="P17580">
        <v>276</v>
      </c>
      <c r="Q17580">
        <v>300</v>
      </c>
      <c r="R17580">
        <v>11</v>
      </c>
      <c r="S17580" s="1" t="s">
        <v>8739</v>
      </c>
      <c r="T17580" s="1" t="s">
        <v>32863</v>
      </c>
      <c r="U17580" s="1" t="s">
        <v>10119</v>
      </c>
      <c r="V17580">
        <v>-2020</v>
      </c>
      <c r="W17580">
        <v>49432</v>
      </c>
      <c r="X17580">
        <v>3107</v>
      </c>
      <c r="Y17580">
        <v>442920</v>
      </c>
      <c r="Z17580">
        <v>62</v>
      </c>
      <c r="AA17580">
        <v>195</v>
      </c>
    </row>
    <row r="17581" spans="1:27" hidden="1" x14ac:dyDescent="0.25">
      <c r="A17581">
        <v>17580</v>
      </c>
      <c r="B17581">
        <v>47</v>
      </c>
      <c r="C17581" s="1" t="s">
        <v>89299</v>
      </c>
      <c r="D17581" s="1" t="s">
        <v>19035</v>
      </c>
      <c r="E17581" s="1" t="s">
        <v>19036</v>
      </c>
      <c r="F17581" s="1" t="s">
        <v>19037</v>
      </c>
      <c r="G17581" s="1" t="s">
        <v>4960</v>
      </c>
      <c r="H17581" s="1" t="s">
        <v>19038</v>
      </c>
      <c r="I17581">
        <v>47210</v>
      </c>
      <c r="J17581">
        <v>184</v>
      </c>
      <c r="K17581">
        <v>47184</v>
      </c>
      <c r="L17581">
        <v>3</v>
      </c>
      <c r="M17581">
        <v>35</v>
      </c>
      <c r="N17581">
        <v>6</v>
      </c>
      <c r="O17581">
        <v>237</v>
      </c>
      <c r="P17581">
        <v>207</v>
      </c>
      <c r="Q17581">
        <v>200</v>
      </c>
      <c r="R17581">
        <v>16</v>
      </c>
      <c r="S17581" s="1" t="s">
        <v>924</v>
      </c>
      <c r="T17581" s="1" t="s">
        <v>89300</v>
      </c>
      <c r="U17581" s="1" t="s">
        <v>89301</v>
      </c>
      <c r="V17581">
        <v>-1851</v>
      </c>
      <c r="W17581">
        <v>49560</v>
      </c>
      <c r="X17581">
        <v>4014</v>
      </c>
      <c r="Y17581">
        <v>443614</v>
      </c>
      <c r="Z17581">
        <v>79</v>
      </c>
      <c r="AA17581">
        <v>190</v>
      </c>
    </row>
    <row r="17582" spans="1:27" hidden="1" x14ac:dyDescent="0.25">
      <c r="A17582">
        <v>17581</v>
      </c>
      <c r="B17582">
        <v>47</v>
      </c>
      <c r="C17582" s="1" t="s">
        <v>89302</v>
      </c>
      <c r="D17582" s="1" t="s">
        <v>89303</v>
      </c>
      <c r="E17582" s="1" t="s">
        <v>89302</v>
      </c>
      <c r="F17582" s="1" t="s">
        <v>89304</v>
      </c>
      <c r="G17582" s="1" t="s">
        <v>14828</v>
      </c>
      <c r="H17582" s="1" t="s">
        <v>26582</v>
      </c>
      <c r="I17582">
        <v>47140</v>
      </c>
      <c r="J17582">
        <v>162</v>
      </c>
      <c r="K17582">
        <v>47162</v>
      </c>
      <c r="L17582">
        <v>3</v>
      </c>
      <c r="M17582">
        <v>26</v>
      </c>
      <c r="N17582">
        <v>6</v>
      </c>
      <c r="O17582">
        <v>208</v>
      </c>
      <c r="P17582">
        <v>177</v>
      </c>
      <c r="Q17582">
        <v>200</v>
      </c>
      <c r="R17582">
        <v>26</v>
      </c>
      <c r="S17582" s="1" t="s">
        <v>4956</v>
      </c>
      <c r="T17582" s="1" t="s">
        <v>45886</v>
      </c>
      <c r="U17582" s="1" t="s">
        <v>8006</v>
      </c>
      <c r="V17582">
        <v>-1631</v>
      </c>
      <c r="W17582">
        <v>49266</v>
      </c>
      <c r="X17582">
        <v>5206</v>
      </c>
      <c r="Y17582">
        <v>442021</v>
      </c>
      <c r="Z17582">
        <v>117</v>
      </c>
      <c r="AA17582">
        <v>234</v>
      </c>
    </row>
    <row r="17583" spans="1:27" hidden="1" x14ac:dyDescent="0.25">
      <c r="A17583">
        <v>17582</v>
      </c>
      <c r="B17583">
        <v>47</v>
      </c>
      <c r="C17583" s="1" t="s">
        <v>89305</v>
      </c>
      <c r="D17583" s="1" t="s">
        <v>89306</v>
      </c>
      <c r="E17583" s="1" t="s">
        <v>89307</v>
      </c>
      <c r="F17583" s="1" t="s">
        <v>89308</v>
      </c>
      <c r="G17583" s="1" t="s">
        <v>89309</v>
      </c>
      <c r="H17583" s="1" t="s">
        <v>89310</v>
      </c>
      <c r="I17583">
        <v>47340</v>
      </c>
      <c r="J17583">
        <v>228</v>
      </c>
      <c r="K17583">
        <v>47228</v>
      </c>
      <c r="L17583">
        <v>3</v>
      </c>
      <c r="M17583">
        <v>39</v>
      </c>
      <c r="N17583">
        <v>6</v>
      </c>
      <c r="O17583">
        <v>674</v>
      </c>
      <c r="P17583">
        <v>556</v>
      </c>
      <c r="Q17583">
        <v>600</v>
      </c>
      <c r="R17583">
        <v>61</v>
      </c>
      <c r="S17583" s="1" t="s">
        <v>33346</v>
      </c>
      <c r="T17583" s="1" t="s">
        <v>32849</v>
      </c>
      <c r="U17583" s="1" t="s">
        <v>10948</v>
      </c>
      <c r="V17583">
        <v>-1800</v>
      </c>
      <c r="W17583">
        <v>49258</v>
      </c>
      <c r="X17583">
        <v>4258</v>
      </c>
      <c r="Y17583">
        <v>441955</v>
      </c>
      <c r="Z17583">
        <v>108</v>
      </c>
      <c r="AA17583">
        <v>231</v>
      </c>
    </row>
    <row r="17584" spans="1:27" hidden="1" x14ac:dyDescent="0.25">
      <c r="A17584">
        <v>17583</v>
      </c>
      <c r="B17584">
        <v>47</v>
      </c>
      <c r="C17584" s="1" t="s">
        <v>89311</v>
      </c>
      <c r="D17584" s="1" t="s">
        <v>89312</v>
      </c>
      <c r="E17584" s="1" t="s">
        <v>89313</v>
      </c>
      <c r="F17584" s="1" t="s">
        <v>89314</v>
      </c>
      <c r="G17584" s="1" t="s">
        <v>89315</v>
      </c>
      <c r="H17584" s="1" t="s">
        <v>89316</v>
      </c>
      <c r="I17584">
        <v>47200</v>
      </c>
      <c r="J17584">
        <v>263</v>
      </c>
      <c r="K17584">
        <v>47263</v>
      </c>
      <c r="L17584">
        <v>2</v>
      </c>
      <c r="M17584">
        <v>19</v>
      </c>
      <c r="N17584">
        <v>6</v>
      </c>
      <c r="O17584">
        <v>591</v>
      </c>
      <c r="P17584">
        <v>576</v>
      </c>
      <c r="Q17584">
        <v>600</v>
      </c>
      <c r="R17584">
        <v>80</v>
      </c>
      <c r="S17584" s="1" t="s">
        <v>3745</v>
      </c>
      <c r="T17584" s="1" t="s">
        <v>26885</v>
      </c>
      <c r="U17584" s="1" t="s">
        <v>10119</v>
      </c>
      <c r="V17584">
        <v>-2382</v>
      </c>
      <c r="W17584">
        <v>49418</v>
      </c>
      <c r="X17584">
        <v>1135</v>
      </c>
      <c r="Y17584">
        <v>442835</v>
      </c>
      <c r="Z17584">
        <v>19</v>
      </c>
      <c r="AA17584">
        <v>35</v>
      </c>
    </row>
    <row r="17585" spans="1:27" hidden="1" x14ac:dyDescent="0.25">
      <c r="A17585">
        <v>17584</v>
      </c>
      <c r="B17585">
        <v>47</v>
      </c>
      <c r="C17585" s="1" t="s">
        <v>89317</v>
      </c>
      <c r="D17585" s="1" t="s">
        <v>89318</v>
      </c>
      <c r="E17585" s="1" t="s">
        <v>89319</v>
      </c>
      <c r="F17585" s="1" t="s">
        <v>89320</v>
      </c>
      <c r="G17585" s="1" t="s">
        <v>89321</v>
      </c>
      <c r="H17585" s="1" t="s">
        <v>89322</v>
      </c>
      <c r="I17585">
        <v>47700</v>
      </c>
      <c r="J17585">
        <v>148</v>
      </c>
      <c r="K17585">
        <v>47148</v>
      </c>
      <c r="L17585">
        <v>4</v>
      </c>
      <c r="M17585">
        <v>7</v>
      </c>
      <c r="N17585">
        <v>6</v>
      </c>
      <c r="O17585">
        <v>217</v>
      </c>
      <c r="P17585">
        <v>218</v>
      </c>
      <c r="Q17585">
        <v>200</v>
      </c>
      <c r="R17585">
        <v>10</v>
      </c>
      <c r="S17585" s="1" t="s">
        <v>39916</v>
      </c>
      <c r="T17585" s="1" t="s">
        <v>26732</v>
      </c>
      <c r="U17585" s="1" t="s">
        <v>9752</v>
      </c>
      <c r="V17585">
        <v>-2417</v>
      </c>
      <c r="W17585">
        <v>49253</v>
      </c>
      <c r="X17585">
        <v>939</v>
      </c>
      <c r="Y17585">
        <v>441938</v>
      </c>
      <c r="Z17585">
        <v>45</v>
      </c>
      <c r="AA17585">
        <v>175</v>
      </c>
    </row>
    <row r="17586" spans="1:27" hidden="1" x14ac:dyDescent="0.25">
      <c r="A17586">
        <v>17585</v>
      </c>
      <c r="B17586">
        <v>47</v>
      </c>
      <c r="C17586" s="1" t="s">
        <v>89323</v>
      </c>
      <c r="D17586" s="1" t="s">
        <v>89324</v>
      </c>
      <c r="E17586" s="1" t="s">
        <v>89323</v>
      </c>
      <c r="F17586" s="1" t="s">
        <v>89325</v>
      </c>
      <c r="G17586" s="1" t="s">
        <v>7684</v>
      </c>
      <c r="H17586" s="1" t="s">
        <v>47692</v>
      </c>
      <c r="I17586">
        <v>47260</v>
      </c>
      <c r="J17586">
        <v>42</v>
      </c>
      <c r="K17586">
        <v>47042</v>
      </c>
      <c r="L17586">
        <v>2</v>
      </c>
      <c r="M17586">
        <v>8</v>
      </c>
      <c r="N17586">
        <v>6</v>
      </c>
      <c r="O17586">
        <v>203</v>
      </c>
      <c r="P17586">
        <v>167</v>
      </c>
      <c r="Q17586">
        <v>200</v>
      </c>
      <c r="R17586">
        <v>13</v>
      </c>
      <c r="S17586" s="1" t="s">
        <v>10225</v>
      </c>
      <c r="T17586" s="1" t="s">
        <v>26550</v>
      </c>
      <c r="U17586" s="1" t="s">
        <v>10073</v>
      </c>
      <c r="V17586">
        <v>-2092</v>
      </c>
      <c r="W17586">
        <v>49390</v>
      </c>
      <c r="X17586">
        <v>2715</v>
      </c>
      <c r="Y17586">
        <v>442702</v>
      </c>
      <c r="Z17586">
        <v>49</v>
      </c>
      <c r="AA17586">
        <v>172</v>
      </c>
    </row>
    <row r="17587" spans="1:27" hidden="1" x14ac:dyDescent="0.25">
      <c r="A17587">
        <v>17586</v>
      </c>
      <c r="B17587">
        <v>47</v>
      </c>
      <c r="C17587" s="1" t="s">
        <v>89326</v>
      </c>
      <c r="D17587" s="1" t="s">
        <v>89327</v>
      </c>
      <c r="E17587" s="1" t="s">
        <v>89326</v>
      </c>
      <c r="F17587" s="1" t="s">
        <v>89328</v>
      </c>
      <c r="G17587" s="1" t="s">
        <v>14828</v>
      </c>
      <c r="H17587" s="1" t="s">
        <v>26582</v>
      </c>
      <c r="I17587">
        <v>47140</v>
      </c>
      <c r="J17587">
        <v>161</v>
      </c>
      <c r="K17587">
        <v>47161</v>
      </c>
      <c r="L17587">
        <v>3</v>
      </c>
      <c r="M17587">
        <v>26</v>
      </c>
      <c r="N17587">
        <v>6</v>
      </c>
      <c r="O17587">
        <v>112</v>
      </c>
      <c r="P17587">
        <v>91</v>
      </c>
      <c r="Q17587">
        <v>100</v>
      </c>
      <c r="R17587">
        <v>18</v>
      </c>
      <c r="S17587" s="1" t="s">
        <v>4282</v>
      </c>
      <c r="T17587" s="1" t="s">
        <v>45777</v>
      </c>
      <c r="U17587" s="1" t="s">
        <v>9752</v>
      </c>
      <c r="V17587">
        <v>-1648</v>
      </c>
      <c r="W17587">
        <v>49243</v>
      </c>
      <c r="X17587">
        <v>5113</v>
      </c>
      <c r="Y17587">
        <v>441907</v>
      </c>
      <c r="Z17587">
        <v>97</v>
      </c>
      <c r="AA17587">
        <v>229</v>
      </c>
    </row>
    <row r="17588" spans="1:27" hidden="1" x14ac:dyDescent="0.25">
      <c r="A17588">
        <v>17587</v>
      </c>
      <c r="B17588">
        <v>47</v>
      </c>
      <c r="C17588" s="1" t="s">
        <v>89329</v>
      </c>
      <c r="D17588" s="1" t="s">
        <v>89330</v>
      </c>
      <c r="E17588" s="1" t="s">
        <v>89331</v>
      </c>
      <c r="F17588" s="1" t="s">
        <v>89332</v>
      </c>
      <c r="G17588" s="1" t="s">
        <v>89333</v>
      </c>
      <c r="H17588" s="1" t="s">
        <v>89334</v>
      </c>
      <c r="I17588">
        <v>47160</v>
      </c>
      <c r="J17588">
        <v>214</v>
      </c>
      <c r="K17588">
        <v>47214</v>
      </c>
      <c r="L17588">
        <v>4</v>
      </c>
      <c r="M17588">
        <v>10</v>
      </c>
      <c r="N17588">
        <v>6</v>
      </c>
      <c r="O17588">
        <v>719</v>
      </c>
      <c r="P17588">
        <v>652</v>
      </c>
      <c r="Q17588">
        <v>700</v>
      </c>
      <c r="R17588">
        <v>31</v>
      </c>
      <c r="S17588" s="1" t="s">
        <v>19751</v>
      </c>
      <c r="T17588" s="1" t="s">
        <v>26453</v>
      </c>
      <c r="U17588" s="1" t="s">
        <v>9752</v>
      </c>
      <c r="V17588">
        <v>-2326</v>
      </c>
      <c r="W17588">
        <v>49254</v>
      </c>
      <c r="X17588">
        <v>1436</v>
      </c>
      <c r="Y17588">
        <v>441943</v>
      </c>
      <c r="Z17588">
        <v>27</v>
      </c>
      <c r="AA17588">
        <v>123</v>
      </c>
    </row>
    <row r="17589" spans="1:27" hidden="1" x14ac:dyDescent="0.25">
      <c r="A17589">
        <v>17588</v>
      </c>
      <c r="B17589">
        <v>47</v>
      </c>
      <c r="C17589" s="1" t="s">
        <v>89335</v>
      </c>
      <c r="D17589" s="1" t="s">
        <v>89336</v>
      </c>
      <c r="E17589" s="1" t="s">
        <v>89335</v>
      </c>
      <c r="F17589" s="1" t="s">
        <v>89337</v>
      </c>
      <c r="G17589" s="1" t="s">
        <v>66139</v>
      </c>
      <c r="H17589" s="1" t="s">
        <v>4918</v>
      </c>
      <c r="I17589">
        <v>47360</v>
      </c>
      <c r="J17589">
        <v>297</v>
      </c>
      <c r="K17589">
        <v>47297</v>
      </c>
      <c r="L17589">
        <v>3</v>
      </c>
      <c r="M17589">
        <v>39</v>
      </c>
      <c r="N17589">
        <v>6</v>
      </c>
      <c r="O17589">
        <v>134</v>
      </c>
      <c r="P17589">
        <v>149</v>
      </c>
      <c r="Q17589">
        <v>100</v>
      </c>
      <c r="R17589">
        <v>10</v>
      </c>
      <c r="S17589" s="1" t="s">
        <v>6667</v>
      </c>
      <c r="T17589" s="1" t="s">
        <v>31776</v>
      </c>
      <c r="U17589" s="1" t="s">
        <v>10948</v>
      </c>
      <c r="V17589">
        <v>-1876</v>
      </c>
      <c r="W17589">
        <v>49242</v>
      </c>
      <c r="X17589">
        <v>3853</v>
      </c>
      <c r="Y17589">
        <v>441905</v>
      </c>
      <c r="Z17589">
        <v>124</v>
      </c>
      <c r="AA17589">
        <v>224</v>
      </c>
    </row>
    <row r="17590" spans="1:27" hidden="1" x14ac:dyDescent="0.25">
      <c r="A17590">
        <v>17589</v>
      </c>
      <c r="B17590">
        <v>47</v>
      </c>
      <c r="C17590" s="1" t="s">
        <v>89338</v>
      </c>
      <c r="D17590" s="1" t="s">
        <v>89339</v>
      </c>
      <c r="E17590" s="1" t="s">
        <v>89338</v>
      </c>
      <c r="F17590" s="1" t="s">
        <v>89340</v>
      </c>
      <c r="G17590" s="1" t="s">
        <v>63300</v>
      </c>
      <c r="H17590" s="1" t="s">
        <v>89341</v>
      </c>
      <c r="I17590">
        <v>47140</v>
      </c>
      <c r="J17590">
        <v>105</v>
      </c>
      <c r="K17590">
        <v>47105</v>
      </c>
      <c r="L17590">
        <v>3</v>
      </c>
      <c r="M17590">
        <v>26</v>
      </c>
      <c r="N17590">
        <v>6</v>
      </c>
      <c r="O17590">
        <v>290</v>
      </c>
      <c r="P17590">
        <v>271</v>
      </c>
      <c r="Q17590">
        <v>300</v>
      </c>
      <c r="R17590">
        <v>24</v>
      </c>
      <c r="S17590" s="1" t="s">
        <v>21837</v>
      </c>
      <c r="T17590" s="1" t="s">
        <v>45950</v>
      </c>
      <c r="U17590" s="1" t="s">
        <v>9752</v>
      </c>
      <c r="V17590">
        <v>-1680</v>
      </c>
      <c r="W17590">
        <v>49233</v>
      </c>
      <c r="X17590">
        <v>4929</v>
      </c>
      <c r="Y17590">
        <v>441836</v>
      </c>
      <c r="Z17590">
        <v>88</v>
      </c>
      <c r="AA17590">
        <v>230</v>
      </c>
    </row>
    <row r="17591" spans="1:27" hidden="1" x14ac:dyDescent="0.25">
      <c r="A17591">
        <v>17590</v>
      </c>
      <c r="B17591">
        <v>47</v>
      </c>
      <c r="C17591" s="1" t="s">
        <v>89342</v>
      </c>
      <c r="D17591" s="1" t="s">
        <v>89343</v>
      </c>
      <c r="E17591" s="1" t="s">
        <v>89342</v>
      </c>
      <c r="F17591" s="1" t="s">
        <v>89344</v>
      </c>
      <c r="G17591" s="1" t="s">
        <v>10990</v>
      </c>
      <c r="H17591" s="1" t="s">
        <v>89345</v>
      </c>
      <c r="I17591">
        <v>47370</v>
      </c>
      <c r="J17591">
        <v>11</v>
      </c>
      <c r="K17591">
        <v>47011</v>
      </c>
      <c r="L17591">
        <v>3</v>
      </c>
      <c r="M17591">
        <v>33</v>
      </c>
      <c r="N17591">
        <v>6</v>
      </c>
      <c r="O17591">
        <v>189</v>
      </c>
      <c r="P17591">
        <v>208</v>
      </c>
      <c r="Q17591">
        <v>200</v>
      </c>
      <c r="R17591">
        <v>13</v>
      </c>
      <c r="S17591" s="1" t="s">
        <v>11171</v>
      </c>
      <c r="T17591" s="1" t="s">
        <v>12988</v>
      </c>
      <c r="U17591" s="1" t="s">
        <v>10676</v>
      </c>
      <c r="V17591">
        <v>-1530</v>
      </c>
      <c r="W17591">
        <v>49302</v>
      </c>
      <c r="X17591">
        <v>5735</v>
      </c>
      <c r="Y17591">
        <v>442218</v>
      </c>
      <c r="Z17591">
        <v>92</v>
      </c>
      <c r="AA17591">
        <v>252</v>
      </c>
    </row>
    <row r="17592" spans="1:27" hidden="1" x14ac:dyDescent="0.25">
      <c r="A17592">
        <v>17591</v>
      </c>
      <c r="B17592">
        <v>47</v>
      </c>
      <c r="C17592" s="1" t="s">
        <v>89346</v>
      </c>
      <c r="D17592" s="1" t="s">
        <v>89347</v>
      </c>
      <c r="E17592" s="1" t="s">
        <v>89346</v>
      </c>
      <c r="F17592" s="1" t="s">
        <v>89348</v>
      </c>
      <c r="G17592" s="1" t="s">
        <v>31166</v>
      </c>
      <c r="H17592" s="1" t="s">
        <v>35812</v>
      </c>
      <c r="I17592">
        <v>47320</v>
      </c>
      <c r="J17592">
        <v>65</v>
      </c>
      <c r="K17592">
        <v>47065</v>
      </c>
      <c r="L17592">
        <v>2</v>
      </c>
      <c r="M17592">
        <v>32</v>
      </c>
      <c r="N17592">
        <v>6</v>
      </c>
      <c r="O17592">
        <v>2451</v>
      </c>
      <c r="P17592">
        <v>2385</v>
      </c>
      <c r="Q17592">
        <v>2400</v>
      </c>
      <c r="R17592">
        <v>72</v>
      </c>
      <c r="S17592" s="1" t="s">
        <v>89349</v>
      </c>
      <c r="T17592" s="1" t="s">
        <v>28161</v>
      </c>
      <c r="U17592" s="1" t="s">
        <v>8006</v>
      </c>
      <c r="V17592">
        <v>-2175</v>
      </c>
      <c r="W17592">
        <v>49289</v>
      </c>
      <c r="X17592">
        <v>2244</v>
      </c>
      <c r="Y17592">
        <v>442135</v>
      </c>
      <c r="Z17592">
        <v>27</v>
      </c>
      <c r="AA17592">
        <v>185</v>
      </c>
    </row>
    <row r="17593" spans="1:27" hidden="1" x14ac:dyDescent="0.25">
      <c r="A17593">
        <v>17592</v>
      </c>
      <c r="B17593">
        <v>47</v>
      </c>
      <c r="C17593" s="1" t="s">
        <v>89350</v>
      </c>
      <c r="D17593" s="1" t="s">
        <v>89351</v>
      </c>
      <c r="E17593" s="1" t="s">
        <v>89352</v>
      </c>
      <c r="F17593" s="1" t="s">
        <v>89353</v>
      </c>
      <c r="G17593" s="1" t="s">
        <v>89354</v>
      </c>
      <c r="H17593" s="1" t="s">
        <v>89355</v>
      </c>
      <c r="I17593">
        <v>47700</v>
      </c>
      <c r="J17593">
        <v>254</v>
      </c>
      <c r="K17593">
        <v>47254</v>
      </c>
      <c r="L17593">
        <v>4</v>
      </c>
      <c r="M17593">
        <v>7</v>
      </c>
      <c r="N17593">
        <v>6</v>
      </c>
      <c r="O17593">
        <v>298</v>
      </c>
      <c r="P17593">
        <v>266</v>
      </c>
      <c r="Q17593">
        <v>300</v>
      </c>
      <c r="R17593">
        <v>7</v>
      </c>
      <c r="S17593" s="1" t="s">
        <v>89356</v>
      </c>
      <c r="T17593" s="1" t="s">
        <v>27399</v>
      </c>
      <c r="U17593" s="1" t="s">
        <v>9752</v>
      </c>
      <c r="V17593">
        <v>-2584</v>
      </c>
      <c r="W17593">
        <v>49258</v>
      </c>
      <c r="X17593">
        <v>38</v>
      </c>
      <c r="Y17593">
        <v>441955</v>
      </c>
      <c r="Z17593">
        <v>95</v>
      </c>
      <c r="AA17593">
        <v>156</v>
      </c>
    </row>
    <row r="17594" spans="1:27" hidden="1" x14ac:dyDescent="0.25">
      <c r="A17594">
        <v>17593</v>
      </c>
      <c r="B17594">
        <v>47</v>
      </c>
      <c r="C17594" s="1" t="s">
        <v>89357</v>
      </c>
      <c r="D17594" s="1" t="s">
        <v>89358</v>
      </c>
      <c r="E17594" s="1" t="s">
        <v>89357</v>
      </c>
      <c r="F17594" s="1" t="s">
        <v>89359</v>
      </c>
      <c r="G17594" s="1" t="s">
        <v>2434</v>
      </c>
      <c r="H17594" s="1" t="s">
        <v>23714</v>
      </c>
      <c r="I17594">
        <v>47330</v>
      </c>
      <c r="J17594">
        <v>84</v>
      </c>
      <c r="K17594">
        <v>47084</v>
      </c>
      <c r="L17594">
        <v>3</v>
      </c>
      <c r="M17594">
        <v>9</v>
      </c>
      <c r="N17594">
        <v>6</v>
      </c>
      <c r="O17594">
        <v>279</v>
      </c>
      <c r="P17594">
        <v>244</v>
      </c>
      <c r="Q17594">
        <v>300</v>
      </c>
      <c r="R17594">
        <v>22</v>
      </c>
      <c r="S17594" s="1" t="s">
        <v>3459</v>
      </c>
      <c r="T17594" s="1" t="s">
        <v>32946</v>
      </c>
      <c r="U17594" s="1" t="s">
        <v>11677</v>
      </c>
      <c r="V17594">
        <v>-1997</v>
      </c>
      <c r="W17594">
        <v>49593</v>
      </c>
      <c r="X17594">
        <v>3221</v>
      </c>
      <c r="Y17594">
        <v>443802</v>
      </c>
      <c r="Z17594">
        <v>65</v>
      </c>
      <c r="AA17594">
        <v>151</v>
      </c>
    </row>
    <row r="17595" spans="1:27" hidden="1" x14ac:dyDescent="0.25">
      <c r="A17595">
        <v>17594</v>
      </c>
      <c r="B17595">
        <v>47</v>
      </c>
      <c r="C17595" s="1" t="s">
        <v>89360</v>
      </c>
      <c r="D17595" s="1" t="s">
        <v>89361</v>
      </c>
      <c r="E17595" s="1" t="s">
        <v>89360</v>
      </c>
      <c r="F17595" s="1" t="s">
        <v>89362</v>
      </c>
      <c r="G17595" s="1" t="s">
        <v>2959</v>
      </c>
      <c r="H17595" s="1" t="s">
        <v>89363</v>
      </c>
      <c r="I17595">
        <v>47210</v>
      </c>
      <c r="J17595">
        <v>83</v>
      </c>
      <c r="K17595">
        <v>47083</v>
      </c>
      <c r="L17595">
        <v>3</v>
      </c>
      <c r="M17595">
        <v>35</v>
      </c>
      <c r="N17595">
        <v>6</v>
      </c>
      <c r="O17595">
        <v>104</v>
      </c>
      <c r="P17595">
        <v>101</v>
      </c>
      <c r="Q17595">
        <v>100</v>
      </c>
      <c r="R17595">
        <v>12</v>
      </c>
      <c r="S17595" s="1" t="s">
        <v>9495</v>
      </c>
      <c r="T17595" s="1" t="s">
        <v>31630</v>
      </c>
      <c r="U17595" s="1" t="s">
        <v>7962</v>
      </c>
      <c r="V17595">
        <v>-1839</v>
      </c>
      <c r="W17595">
        <v>49621</v>
      </c>
      <c r="X17595">
        <v>4054</v>
      </c>
      <c r="Y17595">
        <v>443931</v>
      </c>
      <c r="Z17595">
        <v>70</v>
      </c>
      <c r="AA17595">
        <v>115</v>
      </c>
    </row>
    <row r="17596" spans="1:27" hidden="1" x14ac:dyDescent="0.25">
      <c r="A17596">
        <v>17595</v>
      </c>
      <c r="B17596">
        <v>47</v>
      </c>
      <c r="C17596" s="1" t="s">
        <v>89364</v>
      </c>
      <c r="D17596" s="1" t="s">
        <v>89365</v>
      </c>
      <c r="E17596" s="1" t="s">
        <v>89364</v>
      </c>
      <c r="F17596" s="1" t="s">
        <v>89366</v>
      </c>
      <c r="G17596" s="1" t="s">
        <v>39826</v>
      </c>
      <c r="H17596" s="1" t="s">
        <v>89367</v>
      </c>
      <c r="I17596">
        <v>47160</v>
      </c>
      <c r="J17596">
        <v>220</v>
      </c>
      <c r="K17596">
        <v>47220</v>
      </c>
      <c r="L17596">
        <v>4</v>
      </c>
      <c r="M17596">
        <v>10</v>
      </c>
      <c r="N17596">
        <v>6</v>
      </c>
      <c r="O17596">
        <v>243</v>
      </c>
      <c r="P17596">
        <v>214</v>
      </c>
      <c r="Q17596">
        <v>200</v>
      </c>
      <c r="R17596">
        <v>33</v>
      </c>
      <c r="S17596" s="1" t="s">
        <v>4461</v>
      </c>
      <c r="T17596" s="1" t="s">
        <v>27884</v>
      </c>
      <c r="U17596" s="1" t="s">
        <v>8006</v>
      </c>
      <c r="V17596">
        <v>-2335</v>
      </c>
      <c r="W17596">
        <v>49280</v>
      </c>
      <c r="X17596">
        <v>1405</v>
      </c>
      <c r="Y17596">
        <v>442108</v>
      </c>
      <c r="Z17596">
        <v>36</v>
      </c>
      <c r="AA17596">
        <v>101</v>
      </c>
    </row>
    <row r="17597" spans="1:27" hidden="1" x14ac:dyDescent="0.25">
      <c r="A17597">
        <v>17596</v>
      </c>
      <c r="B17597">
        <v>47</v>
      </c>
      <c r="C17597" s="1" t="s">
        <v>89368</v>
      </c>
      <c r="D17597" s="1" t="s">
        <v>22364</v>
      </c>
      <c r="E17597" s="1" t="s">
        <v>22365</v>
      </c>
      <c r="F17597" s="1" t="s">
        <v>22366</v>
      </c>
      <c r="G17597" s="1" t="s">
        <v>5476</v>
      </c>
      <c r="H17597" s="1" t="s">
        <v>13434</v>
      </c>
      <c r="I17597">
        <v>47330</v>
      </c>
      <c r="J17597">
        <v>183</v>
      </c>
      <c r="K17597">
        <v>47183</v>
      </c>
      <c r="L17597">
        <v>3</v>
      </c>
      <c r="M17597">
        <v>9</v>
      </c>
      <c r="N17597">
        <v>6</v>
      </c>
      <c r="O17597">
        <v>202</v>
      </c>
      <c r="P17597">
        <v>223</v>
      </c>
      <c r="Q17597">
        <v>200</v>
      </c>
      <c r="R17597">
        <v>20</v>
      </c>
      <c r="S17597" s="1" t="s">
        <v>5945</v>
      </c>
      <c r="T17597" s="1" t="s">
        <v>31867</v>
      </c>
      <c r="U17597" s="1" t="s">
        <v>11141</v>
      </c>
      <c r="V17597">
        <v>-1951</v>
      </c>
      <c r="W17597">
        <v>49575</v>
      </c>
      <c r="X17597">
        <v>3450</v>
      </c>
      <c r="Y17597">
        <v>443703</v>
      </c>
      <c r="Z17597">
        <v>74</v>
      </c>
      <c r="AA17597">
        <v>152</v>
      </c>
    </row>
    <row r="17598" spans="1:27" hidden="1" x14ac:dyDescent="0.25">
      <c r="A17598">
        <v>17597</v>
      </c>
      <c r="B17598">
        <v>47</v>
      </c>
      <c r="C17598" s="1" t="s">
        <v>89369</v>
      </c>
      <c r="D17598" s="1" t="s">
        <v>63489</v>
      </c>
      <c r="E17598" s="1" t="s">
        <v>63490</v>
      </c>
      <c r="F17598" s="1" t="s">
        <v>63491</v>
      </c>
      <c r="G17598" s="1" t="s">
        <v>1081</v>
      </c>
      <c r="H17598" s="1" t="s">
        <v>1082</v>
      </c>
      <c r="I17598">
        <v>47310</v>
      </c>
      <c r="J17598">
        <v>40</v>
      </c>
      <c r="K17598">
        <v>47040</v>
      </c>
      <c r="L17598">
        <v>1</v>
      </c>
      <c r="M17598">
        <v>15</v>
      </c>
      <c r="N17598">
        <v>6</v>
      </c>
      <c r="O17598">
        <v>1827</v>
      </c>
      <c r="P17598">
        <v>1623</v>
      </c>
      <c r="Q17598">
        <v>1800</v>
      </c>
      <c r="R17598">
        <v>207</v>
      </c>
      <c r="S17598" s="1" t="s">
        <v>2461</v>
      </c>
      <c r="T17598" s="1" t="s">
        <v>32946</v>
      </c>
      <c r="U17598" s="1" t="s">
        <v>10105</v>
      </c>
      <c r="V17598">
        <v>-1983</v>
      </c>
      <c r="W17598">
        <v>49115</v>
      </c>
      <c r="X17598">
        <v>3306</v>
      </c>
      <c r="Y17598">
        <v>441211</v>
      </c>
      <c r="Z17598">
        <v>35</v>
      </c>
      <c r="AA17598">
        <v>60</v>
      </c>
    </row>
    <row r="17599" spans="1:27" hidden="1" x14ac:dyDescent="0.25">
      <c r="A17599">
        <v>17598</v>
      </c>
      <c r="B17599">
        <v>47</v>
      </c>
      <c r="C17599" s="1" t="s">
        <v>89370</v>
      </c>
      <c r="D17599" s="1" t="s">
        <v>67806</v>
      </c>
      <c r="E17599" s="1" t="s">
        <v>67807</v>
      </c>
      <c r="F17599" s="1" t="s">
        <v>17884</v>
      </c>
      <c r="G17599" s="1" t="s">
        <v>23705</v>
      </c>
      <c r="H17599" s="1" t="s">
        <v>67808</v>
      </c>
      <c r="I17599">
        <v>47300</v>
      </c>
      <c r="J17599">
        <v>215</v>
      </c>
      <c r="K17599">
        <v>47215</v>
      </c>
      <c r="L17599">
        <v>3</v>
      </c>
      <c r="M17599">
        <v>39</v>
      </c>
      <c r="N17599">
        <v>6</v>
      </c>
      <c r="O17599">
        <v>3626</v>
      </c>
      <c r="P17599">
        <v>3546</v>
      </c>
      <c r="Q17599">
        <v>3700</v>
      </c>
      <c r="R17599">
        <v>145</v>
      </c>
      <c r="S17599" s="1" t="s">
        <v>436</v>
      </c>
      <c r="T17599" s="1" t="s">
        <v>31630</v>
      </c>
      <c r="U17599" s="1" t="s">
        <v>9747</v>
      </c>
      <c r="V17599">
        <v>-1831</v>
      </c>
      <c r="W17599">
        <v>49317</v>
      </c>
      <c r="X17599">
        <v>4118</v>
      </c>
      <c r="Y17599">
        <v>442308</v>
      </c>
      <c r="Z17599">
        <v>65</v>
      </c>
      <c r="AA17599">
        <v>211</v>
      </c>
    </row>
    <row r="17600" spans="1:27" hidden="1" x14ac:dyDescent="0.25">
      <c r="A17600">
        <v>17599</v>
      </c>
      <c r="B17600">
        <v>47</v>
      </c>
      <c r="C17600" s="1" t="s">
        <v>89371</v>
      </c>
      <c r="D17600" s="1" t="s">
        <v>89372</v>
      </c>
      <c r="E17600" s="1" t="s">
        <v>89373</v>
      </c>
      <c r="F17600" s="1" t="s">
        <v>89374</v>
      </c>
      <c r="G17600" s="1" t="s">
        <v>89375</v>
      </c>
      <c r="H17600" s="1" t="s">
        <v>89376</v>
      </c>
      <c r="I17600">
        <v>47450</v>
      </c>
      <c r="J17600">
        <v>69</v>
      </c>
      <c r="K17600">
        <v>47069</v>
      </c>
      <c r="L17600">
        <v>1</v>
      </c>
      <c r="M17600">
        <v>36</v>
      </c>
      <c r="N17600">
        <v>6</v>
      </c>
      <c r="O17600">
        <v>2863</v>
      </c>
      <c r="P17600">
        <v>2717</v>
      </c>
      <c r="Q17600">
        <v>2900</v>
      </c>
      <c r="R17600">
        <v>134</v>
      </c>
      <c r="S17600" s="1" t="s">
        <v>10660</v>
      </c>
      <c r="T17600" s="1" t="s">
        <v>31867</v>
      </c>
      <c r="U17600" s="1" t="s">
        <v>24133</v>
      </c>
      <c r="V17600">
        <v>-1982</v>
      </c>
      <c r="W17600">
        <v>49133</v>
      </c>
      <c r="X17600">
        <v>3310</v>
      </c>
      <c r="Y17600">
        <v>441311</v>
      </c>
      <c r="Z17600">
        <v>32</v>
      </c>
      <c r="AA17600">
        <v>187</v>
      </c>
    </row>
    <row r="17601" spans="1:27" hidden="1" x14ac:dyDescent="0.25">
      <c r="A17601">
        <v>17600</v>
      </c>
      <c r="B17601">
        <v>47</v>
      </c>
      <c r="C17601" s="1" t="s">
        <v>89377</v>
      </c>
      <c r="D17601" s="1" t="s">
        <v>89378</v>
      </c>
      <c r="E17601" s="1" t="s">
        <v>89377</v>
      </c>
      <c r="F17601" s="1" t="s">
        <v>89379</v>
      </c>
      <c r="G17601" s="1" t="s">
        <v>50596</v>
      </c>
      <c r="H17601" s="1" t="s">
        <v>64018</v>
      </c>
      <c r="I17601">
        <v>47360</v>
      </c>
      <c r="J17601">
        <v>125</v>
      </c>
      <c r="K17601">
        <v>47125</v>
      </c>
      <c r="L17601">
        <v>1</v>
      </c>
      <c r="M17601">
        <v>28</v>
      </c>
      <c r="N17601">
        <v>6</v>
      </c>
      <c r="O17601">
        <v>295</v>
      </c>
      <c r="P17601">
        <v>246</v>
      </c>
      <c r="Q17601">
        <v>300</v>
      </c>
      <c r="R17601">
        <v>26</v>
      </c>
      <c r="S17601" s="1" t="s">
        <v>13916</v>
      </c>
      <c r="T17601" s="1" t="s">
        <v>31996</v>
      </c>
      <c r="U17601" s="1" t="s">
        <v>10948</v>
      </c>
      <c r="V17601">
        <v>-2083</v>
      </c>
      <c r="W17601">
        <v>49246</v>
      </c>
      <c r="X17601">
        <v>2743</v>
      </c>
      <c r="Y17601">
        <v>441918</v>
      </c>
      <c r="Z17601">
        <v>53</v>
      </c>
      <c r="AA17601">
        <v>207</v>
      </c>
    </row>
    <row r="17602" spans="1:27" hidden="1" x14ac:dyDescent="0.25">
      <c r="A17602">
        <v>17601</v>
      </c>
      <c r="B17602">
        <v>47</v>
      </c>
      <c r="C17602" s="1" t="s">
        <v>89380</v>
      </c>
      <c r="D17602" s="1" t="s">
        <v>89381</v>
      </c>
      <c r="E17602" s="1" t="s">
        <v>89380</v>
      </c>
      <c r="F17602" s="1" t="s">
        <v>89382</v>
      </c>
      <c r="G17602" s="1" t="s">
        <v>1064</v>
      </c>
      <c r="H17602" s="1" t="s">
        <v>60717</v>
      </c>
      <c r="I17602">
        <v>47330</v>
      </c>
      <c r="J17602">
        <v>63</v>
      </c>
      <c r="K17602">
        <v>47063</v>
      </c>
      <c r="L17602">
        <v>3</v>
      </c>
      <c r="M17602">
        <v>9</v>
      </c>
      <c r="N17602">
        <v>6</v>
      </c>
      <c r="O17602">
        <v>137</v>
      </c>
      <c r="P17602">
        <v>147</v>
      </c>
      <c r="Q17602">
        <v>100</v>
      </c>
      <c r="R17602">
        <v>11</v>
      </c>
      <c r="S17602" s="1" t="s">
        <v>16306</v>
      </c>
      <c r="T17602" s="1" t="s">
        <v>32319</v>
      </c>
      <c r="U17602" s="1" t="s">
        <v>11264</v>
      </c>
      <c r="V17602">
        <v>-1883</v>
      </c>
      <c r="W17602">
        <v>49655</v>
      </c>
      <c r="X17602">
        <v>3830</v>
      </c>
      <c r="Y17602">
        <v>444124</v>
      </c>
      <c r="Z17602">
        <v>67</v>
      </c>
      <c r="AA17602">
        <v>143</v>
      </c>
    </row>
    <row r="17603" spans="1:27" hidden="1" x14ac:dyDescent="0.25">
      <c r="A17603">
        <v>17602</v>
      </c>
      <c r="B17603">
        <v>47</v>
      </c>
      <c r="C17603" s="1" t="s">
        <v>89383</v>
      </c>
      <c r="D17603" s="1" t="s">
        <v>89384</v>
      </c>
      <c r="E17603" s="1" t="s">
        <v>89385</v>
      </c>
      <c r="F17603" s="1" t="s">
        <v>89386</v>
      </c>
      <c r="G17603" s="1" t="s">
        <v>1939</v>
      </c>
      <c r="H17603" s="1" t="s">
        <v>89387</v>
      </c>
      <c r="I17603">
        <v>47190</v>
      </c>
      <c r="J17603">
        <v>129</v>
      </c>
      <c r="K17603">
        <v>47129</v>
      </c>
      <c r="L17603">
        <v>1</v>
      </c>
      <c r="M17603">
        <v>27</v>
      </c>
      <c r="N17603">
        <v>6</v>
      </c>
      <c r="O17603">
        <v>282</v>
      </c>
      <c r="P17603">
        <v>269</v>
      </c>
      <c r="Q17603">
        <v>300</v>
      </c>
      <c r="R17603">
        <v>64</v>
      </c>
      <c r="S17603" s="1" t="s">
        <v>13899</v>
      </c>
      <c r="T17603" s="1" t="s">
        <v>28161</v>
      </c>
      <c r="U17603" s="1" t="s">
        <v>10497</v>
      </c>
      <c r="V17603">
        <v>-2175</v>
      </c>
      <c r="W17603">
        <v>49219</v>
      </c>
      <c r="X17603">
        <v>2245</v>
      </c>
      <c r="Y17603">
        <v>441749</v>
      </c>
      <c r="Z17603">
        <v>48</v>
      </c>
      <c r="AA17603">
        <v>175</v>
      </c>
    </row>
    <row r="17604" spans="1:27" hidden="1" x14ac:dyDescent="0.25">
      <c r="A17604">
        <v>17603</v>
      </c>
      <c r="B17604">
        <v>47</v>
      </c>
      <c r="C17604" s="1" t="s">
        <v>89388</v>
      </c>
      <c r="D17604" s="1" t="s">
        <v>89389</v>
      </c>
      <c r="E17604" s="1" t="s">
        <v>89390</v>
      </c>
      <c r="F17604" s="1" t="s">
        <v>89391</v>
      </c>
      <c r="G17604" s="1" t="s">
        <v>89392</v>
      </c>
      <c r="H17604" s="1" t="s">
        <v>89393</v>
      </c>
      <c r="I17604">
        <v>47140</v>
      </c>
      <c r="J17604">
        <v>203</v>
      </c>
      <c r="K17604">
        <v>47203</v>
      </c>
      <c r="L17604">
        <v>3</v>
      </c>
      <c r="M17604">
        <v>26</v>
      </c>
      <c r="N17604">
        <v>5</v>
      </c>
      <c r="O17604">
        <v>2402</v>
      </c>
      <c r="P17604">
        <v>2331</v>
      </c>
      <c r="Q17604">
        <v>2500</v>
      </c>
      <c r="R17604">
        <v>51</v>
      </c>
      <c r="S17604" s="1" t="s">
        <v>25555</v>
      </c>
      <c r="T17604" s="1" t="s">
        <v>45950</v>
      </c>
      <c r="U17604" s="1" t="s">
        <v>10676</v>
      </c>
      <c r="V17604">
        <v>-1686</v>
      </c>
      <c r="W17604">
        <v>49321</v>
      </c>
      <c r="X17604">
        <v>4908</v>
      </c>
      <c r="Y17604">
        <v>442319</v>
      </c>
      <c r="Z17604">
        <v>52</v>
      </c>
      <c r="AA17604">
        <v>231</v>
      </c>
    </row>
    <row r="17605" spans="1:27" hidden="1" x14ac:dyDescent="0.25">
      <c r="A17605">
        <v>17604</v>
      </c>
      <c r="B17605">
        <v>47</v>
      </c>
      <c r="C17605" s="1" t="s">
        <v>89394</v>
      </c>
      <c r="D17605" s="1" t="s">
        <v>89395</v>
      </c>
      <c r="E17605" s="1" t="s">
        <v>89396</v>
      </c>
      <c r="F17605" s="1" t="s">
        <v>89397</v>
      </c>
      <c r="G17605" s="1" t="s">
        <v>1244</v>
      </c>
      <c r="H17605" s="1" t="s">
        <v>89398</v>
      </c>
      <c r="I17605">
        <v>47220</v>
      </c>
      <c r="J17605">
        <v>76</v>
      </c>
      <c r="K17605">
        <v>47076</v>
      </c>
      <c r="L17605">
        <v>1</v>
      </c>
      <c r="M17605">
        <v>3</v>
      </c>
      <c r="N17605">
        <v>6</v>
      </c>
      <c r="O17605">
        <v>283</v>
      </c>
      <c r="P17605">
        <v>254</v>
      </c>
      <c r="Q17605">
        <v>300</v>
      </c>
      <c r="R17605">
        <v>16</v>
      </c>
      <c r="S17605" s="1" t="s">
        <v>69215</v>
      </c>
      <c r="T17605" s="1" t="s">
        <v>31937</v>
      </c>
      <c r="U17605" s="1" t="s">
        <v>10008</v>
      </c>
      <c r="V17605">
        <v>-1820</v>
      </c>
      <c r="W17605">
        <v>48981</v>
      </c>
      <c r="X17605">
        <v>4154</v>
      </c>
      <c r="Y17605">
        <v>440459</v>
      </c>
      <c r="Z17605">
        <v>63</v>
      </c>
      <c r="AA17605">
        <v>180</v>
      </c>
    </row>
    <row r="17606" spans="1:27" hidden="1" x14ac:dyDescent="0.25">
      <c r="A17606">
        <v>17605</v>
      </c>
      <c r="B17606">
        <v>47</v>
      </c>
      <c r="C17606" s="1" t="s">
        <v>89399</v>
      </c>
      <c r="D17606" s="1" t="s">
        <v>89400</v>
      </c>
      <c r="E17606" s="1" t="s">
        <v>89401</v>
      </c>
      <c r="F17606" s="1" t="s">
        <v>89402</v>
      </c>
      <c r="G17606" s="1" t="s">
        <v>10614</v>
      </c>
      <c r="H17606" s="1" t="s">
        <v>89403</v>
      </c>
      <c r="I17606">
        <v>47480</v>
      </c>
      <c r="J17606">
        <v>209</v>
      </c>
      <c r="K17606">
        <v>47209</v>
      </c>
      <c r="L17606">
        <v>1</v>
      </c>
      <c r="M17606">
        <v>2</v>
      </c>
      <c r="N17606">
        <v>6</v>
      </c>
      <c r="O17606">
        <v>4351</v>
      </c>
      <c r="P17606">
        <v>4256</v>
      </c>
      <c r="Q17606">
        <v>4300</v>
      </c>
      <c r="R17606">
        <v>227</v>
      </c>
      <c r="S17606" s="1" t="s">
        <v>14018</v>
      </c>
      <c r="T17606" s="1" t="s">
        <v>31630</v>
      </c>
      <c r="U17606" s="1" t="s">
        <v>10416</v>
      </c>
      <c r="V17606">
        <v>-1839</v>
      </c>
      <c r="W17606">
        <v>49146</v>
      </c>
      <c r="X17606">
        <v>4052</v>
      </c>
      <c r="Y17606">
        <v>441353</v>
      </c>
      <c r="Z17606">
        <v>53</v>
      </c>
      <c r="AA17606">
        <v>204</v>
      </c>
    </row>
    <row r="17607" spans="1:27" hidden="1" x14ac:dyDescent="0.25">
      <c r="A17607">
        <v>17606</v>
      </c>
      <c r="B17607">
        <v>47</v>
      </c>
      <c r="C17607" s="1" t="s">
        <v>89404</v>
      </c>
      <c r="D17607" s="1" t="s">
        <v>89405</v>
      </c>
      <c r="E17607" s="1" t="s">
        <v>89406</v>
      </c>
      <c r="F17607" s="1" t="s">
        <v>89407</v>
      </c>
      <c r="G17607" s="1" t="s">
        <v>89408</v>
      </c>
      <c r="H17607" s="1" t="s">
        <v>89409</v>
      </c>
      <c r="I17607">
        <v>47120</v>
      </c>
      <c r="J17607">
        <v>294</v>
      </c>
      <c r="K17607">
        <v>47294</v>
      </c>
      <c r="L17607">
        <v>2</v>
      </c>
      <c r="M17607">
        <v>11</v>
      </c>
      <c r="N17607">
        <v>6</v>
      </c>
      <c r="O17607">
        <v>227</v>
      </c>
      <c r="P17607">
        <v>217</v>
      </c>
      <c r="Q17607">
        <v>200</v>
      </c>
      <c r="R17607">
        <v>15</v>
      </c>
      <c r="S17607" s="1" t="s">
        <v>9977</v>
      </c>
      <c r="T17607" s="1" t="s">
        <v>26601</v>
      </c>
      <c r="U17607" s="1" t="s">
        <v>11119</v>
      </c>
      <c r="V17607">
        <v>-2389</v>
      </c>
      <c r="W17607">
        <v>49668</v>
      </c>
      <c r="X17607">
        <v>1112</v>
      </c>
      <c r="Y17607">
        <v>444203</v>
      </c>
      <c r="Z17607">
        <v>35</v>
      </c>
      <c r="AA17607">
        <v>126</v>
      </c>
    </row>
    <row r="17608" spans="1:27" hidden="1" x14ac:dyDescent="0.25">
      <c r="A17608">
        <v>17607</v>
      </c>
      <c r="B17608">
        <v>47</v>
      </c>
      <c r="C17608" s="1" t="s">
        <v>89410</v>
      </c>
      <c r="D17608" s="1" t="s">
        <v>89411</v>
      </c>
      <c r="E17608" s="1" t="s">
        <v>89410</v>
      </c>
      <c r="F17608" s="1" t="s">
        <v>89412</v>
      </c>
      <c r="G17608" s="1" t="s">
        <v>2451</v>
      </c>
      <c r="H17608" s="1" t="s">
        <v>2452</v>
      </c>
      <c r="I17608">
        <v>47320</v>
      </c>
      <c r="J17608">
        <v>38</v>
      </c>
      <c r="K17608">
        <v>47038</v>
      </c>
      <c r="L17608">
        <v>1</v>
      </c>
      <c r="M17608">
        <v>27</v>
      </c>
      <c r="N17608">
        <v>6</v>
      </c>
      <c r="O17608">
        <v>591</v>
      </c>
      <c r="P17608">
        <v>578</v>
      </c>
      <c r="Q17608">
        <v>600</v>
      </c>
      <c r="R17608">
        <v>32</v>
      </c>
      <c r="S17608" s="1" t="s">
        <v>1545</v>
      </c>
      <c r="T17608" s="1" t="s">
        <v>29447</v>
      </c>
      <c r="U17608" s="1" t="s">
        <v>10948</v>
      </c>
      <c r="V17608">
        <v>-2159</v>
      </c>
      <c r="W17608">
        <v>49270</v>
      </c>
      <c r="X17608">
        <v>2337</v>
      </c>
      <c r="Y17608">
        <v>442033</v>
      </c>
      <c r="Z17608">
        <v>27</v>
      </c>
      <c r="AA17608">
        <v>145</v>
      </c>
    </row>
    <row r="17609" spans="1:27" hidden="1" x14ac:dyDescent="0.25">
      <c r="A17609">
        <v>17608</v>
      </c>
      <c r="B17609">
        <v>47</v>
      </c>
      <c r="C17609" s="1" t="s">
        <v>89413</v>
      </c>
      <c r="D17609" s="1" t="s">
        <v>89414</v>
      </c>
      <c r="E17609" s="1" t="s">
        <v>89413</v>
      </c>
      <c r="F17609" s="1" t="s">
        <v>89415</v>
      </c>
      <c r="G17609" s="1" t="s">
        <v>89416</v>
      </c>
      <c r="H17609" s="1" t="s">
        <v>89417</v>
      </c>
      <c r="I17609">
        <v>47150</v>
      </c>
      <c r="J17609">
        <v>109</v>
      </c>
      <c r="K17609">
        <v>47109</v>
      </c>
      <c r="L17609">
        <v>3</v>
      </c>
      <c r="M17609">
        <v>24</v>
      </c>
      <c r="N17609">
        <v>6</v>
      </c>
      <c r="O17609">
        <v>305</v>
      </c>
      <c r="P17609">
        <v>316</v>
      </c>
      <c r="Q17609">
        <v>300</v>
      </c>
      <c r="R17609">
        <v>14</v>
      </c>
      <c r="S17609" s="1" t="s">
        <v>61041</v>
      </c>
      <c r="T17609" s="1" t="s">
        <v>45729</v>
      </c>
      <c r="U17609" s="1" t="s">
        <v>11039</v>
      </c>
      <c r="V17609">
        <v>-1610</v>
      </c>
      <c r="W17609">
        <v>49512</v>
      </c>
      <c r="X17609">
        <v>5315</v>
      </c>
      <c r="Y17609">
        <v>443337</v>
      </c>
      <c r="Z17609">
        <v>105</v>
      </c>
      <c r="AA17609">
        <v>243</v>
      </c>
    </row>
    <row r="17610" spans="1:27" hidden="1" x14ac:dyDescent="0.25">
      <c r="A17610">
        <v>17609</v>
      </c>
      <c r="B17610">
        <v>47</v>
      </c>
      <c r="C17610" s="1" t="s">
        <v>89418</v>
      </c>
      <c r="D17610" s="1" t="s">
        <v>89419</v>
      </c>
      <c r="E17610" s="1" t="s">
        <v>89418</v>
      </c>
      <c r="F17610" s="1" t="s">
        <v>89420</v>
      </c>
      <c r="G17610" s="1" t="s">
        <v>6394</v>
      </c>
      <c r="H17610" s="1" t="s">
        <v>6395</v>
      </c>
      <c r="I17610">
        <v>47290</v>
      </c>
      <c r="J17610">
        <v>192</v>
      </c>
      <c r="K17610">
        <v>47192</v>
      </c>
      <c r="L17610">
        <v>3</v>
      </c>
      <c r="M17610">
        <v>6</v>
      </c>
      <c r="N17610">
        <v>6</v>
      </c>
      <c r="O17610">
        <v>85</v>
      </c>
      <c r="P17610">
        <v>77</v>
      </c>
      <c r="Q17610">
        <v>100</v>
      </c>
      <c r="R17610">
        <v>13</v>
      </c>
      <c r="S17610" s="1" t="s">
        <v>39</v>
      </c>
      <c r="T17610" s="1" t="s">
        <v>32946</v>
      </c>
      <c r="U17610" s="1" t="s">
        <v>11039</v>
      </c>
      <c r="V17610">
        <v>-1991</v>
      </c>
      <c r="W17610">
        <v>49521</v>
      </c>
      <c r="X17610">
        <v>3241</v>
      </c>
      <c r="Y17610">
        <v>443408</v>
      </c>
      <c r="Z17610">
        <v>76</v>
      </c>
      <c r="AA17610">
        <v>162</v>
      </c>
    </row>
    <row r="17611" spans="1:27" hidden="1" x14ac:dyDescent="0.25">
      <c r="A17611">
        <v>17610</v>
      </c>
      <c r="B17611">
        <v>47</v>
      </c>
      <c r="C17611" s="1" t="s">
        <v>89421</v>
      </c>
      <c r="D17611" s="1" t="s">
        <v>89422</v>
      </c>
      <c r="E17611" s="1" t="s">
        <v>89421</v>
      </c>
      <c r="F17611" s="1" t="s">
        <v>89423</v>
      </c>
      <c r="G17611" s="1" t="s">
        <v>8982</v>
      </c>
      <c r="H17611" s="1" t="s">
        <v>89424</v>
      </c>
      <c r="I17611">
        <v>47310</v>
      </c>
      <c r="J17611">
        <v>133</v>
      </c>
      <c r="K17611">
        <v>47133</v>
      </c>
      <c r="L17611">
        <v>4</v>
      </c>
      <c r="M17611">
        <v>12</v>
      </c>
      <c r="N17611">
        <v>6</v>
      </c>
      <c r="O17611">
        <v>501</v>
      </c>
      <c r="P17611">
        <v>456</v>
      </c>
      <c r="Q17611">
        <v>500</v>
      </c>
      <c r="R17611">
        <v>28</v>
      </c>
      <c r="S17611" s="1" t="s">
        <v>45462</v>
      </c>
      <c r="T17611" s="1" t="s">
        <v>32946</v>
      </c>
      <c r="U17611" s="1" t="s">
        <v>9819</v>
      </c>
      <c r="V17611">
        <v>-2018</v>
      </c>
      <c r="W17611">
        <v>48973</v>
      </c>
      <c r="X17611">
        <v>3115</v>
      </c>
      <c r="Y17611">
        <v>440431</v>
      </c>
      <c r="Z17611">
        <v>87</v>
      </c>
      <c r="AA17611">
        <v>201</v>
      </c>
    </row>
    <row r="17612" spans="1:27" hidden="1" x14ac:dyDescent="0.25">
      <c r="A17612">
        <v>17611</v>
      </c>
      <c r="B17612">
        <v>47</v>
      </c>
      <c r="C17612" s="1" t="s">
        <v>89425</v>
      </c>
      <c r="D17612" s="1" t="s">
        <v>89426</v>
      </c>
      <c r="E17612" s="1" t="s">
        <v>89427</v>
      </c>
      <c r="F17612" s="1" t="s">
        <v>89428</v>
      </c>
      <c r="G17612" s="1" t="s">
        <v>89429</v>
      </c>
      <c r="H17612" s="1" t="s">
        <v>89430</v>
      </c>
      <c r="I17612">
        <v>47380</v>
      </c>
      <c r="J17612">
        <v>309</v>
      </c>
      <c r="K17612">
        <v>47309</v>
      </c>
      <c r="L17612">
        <v>3</v>
      </c>
      <c r="M17612">
        <v>23</v>
      </c>
      <c r="N17612">
        <v>6</v>
      </c>
      <c r="O17612">
        <v>453</v>
      </c>
      <c r="P17612">
        <v>424</v>
      </c>
      <c r="Q17612">
        <v>400</v>
      </c>
      <c r="R17612">
        <v>24</v>
      </c>
      <c r="S17612" s="1" t="s">
        <v>2504</v>
      </c>
      <c r="T17612" s="1" t="s">
        <v>31984</v>
      </c>
      <c r="U17612" s="1" t="s">
        <v>10617</v>
      </c>
      <c r="V17612">
        <v>-2094</v>
      </c>
      <c r="W17612">
        <v>49452</v>
      </c>
      <c r="X17612">
        <v>2706</v>
      </c>
      <c r="Y17612">
        <v>443025</v>
      </c>
      <c r="Z17612">
        <v>57</v>
      </c>
      <c r="AA17612">
        <v>162</v>
      </c>
    </row>
    <row r="17613" spans="1:27" hidden="1" x14ac:dyDescent="0.25">
      <c r="A17613">
        <v>17612</v>
      </c>
      <c r="B17613">
        <v>47</v>
      </c>
      <c r="C17613" s="1" t="s">
        <v>89431</v>
      </c>
      <c r="D17613" s="1" t="s">
        <v>89432</v>
      </c>
      <c r="E17613" s="1" t="s">
        <v>89433</v>
      </c>
      <c r="F17613" s="1" t="s">
        <v>89434</v>
      </c>
      <c r="G17613" s="1" t="s">
        <v>89435</v>
      </c>
      <c r="H17613" s="1" t="s">
        <v>89436</v>
      </c>
      <c r="I17613">
        <v>47410</v>
      </c>
      <c r="J17613">
        <v>299</v>
      </c>
      <c r="K17613">
        <v>47299</v>
      </c>
      <c r="L17613">
        <v>3</v>
      </c>
      <c r="M17613">
        <v>9</v>
      </c>
      <c r="N17613">
        <v>6</v>
      </c>
      <c r="O17613">
        <v>175</v>
      </c>
      <c r="P17613">
        <v>169</v>
      </c>
      <c r="Q17613">
        <v>200</v>
      </c>
      <c r="R17613">
        <v>14</v>
      </c>
      <c r="S17613" s="1" t="s">
        <v>2157</v>
      </c>
      <c r="T17613" s="1" t="s">
        <v>31591</v>
      </c>
      <c r="U17613" s="1" t="s">
        <v>11052</v>
      </c>
      <c r="V17613">
        <v>-1996</v>
      </c>
      <c r="W17613">
        <v>49572</v>
      </c>
      <c r="X17613">
        <v>3224</v>
      </c>
      <c r="Y17613">
        <v>443653</v>
      </c>
      <c r="Z17613">
        <v>69</v>
      </c>
      <c r="AA17613">
        <v>185</v>
      </c>
    </row>
    <row r="17614" spans="1:27" hidden="1" x14ac:dyDescent="0.25">
      <c r="A17614">
        <v>17613</v>
      </c>
      <c r="B17614">
        <v>47</v>
      </c>
      <c r="C17614" s="1" t="s">
        <v>89437</v>
      </c>
      <c r="D17614" s="1" t="s">
        <v>89438</v>
      </c>
      <c r="E17614" s="1" t="s">
        <v>89437</v>
      </c>
      <c r="F17614" s="1" t="s">
        <v>89439</v>
      </c>
      <c r="G17614" s="1" t="s">
        <v>19254</v>
      </c>
      <c r="H17614" s="1" t="s">
        <v>45655</v>
      </c>
      <c r="I17614">
        <v>47000</v>
      </c>
      <c r="J17614">
        <v>1</v>
      </c>
      <c r="K17614">
        <v>47001</v>
      </c>
      <c r="L17614">
        <v>1</v>
      </c>
      <c r="M17614">
        <v>99</v>
      </c>
      <c r="N17614">
        <v>3</v>
      </c>
      <c r="O17614">
        <v>33981</v>
      </c>
      <c r="P17614">
        <v>30199</v>
      </c>
      <c r="Q17614">
        <v>33200</v>
      </c>
      <c r="R17614">
        <v>2957</v>
      </c>
      <c r="S17614" s="1" t="s">
        <v>19994</v>
      </c>
      <c r="T17614" s="1" t="s">
        <v>32319</v>
      </c>
      <c r="U17614" s="1" t="s">
        <v>10105</v>
      </c>
      <c r="V17614">
        <v>-1909</v>
      </c>
      <c r="W17614">
        <v>49115</v>
      </c>
      <c r="X17614">
        <v>3707</v>
      </c>
      <c r="Y17614">
        <v>441211</v>
      </c>
      <c r="Z17614">
        <v>37</v>
      </c>
      <c r="AA17614">
        <v>162</v>
      </c>
    </row>
    <row r="17615" spans="1:27" hidden="1" x14ac:dyDescent="0.25">
      <c r="A17615">
        <v>17614</v>
      </c>
      <c r="B17615">
        <v>47</v>
      </c>
      <c r="C17615" s="1" t="s">
        <v>89440</v>
      </c>
      <c r="D17615" s="1" t="s">
        <v>89441</v>
      </c>
      <c r="E17615" s="1" t="s">
        <v>89442</v>
      </c>
      <c r="F17615" s="1" t="s">
        <v>89443</v>
      </c>
      <c r="G17615" s="1" t="s">
        <v>89444</v>
      </c>
      <c r="H17615" s="1" t="s">
        <v>89445</v>
      </c>
      <c r="I17615">
        <v>47310</v>
      </c>
      <c r="J17615">
        <v>282</v>
      </c>
      <c r="K17615">
        <v>47282</v>
      </c>
      <c r="L17615">
        <v>4</v>
      </c>
      <c r="M17615">
        <v>12</v>
      </c>
      <c r="N17615">
        <v>6</v>
      </c>
      <c r="O17615">
        <v>257</v>
      </c>
      <c r="P17615">
        <v>197</v>
      </c>
      <c r="Q17615">
        <v>200</v>
      </c>
      <c r="R17615">
        <v>16</v>
      </c>
      <c r="S17615" s="1" t="s">
        <v>30747</v>
      </c>
      <c r="T17615" s="1" t="s">
        <v>31671</v>
      </c>
      <c r="U17615" s="1" t="s">
        <v>10008</v>
      </c>
      <c r="V17615">
        <v>-2027</v>
      </c>
      <c r="W17615">
        <v>48983</v>
      </c>
      <c r="X17615">
        <v>3044</v>
      </c>
      <c r="Y17615">
        <v>440506</v>
      </c>
      <c r="Z17615">
        <v>69</v>
      </c>
      <c r="AA17615">
        <v>195</v>
      </c>
    </row>
    <row r="17616" spans="1:27" hidden="1" x14ac:dyDescent="0.25">
      <c r="A17616">
        <v>17615</v>
      </c>
      <c r="B17616">
        <v>47</v>
      </c>
      <c r="C17616" s="1" t="s">
        <v>89446</v>
      </c>
      <c r="D17616" s="1" t="s">
        <v>89447</v>
      </c>
      <c r="E17616" s="1" t="s">
        <v>89446</v>
      </c>
      <c r="F17616" s="1" t="s">
        <v>89448</v>
      </c>
      <c r="G17616" s="1" t="s">
        <v>7684</v>
      </c>
      <c r="H17616" s="1" t="s">
        <v>89449</v>
      </c>
      <c r="I17616">
        <v>47410</v>
      </c>
      <c r="J17616">
        <v>35</v>
      </c>
      <c r="K17616">
        <v>47035</v>
      </c>
      <c r="L17616">
        <v>2</v>
      </c>
      <c r="M17616">
        <v>17</v>
      </c>
      <c r="N17616">
        <v>6</v>
      </c>
      <c r="O17616">
        <v>277</v>
      </c>
      <c r="P17616">
        <v>233</v>
      </c>
      <c r="Q17616">
        <v>300</v>
      </c>
      <c r="R17616">
        <v>23</v>
      </c>
      <c r="S17616" s="1" t="s">
        <v>17718</v>
      </c>
      <c r="T17616" s="1" t="s">
        <v>29418</v>
      </c>
      <c r="U17616" s="1" t="s">
        <v>11141</v>
      </c>
      <c r="V17616">
        <v>-2134</v>
      </c>
      <c r="W17616">
        <v>49574</v>
      </c>
      <c r="X17616">
        <v>2459</v>
      </c>
      <c r="Y17616">
        <v>443700</v>
      </c>
      <c r="Z17616">
        <v>53</v>
      </c>
      <c r="AA17616">
        <v>131</v>
      </c>
    </row>
    <row r="17617" spans="1:27" hidden="1" x14ac:dyDescent="0.25">
      <c r="A17617">
        <v>17616</v>
      </c>
      <c r="B17617">
        <v>47</v>
      </c>
      <c r="C17617" s="1" t="s">
        <v>89450</v>
      </c>
      <c r="D17617" s="1" t="s">
        <v>89451</v>
      </c>
      <c r="E17617" s="1" t="s">
        <v>89450</v>
      </c>
      <c r="F17617" s="1" t="s">
        <v>89452</v>
      </c>
      <c r="G17617" s="1" t="s">
        <v>31995</v>
      </c>
      <c r="H17617" s="1" t="s">
        <v>22237</v>
      </c>
      <c r="I17617">
        <v>47400</v>
      </c>
      <c r="J17617">
        <v>95</v>
      </c>
      <c r="K17617">
        <v>47095</v>
      </c>
      <c r="L17617">
        <v>2</v>
      </c>
      <c r="M17617">
        <v>32</v>
      </c>
      <c r="N17617">
        <v>6</v>
      </c>
      <c r="O17617">
        <v>859</v>
      </c>
      <c r="P17617">
        <v>815</v>
      </c>
      <c r="Q17617">
        <v>900</v>
      </c>
      <c r="R17617">
        <v>60</v>
      </c>
      <c r="S17617" s="1" t="s">
        <v>30740</v>
      </c>
      <c r="T17617" s="1" t="s">
        <v>26485</v>
      </c>
      <c r="U17617" s="1" t="s">
        <v>10326</v>
      </c>
      <c r="V17617">
        <v>-2274</v>
      </c>
      <c r="W17617">
        <v>49362</v>
      </c>
      <c r="X17617">
        <v>1724</v>
      </c>
      <c r="Y17617">
        <v>442533</v>
      </c>
      <c r="Z17617">
        <v>23</v>
      </c>
      <c r="AA17617">
        <v>88</v>
      </c>
    </row>
    <row r="17618" spans="1:27" hidden="1" x14ac:dyDescent="0.25">
      <c r="A17618">
        <v>17617</v>
      </c>
      <c r="B17618">
        <v>47</v>
      </c>
      <c r="C17618" s="1" t="s">
        <v>89453</v>
      </c>
      <c r="D17618" s="1" t="s">
        <v>89454</v>
      </c>
      <c r="E17618" s="1" t="s">
        <v>89455</v>
      </c>
      <c r="F17618" s="1" t="s">
        <v>89456</v>
      </c>
      <c r="G17618" s="1" t="s">
        <v>89457</v>
      </c>
      <c r="H17618" s="1" t="s">
        <v>89458</v>
      </c>
      <c r="I17618">
        <v>47270</v>
      </c>
      <c r="J17618">
        <v>274</v>
      </c>
      <c r="K17618">
        <v>47274</v>
      </c>
      <c r="L17618">
        <v>1</v>
      </c>
      <c r="M17618">
        <v>29</v>
      </c>
      <c r="N17618">
        <v>6</v>
      </c>
      <c r="O17618">
        <v>394</v>
      </c>
      <c r="P17618">
        <v>416</v>
      </c>
      <c r="Q17618">
        <v>400</v>
      </c>
      <c r="R17618">
        <v>46</v>
      </c>
      <c r="S17618" s="1" t="s">
        <v>729</v>
      </c>
      <c r="T17618" s="1" t="s">
        <v>31820</v>
      </c>
      <c r="U17618" s="1" t="s">
        <v>10695</v>
      </c>
      <c r="V17618">
        <v>-1724</v>
      </c>
      <c r="W17618">
        <v>49069</v>
      </c>
      <c r="X17618">
        <v>4707</v>
      </c>
      <c r="Y17618">
        <v>440944</v>
      </c>
      <c r="Z17618">
        <v>45</v>
      </c>
      <c r="AA17618">
        <v>181</v>
      </c>
    </row>
    <row r="17619" spans="1:27" hidden="1" x14ac:dyDescent="0.25">
      <c r="A17619">
        <v>17618</v>
      </c>
      <c r="B17619">
        <v>47</v>
      </c>
      <c r="C17619" s="1" t="s">
        <v>89459</v>
      </c>
      <c r="D17619" s="1" t="s">
        <v>89460</v>
      </c>
      <c r="E17619" s="1" t="s">
        <v>89459</v>
      </c>
      <c r="F17619" s="1" t="s">
        <v>89461</v>
      </c>
      <c r="G17619" s="1" t="s">
        <v>52018</v>
      </c>
      <c r="H17619" s="1" t="s">
        <v>89462</v>
      </c>
      <c r="I17619">
        <v>47340</v>
      </c>
      <c r="J17619">
        <v>171</v>
      </c>
      <c r="K17619">
        <v>47171</v>
      </c>
      <c r="L17619">
        <v>1</v>
      </c>
      <c r="M17619">
        <v>16</v>
      </c>
      <c r="N17619">
        <v>6</v>
      </c>
      <c r="O17619">
        <v>412</v>
      </c>
      <c r="P17619">
        <v>346</v>
      </c>
      <c r="Q17619">
        <v>400</v>
      </c>
      <c r="R17619">
        <v>31</v>
      </c>
      <c r="S17619" s="1" t="s">
        <v>45736</v>
      </c>
      <c r="T17619" s="1" t="s">
        <v>32849</v>
      </c>
      <c r="U17619" s="1" t="s">
        <v>9752</v>
      </c>
      <c r="V17619">
        <v>-1775</v>
      </c>
      <c r="W17619">
        <v>49237</v>
      </c>
      <c r="X17619">
        <v>4419</v>
      </c>
      <c r="Y17619">
        <v>441847</v>
      </c>
      <c r="Z17619">
        <v>93</v>
      </c>
      <c r="AA17619">
        <v>230</v>
      </c>
    </row>
    <row r="17620" spans="1:27" hidden="1" x14ac:dyDescent="0.25">
      <c r="A17620">
        <v>17619</v>
      </c>
      <c r="B17620">
        <v>47</v>
      </c>
      <c r="C17620" s="1" t="s">
        <v>89463</v>
      </c>
      <c r="D17620" s="1" t="s">
        <v>89464</v>
      </c>
      <c r="E17620" s="1" t="s">
        <v>89463</v>
      </c>
      <c r="F17620" s="1" t="s">
        <v>89465</v>
      </c>
      <c r="G17620" s="1" t="s">
        <v>4789</v>
      </c>
      <c r="H17620" s="1" t="s">
        <v>14041</v>
      </c>
      <c r="I17620">
        <v>47170</v>
      </c>
      <c r="J17620">
        <v>134</v>
      </c>
      <c r="K17620">
        <v>47134</v>
      </c>
      <c r="L17620">
        <v>4</v>
      </c>
      <c r="M17620">
        <v>22</v>
      </c>
      <c r="N17620">
        <v>6</v>
      </c>
      <c r="O17620">
        <v>409</v>
      </c>
      <c r="P17620">
        <v>428</v>
      </c>
      <c r="Q17620">
        <v>400</v>
      </c>
      <c r="R17620">
        <v>12</v>
      </c>
      <c r="S17620" s="1" t="s">
        <v>2322</v>
      </c>
      <c r="T17620" s="1" t="s">
        <v>26485</v>
      </c>
      <c r="U17620" s="1" t="s">
        <v>9794</v>
      </c>
      <c r="V17620">
        <v>-2270</v>
      </c>
      <c r="W17620">
        <v>48928</v>
      </c>
      <c r="X17620">
        <v>1736</v>
      </c>
      <c r="Y17620">
        <v>440208</v>
      </c>
      <c r="Z17620">
        <v>58</v>
      </c>
      <c r="AA17620">
        <v>171</v>
      </c>
    </row>
    <row r="17621" spans="1:27" hidden="1" x14ac:dyDescent="0.25">
      <c r="A17621">
        <v>17620</v>
      </c>
      <c r="B17621">
        <v>47</v>
      </c>
      <c r="C17621" s="1" t="s">
        <v>89466</v>
      </c>
      <c r="D17621" s="1" t="s">
        <v>89467</v>
      </c>
      <c r="E17621" s="1" t="s">
        <v>89466</v>
      </c>
      <c r="F17621" s="1" t="s">
        <v>89468</v>
      </c>
      <c r="G17621" s="1" t="s">
        <v>48207</v>
      </c>
      <c r="H17621" s="1" t="s">
        <v>48208</v>
      </c>
      <c r="I17621">
        <v>47400</v>
      </c>
      <c r="J17621">
        <v>94</v>
      </c>
      <c r="K17621">
        <v>47094</v>
      </c>
      <c r="L17621">
        <v>2</v>
      </c>
      <c r="M17621">
        <v>19</v>
      </c>
      <c r="N17621">
        <v>6</v>
      </c>
      <c r="O17621">
        <v>653</v>
      </c>
      <c r="P17621">
        <v>560</v>
      </c>
      <c r="Q17621">
        <v>600</v>
      </c>
      <c r="R17621">
        <v>94</v>
      </c>
      <c r="S17621" s="1" t="s">
        <v>6654</v>
      </c>
      <c r="T17621" s="1" t="s">
        <v>26453</v>
      </c>
      <c r="U17621" s="1" t="s">
        <v>10304</v>
      </c>
      <c r="V17621">
        <v>-2319</v>
      </c>
      <c r="W17621">
        <v>49378</v>
      </c>
      <c r="X17621">
        <v>1457</v>
      </c>
      <c r="Y17621">
        <v>442626</v>
      </c>
      <c r="Z17621">
        <v>21</v>
      </c>
      <c r="AA17621">
        <v>36</v>
      </c>
    </row>
    <row r="17622" spans="1:27" hidden="1" x14ac:dyDescent="0.25">
      <c r="A17622">
        <v>17621</v>
      </c>
      <c r="B17622">
        <v>47</v>
      </c>
      <c r="C17622" s="1" t="s">
        <v>89469</v>
      </c>
      <c r="D17622" s="1" t="s">
        <v>89470</v>
      </c>
      <c r="E17622" s="1" t="s">
        <v>89469</v>
      </c>
      <c r="F17622" s="1" t="s">
        <v>89471</v>
      </c>
      <c r="G17622" s="1" t="s">
        <v>618</v>
      </c>
      <c r="H17622" s="1" t="s">
        <v>17623</v>
      </c>
      <c r="I17622">
        <v>47390</v>
      </c>
      <c r="J17622">
        <v>145</v>
      </c>
      <c r="K17622">
        <v>47145</v>
      </c>
      <c r="L17622">
        <v>1</v>
      </c>
      <c r="M17622">
        <v>3</v>
      </c>
      <c r="N17622">
        <v>6</v>
      </c>
      <c r="O17622">
        <v>3552</v>
      </c>
      <c r="P17622">
        <v>3146</v>
      </c>
      <c r="Q17622">
        <v>3500</v>
      </c>
      <c r="R17622">
        <v>93</v>
      </c>
      <c r="S17622" s="1" t="s">
        <v>89472</v>
      </c>
      <c r="T17622" s="1" t="s">
        <v>33372</v>
      </c>
      <c r="U17622" s="1" t="s">
        <v>9856</v>
      </c>
      <c r="V17622">
        <v>-1861</v>
      </c>
      <c r="W17622">
        <v>49038</v>
      </c>
      <c r="X17622">
        <v>3942</v>
      </c>
      <c r="Y17622">
        <v>440803</v>
      </c>
      <c r="Z17622">
        <v>43</v>
      </c>
      <c r="AA17622">
        <v>182</v>
      </c>
    </row>
    <row r="17623" spans="1:27" hidden="1" x14ac:dyDescent="0.25">
      <c r="A17623">
        <v>17622</v>
      </c>
      <c r="B17623">
        <v>47</v>
      </c>
      <c r="C17623" s="1" t="s">
        <v>89473</v>
      </c>
      <c r="D17623" s="1" t="s">
        <v>79831</v>
      </c>
      <c r="E17623" s="1" t="s">
        <v>79832</v>
      </c>
      <c r="F17623" s="1" t="s">
        <v>79833</v>
      </c>
      <c r="G17623" s="1" t="s">
        <v>782</v>
      </c>
      <c r="H17623" s="1" t="s">
        <v>783</v>
      </c>
      <c r="I17623">
        <v>47300</v>
      </c>
      <c r="J17623">
        <v>27</v>
      </c>
      <c r="K17623">
        <v>47027</v>
      </c>
      <c r="L17623">
        <v>3</v>
      </c>
      <c r="M17623">
        <v>39</v>
      </c>
      <c r="N17623">
        <v>6</v>
      </c>
      <c r="O17623">
        <v>3186</v>
      </c>
      <c r="P17623">
        <v>2955</v>
      </c>
      <c r="Q17623">
        <v>3200</v>
      </c>
      <c r="R17623">
        <v>259</v>
      </c>
      <c r="S17623" s="1" t="s">
        <v>790</v>
      </c>
      <c r="T17623" s="1" t="s">
        <v>31630</v>
      </c>
      <c r="U17623" s="1" t="s">
        <v>10326</v>
      </c>
      <c r="V17623">
        <v>-1852</v>
      </c>
      <c r="W17623">
        <v>49351</v>
      </c>
      <c r="X17623">
        <v>4009</v>
      </c>
      <c r="Y17623">
        <v>442458</v>
      </c>
      <c r="Z17623">
        <v>42</v>
      </c>
      <c r="AA17623">
        <v>76</v>
      </c>
    </row>
    <row r="17624" spans="1:27" hidden="1" x14ac:dyDescent="0.25">
      <c r="A17624">
        <v>17623</v>
      </c>
      <c r="B17624">
        <v>47</v>
      </c>
      <c r="C17624" s="1" t="s">
        <v>89474</v>
      </c>
      <c r="D17624" s="1" t="s">
        <v>89475</v>
      </c>
      <c r="E17624" s="1" t="s">
        <v>89474</v>
      </c>
      <c r="F17624" s="1" t="s">
        <v>89476</v>
      </c>
      <c r="G17624" s="1" t="s">
        <v>89477</v>
      </c>
      <c r="H17624" s="1" t="s">
        <v>89478</v>
      </c>
      <c r="I17624">
        <v>47400</v>
      </c>
      <c r="J17624">
        <v>118</v>
      </c>
      <c r="K17624">
        <v>47118</v>
      </c>
      <c r="L17624">
        <v>2</v>
      </c>
      <c r="M17624">
        <v>19</v>
      </c>
      <c r="N17624">
        <v>6</v>
      </c>
      <c r="O17624">
        <v>163</v>
      </c>
      <c r="P17624">
        <v>141</v>
      </c>
      <c r="Q17624">
        <v>200</v>
      </c>
      <c r="R17624">
        <v>18</v>
      </c>
      <c r="S17624" s="1" t="s">
        <v>4667</v>
      </c>
      <c r="T17624" s="1" t="s">
        <v>27010</v>
      </c>
      <c r="U17624" s="1" t="s">
        <v>11032</v>
      </c>
      <c r="V17624">
        <v>-2205</v>
      </c>
      <c r="W17624">
        <v>49399</v>
      </c>
      <c r="X17624">
        <v>2108</v>
      </c>
      <c r="Y17624">
        <v>442733</v>
      </c>
      <c r="Z17624">
        <v>48</v>
      </c>
      <c r="AA17624">
        <v>142</v>
      </c>
    </row>
    <row r="17625" spans="1:27" hidden="1" x14ac:dyDescent="0.25">
      <c r="A17625">
        <v>17624</v>
      </c>
      <c r="B17625">
        <v>47</v>
      </c>
      <c r="C17625" s="1" t="s">
        <v>89479</v>
      </c>
      <c r="D17625" s="1" t="s">
        <v>89480</v>
      </c>
      <c r="E17625" s="1" t="s">
        <v>89479</v>
      </c>
      <c r="F17625" s="1" t="s">
        <v>89481</v>
      </c>
      <c r="G17625" s="1" t="s">
        <v>89482</v>
      </c>
      <c r="H17625" s="1" t="s">
        <v>89483</v>
      </c>
      <c r="I17625">
        <v>47380</v>
      </c>
      <c r="J17625">
        <v>319</v>
      </c>
      <c r="K17625">
        <v>47319</v>
      </c>
      <c r="L17625">
        <v>3</v>
      </c>
      <c r="M17625">
        <v>23</v>
      </c>
      <c r="N17625">
        <v>6</v>
      </c>
      <c r="O17625">
        <v>103</v>
      </c>
      <c r="P17625">
        <v>96</v>
      </c>
      <c r="Q17625">
        <v>100</v>
      </c>
      <c r="R17625">
        <v>10</v>
      </c>
      <c r="S17625" s="1" t="s">
        <v>16024</v>
      </c>
      <c r="T17625" s="1" t="s">
        <v>31857</v>
      </c>
      <c r="U17625" s="1" t="s">
        <v>11440</v>
      </c>
      <c r="V17625">
        <v>-2067</v>
      </c>
      <c r="W17625">
        <v>49476</v>
      </c>
      <c r="X17625">
        <v>2833</v>
      </c>
      <c r="Y17625">
        <v>443142</v>
      </c>
      <c r="Z17625">
        <v>62</v>
      </c>
      <c r="AA17625">
        <v>147</v>
      </c>
    </row>
    <row r="17626" spans="1:27" hidden="1" x14ac:dyDescent="0.25">
      <c r="A17626">
        <v>17625</v>
      </c>
      <c r="B17626">
        <v>47</v>
      </c>
      <c r="C17626" s="1" t="s">
        <v>89484</v>
      </c>
      <c r="D17626" s="1" t="s">
        <v>89485</v>
      </c>
      <c r="E17626" s="1" t="s">
        <v>89484</v>
      </c>
      <c r="F17626" s="1" t="s">
        <v>89486</v>
      </c>
      <c r="G17626" s="1" t="s">
        <v>7618</v>
      </c>
      <c r="H17626" s="1" t="s">
        <v>89487</v>
      </c>
      <c r="I17626">
        <v>47440</v>
      </c>
      <c r="J17626">
        <v>49</v>
      </c>
      <c r="K17626">
        <v>47049</v>
      </c>
      <c r="L17626">
        <v>3</v>
      </c>
      <c r="M17626">
        <v>6</v>
      </c>
      <c r="N17626">
        <v>6</v>
      </c>
      <c r="O17626">
        <v>2335</v>
      </c>
      <c r="P17626">
        <v>2296</v>
      </c>
      <c r="Q17626">
        <v>2400</v>
      </c>
      <c r="R17626">
        <v>129</v>
      </c>
      <c r="S17626" s="1" t="s">
        <v>16850</v>
      </c>
      <c r="T17626" s="1" t="s">
        <v>32421</v>
      </c>
      <c r="U17626" s="1" t="s">
        <v>10073</v>
      </c>
      <c r="V17626">
        <v>-1906</v>
      </c>
      <c r="W17626">
        <v>49381</v>
      </c>
      <c r="X17626">
        <v>3716</v>
      </c>
      <c r="Y17626">
        <v>442634</v>
      </c>
      <c r="Z17626">
        <v>38</v>
      </c>
      <c r="AA17626">
        <v>204</v>
      </c>
    </row>
    <row r="17627" spans="1:27" hidden="1" x14ac:dyDescent="0.25">
      <c r="A17627">
        <v>17626</v>
      </c>
      <c r="B17627">
        <v>47</v>
      </c>
      <c r="C17627" s="1" t="s">
        <v>89488</v>
      </c>
      <c r="D17627" s="1" t="s">
        <v>89489</v>
      </c>
      <c r="E17627" s="1" t="s">
        <v>89490</v>
      </c>
      <c r="F17627" s="1" t="s">
        <v>89491</v>
      </c>
      <c r="G17627" s="1" t="s">
        <v>89492</v>
      </c>
      <c r="H17627" s="1" t="s">
        <v>89493</v>
      </c>
      <c r="I17627">
        <v>47300</v>
      </c>
      <c r="J17627">
        <v>323</v>
      </c>
      <c r="K17627">
        <v>47323</v>
      </c>
      <c r="L17627">
        <v>3</v>
      </c>
      <c r="M17627">
        <v>97</v>
      </c>
      <c r="N17627">
        <v>4</v>
      </c>
      <c r="O17627">
        <v>23513</v>
      </c>
      <c r="P17627">
        <v>22801</v>
      </c>
      <c r="Q17627">
        <v>23600</v>
      </c>
      <c r="R17627">
        <v>289</v>
      </c>
      <c r="S17627" s="1" t="s">
        <v>89494</v>
      </c>
      <c r="T17627" s="1" t="s">
        <v>32849</v>
      </c>
      <c r="U17627" s="1" t="s">
        <v>9747</v>
      </c>
      <c r="V17627">
        <v>-1814</v>
      </c>
      <c r="W17627">
        <v>49341</v>
      </c>
      <c r="X17627">
        <v>4215</v>
      </c>
      <c r="Y17627">
        <v>442425</v>
      </c>
      <c r="Z17627">
        <v>42</v>
      </c>
      <c r="AA17627">
        <v>209</v>
      </c>
    </row>
    <row r="17628" spans="1:27" hidden="1" x14ac:dyDescent="0.25">
      <c r="A17628">
        <v>17627</v>
      </c>
      <c r="B17628">
        <v>47</v>
      </c>
      <c r="C17628" s="1" t="s">
        <v>89495</v>
      </c>
      <c r="D17628" s="1" t="s">
        <v>89496</v>
      </c>
      <c r="E17628" s="1" t="s">
        <v>89495</v>
      </c>
      <c r="F17628" s="1" t="s">
        <v>89497</v>
      </c>
      <c r="G17628" s="1" t="s">
        <v>1244</v>
      </c>
      <c r="H17628" s="1" t="s">
        <v>30505</v>
      </c>
      <c r="I17628">
        <v>47470</v>
      </c>
      <c r="J17628">
        <v>62</v>
      </c>
      <c r="K17628">
        <v>47062</v>
      </c>
      <c r="L17628">
        <v>1</v>
      </c>
      <c r="M17628">
        <v>4</v>
      </c>
      <c r="N17628">
        <v>6</v>
      </c>
      <c r="O17628">
        <v>385</v>
      </c>
      <c r="P17628">
        <v>365</v>
      </c>
      <c r="Q17628">
        <v>400</v>
      </c>
      <c r="R17628">
        <v>26</v>
      </c>
      <c r="S17628" s="1" t="s">
        <v>7006</v>
      </c>
      <c r="T17628" s="1" t="s">
        <v>32410</v>
      </c>
      <c r="U17628" s="1" t="s">
        <v>9835</v>
      </c>
      <c r="V17628">
        <v>-1692</v>
      </c>
      <c r="W17628">
        <v>49201</v>
      </c>
      <c r="X17628">
        <v>4848</v>
      </c>
      <c r="Y17628">
        <v>441652</v>
      </c>
      <c r="Z17628">
        <v>75</v>
      </c>
      <c r="AA17628">
        <v>221</v>
      </c>
    </row>
    <row r="17629" spans="1:27" hidden="1" x14ac:dyDescent="0.25">
      <c r="A17629">
        <v>17628</v>
      </c>
      <c r="B17629">
        <v>47</v>
      </c>
      <c r="C17629" s="1" t="s">
        <v>89498</v>
      </c>
      <c r="D17629" s="1" t="s">
        <v>89499</v>
      </c>
      <c r="E17629" s="1" t="s">
        <v>89498</v>
      </c>
      <c r="F17629" s="1" t="s">
        <v>89500</v>
      </c>
      <c r="G17629" s="1" t="s">
        <v>584</v>
      </c>
      <c r="H17629" s="1" t="s">
        <v>1657</v>
      </c>
      <c r="I17629">
        <v>47430</v>
      </c>
      <c r="J17629">
        <v>46</v>
      </c>
      <c r="K17629">
        <v>47046</v>
      </c>
      <c r="L17629">
        <v>2</v>
      </c>
      <c r="M17629">
        <v>20</v>
      </c>
      <c r="N17629">
        <v>6</v>
      </c>
      <c r="O17629">
        <v>589</v>
      </c>
      <c r="P17629">
        <v>521</v>
      </c>
      <c r="Q17629">
        <v>600</v>
      </c>
      <c r="R17629">
        <v>36</v>
      </c>
      <c r="S17629" s="1" t="s">
        <v>11361</v>
      </c>
      <c r="T17629" s="1" t="s">
        <v>27884</v>
      </c>
      <c r="U17629" s="1" t="s">
        <v>9970</v>
      </c>
      <c r="V17629">
        <v>-2328</v>
      </c>
      <c r="W17629">
        <v>49304</v>
      </c>
      <c r="X17629">
        <v>1427</v>
      </c>
      <c r="Y17629">
        <v>442226</v>
      </c>
      <c r="Z17629">
        <v>26</v>
      </c>
      <c r="AA17629">
        <v>94</v>
      </c>
    </row>
    <row r="17630" spans="1:27" hidden="1" x14ac:dyDescent="0.25">
      <c r="A17630">
        <v>17629</v>
      </c>
      <c r="B17630">
        <v>47</v>
      </c>
      <c r="C17630" s="1" t="s">
        <v>89501</v>
      </c>
      <c r="D17630" s="1" t="s">
        <v>89502</v>
      </c>
      <c r="E17630" s="1" t="s">
        <v>89501</v>
      </c>
      <c r="F17630" s="1" t="s">
        <v>89503</v>
      </c>
      <c r="G17630" s="1" t="s">
        <v>89504</v>
      </c>
      <c r="H17630" s="1" t="s">
        <v>89505</v>
      </c>
      <c r="I17630">
        <v>47220</v>
      </c>
      <c r="J17630">
        <v>60</v>
      </c>
      <c r="K17630">
        <v>47060</v>
      </c>
      <c r="L17630">
        <v>1</v>
      </c>
      <c r="M17630">
        <v>3</v>
      </c>
      <c r="N17630">
        <v>6</v>
      </c>
      <c r="O17630">
        <v>933</v>
      </c>
      <c r="P17630">
        <v>911</v>
      </c>
      <c r="Q17630">
        <v>900</v>
      </c>
      <c r="R17630">
        <v>54</v>
      </c>
      <c r="S17630" s="1" t="s">
        <v>38888</v>
      </c>
      <c r="T17630" s="1" t="s">
        <v>32742</v>
      </c>
      <c r="U17630" s="1" t="s">
        <v>10251</v>
      </c>
      <c r="V17630">
        <v>-1778</v>
      </c>
      <c r="W17630">
        <v>49019</v>
      </c>
      <c r="X17630">
        <v>4412</v>
      </c>
      <c r="Y17630">
        <v>440700</v>
      </c>
      <c r="Z17630">
        <v>46</v>
      </c>
      <c r="AA17630">
        <v>120</v>
      </c>
    </row>
    <row r="17631" spans="1:27" hidden="1" x14ac:dyDescent="0.25">
      <c r="A17631">
        <v>17630</v>
      </c>
      <c r="B17631">
        <v>47</v>
      </c>
      <c r="C17631" s="1" t="s">
        <v>89506</v>
      </c>
      <c r="D17631" s="1" t="s">
        <v>89507</v>
      </c>
      <c r="E17631" s="1" t="s">
        <v>89508</v>
      </c>
      <c r="F17631" s="1" t="s">
        <v>89509</v>
      </c>
      <c r="G17631" s="1" t="s">
        <v>89510</v>
      </c>
      <c r="H17631" s="1" t="s">
        <v>89511</v>
      </c>
      <c r="I17631">
        <v>47270</v>
      </c>
      <c r="J17631">
        <v>289</v>
      </c>
      <c r="K17631">
        <v>47289</v>
      </c>
      <c r="L17631">
        <v>1</v>
      </c>
      <c r="M17631">
        <v>16</v>
      </c>
      <c r="N17631">
        <v>6</v>
      </c>
      <c r="O17631">
        <v>527</v>
      </c>
      <c r="P17631">
        <v>349</v>
      </c>
      <c r="Q17631">
        <v>500</v>
      </c>
      <c r="R17631">
        <v>76</v>
      </c>
      <c r="S17631" s="1" t="s">
        <v>20571</v>
      </c>
      <c r="T17631" s="1" t="s">
        <v>45950</v>
      </c>
      <c r="U17631" s="1" t="s">
        <v>10416</v>
      </c>
      <c r="V17631">
        <v>-1709</v>
      </c>
      <c r="W17631">
        <v>49140</v>
      </c>
      <c r="X17631">
        <v>4753</v>
      </c>
      <c r="Y17631">
        <v>441333</v>
      </c>
      <c r="Z17631">
        <v>64</v>
      </c>
      <c r="AA17631">
        <v>194</v>
      </c>
    </row>
    <row r="17632" spans="1:27" hidden="1" x14ac:dyDescent="0.25">
      <c r="A17632">
        <v>17631</v>
      </c>
      <c r="B17632">
        <v>47</v>
      </c>
      <c r="C17632" s="1" t="s">
        <v>89512</v>
      </c>
      <c r="D17632" s="1" t="s">
        <v>89513</v>
      </c>
      <c r="E17632" s="1" t="s">
        <v>89512</v>
      </c>
      <c r="F17632" s="1" t="s">
        <v>89514</v>
      </c>
      <c r="G17632" s="1" t="s">
        <v>89515</v>
      </c>
      <c r="H17632" s="1" t="s">
        <v>89516</v>
      </c>
      <c r="I17632">
        <v>47110</v>
      </c>
      <c r="J17632">
        <v>81</v>
      </c>
      <c r="K17632">
        <v>47081</v>
      </c>
      <c r="L17632">
        <v>3</v>
      </c>
      <c r="M17632">
        <v>30</v>
      </c>
      <c r="N17632">
        <v>6</v>
      </c>
      <c r="O17632">
        <v>647</v>
      </c>
      <c r="P17632">
        <v>525</v>
      </c>
      <c r="Q17632">
        <v>600</v>
      </c>
      <c r="R17632">
        <v>33</v>
      </c>
      <c r="S17632" s="1" t="s">
        <v>14516</v>
      </c>
      <c r="T17632" s="1" t="s">
        <v>32388</v>
      </c>
      <c r="U17632" s="1" t="s">
        <v>9970</v>
      </c>
      <c r="V17632">
        <v>-1941</v>
      </c>
      <c r="W17632">
        <v>49292</v>
      </c>
      <c r="X17632">
        <v>3522</v>
      </c>
      <c r="Y17632">
        <v>442144</v>
      </c>
      <c r="Z17632">
        <v>50</v>
      </c>
      <c r="AA17632">
        <v>219</v>
      </c>
    </row>
    <row r="17633" spans="1:27" hidden="1" x14ac:dyDescent="0.25">
      <c r="A17633">
        <v>17632</v>
      </c>
      <c r="B17633">
        <v>47</v>
      </c>
      <c r="C17633" s="1" t="s">
        <v>89517</v>
      </c>
      <c r="D17633" s="1" t="s">
        <v>89518</v>
      </c>
      <c r="E17633" s="1" t="s">
        <v>89517</v>
      </c>
      <c r="F17633" s="1" t="s">
        <v>89519</v>
      </c>
      <c r="G17633" s="1" t="s">
        <v>1081</v>
      </c>
      <c r="H17633" s="1" t="s">
        <v>50396</v>
      </c>
      <c r="I17633">
        <v>47130</v>
      </c>
      <c r="J17633">
        <v>41</v>
      </c>
      <c r="K17633">
        <v>47041</v>
      </c>
      <c r="L17633">
        <v>4</v>
      </c>
      <c r="M17633">
        <v>18</v>
      </c>
      <c r="N17633">
        <v>6</v>
      </c>
      <c r="O17633">
        <v>773</v>
      </c>
      <c r="P17633">
        <v>725</v>
      </c>
      <c r="Q17633">
        <v>800</v>
      </c>
      <c r="R17633">
        <v>48</v>
      </c>
      <c r="S17633" s="1" t="s">
        <v>22986</v>
      </c>
      <c r="T17633" s="1" t="s">
        <v>29418</v>
      </c>
      <c r="U17633" s="1" t="s">
        <v>24133</v>
      </c>
      <c r="V17633">
        <v>-2139</v>
      </c>
      <c r="W17633">
        <v>49117</v>
      </c>
      <c r="X17633">
        <v>2442</v>
      </c>
      <c r="Y17633">
        <v>441219</v>
      </c>
      <c r="Z17633">
        <v>35</v>
      </c>
      <c r="AA17633">
        <v>159</v>
      </c>
    </row>
    <row r="17634" spans="1:27" hidden="1" x14ac:dyDescent="0.25">
      <c r="A17634">
        <v>17633</v>
      </c>
      <c r="B17634">
        <v>47</v>
      </c>
      <c r="C17634" s="1" t="s">
        <v>89520</v>
      </c>
      <c r="D17634" s="1" t="s">
        <v>89521</v>
      </c>
      <c r="E17634" s="1" t="s">
        <v>89520</v>
      </c>
      <c r="F17634" s="1" t="s">
        <v>89522</v>
      </c>
      <c r="G17634" s="1" t="s">
        <v>26471</v>
      </c>
      <c r="H17634" s="1" t="s">
        <v>89523</v>
      </c>
      <c r="I17634">
        <v>47330</v>
      </c>
      <c r="J17634">
        <v>57</v>
      </c>
      <c r="K17634">
        <v>47057</v>
      </c>
      <c r="L17634">
        <v>3</v>
      </c>
      <c r="M17634">
        <v>9</v>
      </c>
      <c r="N17634">
        <v>5</v>
      </c>
      <c r="O17634">
        <v>1404</v>
      </c>
      <c r="P17634">
        <v>1324</v>
      </c>
      <c r="Q17634">
        <v>1400</v>
      </c>
      <c r="R17634">
        <v>72</v>
      </c>
      <c r="S17634" s="1" t="s">
        <v>14516</v>
      </c>
      <c r="T17634" s="1" t="s">
        <v>45873</v>
      </c>
      <c r="U17634" s="1" t="s">
        <v>7962</v>
      </c>
      <c r="V17634">
        <v>-1939</v>
      </c>
      <c r="W17634">
        <v>49614</v>
      </c>
      <c r="X17634">
        <v>3530</v>
      </c>
      <c r="Y17634">
        <v>443908</v>
      </c>
      <c r="Z17634">
        <v>62</v>
      </c>
      <c r="AA17634">
        <v>145</v>
      </c>
    </row>
    <row r="17635" spans="1:27" hidden="1" x14ac:dyDescent="0.25">
      <c r="A17635">
        <v>17634</v>
      </c>
      <c r="B17635">
        <v>47</v>
      </c>
      <c r="C17635" s="1" t="s">
        <v>89524</v>
      </c>
      <c r="D17635" s="1" t="s">
        <v>89525</v>
      </c>
      <c r="E17635" s="1" t="s">
        <v>89526</v>
      </c>
      <c r="F17635" s="1" t="s">
        <v>89527</v>
      </c>
      <c r="G17635" s="1" t="s">
        <v>50305</v>
      </c>
      <c r="H17635" s="1" t="s">
        <v>89528</v>
      </c>
      <c r="I17635">
        <v>47600</v>
      </c>
      <c r="J17635">
        <v>180</v>
      </c>
      <c r="K17635">
        <v>47180</v>
      </c>
      <c r="L17635">
        <v>4</v>
      </c>
      <c r="M17635">
        <v>25</v>
      </c>
      <c r="N17635">
        <v>6</v>
      </c>
      <c r="O17635">
        <v>599</v>
      </c>
      <c r="P17635">
        <v>498</v>
      </c>
      <c r="Q17635">
        <v>600</v>
      </c>
      <c r="R17635">
        <v>26</v>
      </c>
      <c r="S17635" s="1" t="s">
        <v>1314</v>
      </c>
      <c r="T17635" s="1" t="s">
        <v>31996</v>
      </c>
      <c r="U17635" s="1" t="s">
        <v>9770</v>
      </c>
      <c r="V17635">
        <v>-2085</v>
      </c>
      <c r="W17635">
        <v>49068</v>
      </c>
      <c r="X17635">
        <v>2735</v>
      </c>
      <c r="Y17635">
        <v>440939</v>
      </c>
      <c r="Z17635">
        <v>48</v>
      </c>
      <c r="AA17635">
        <v>196</v>
      </c>
    </row>
    <row r="17636" spans="1:27" hidden="1" x14ac:dyDescent="0.25">
      <c r="A17636">
        <v>17635</v>
      </c>
      <c r="B17636">
        <v>47</v>
      </c>
      <c r="C17636" s="1" t="s">
        <v>89529</v>
      </c>
      <c r="D17636" s="1" t="s">
        <v>89530</v>
      </c>
      <c r="E17636" s="1" t="s">
        <v>89529</v>
      </c>
      <c r="F17636" s="1" t="s">
        <v>89531</v>
      </c>
      <c r="G17636" s="1" t="s">
        <v>89532</v>
      </c>
      <c r="H17636" s="1" t="s">
        <v>89533</v>
      </c>
      <c r="I17636">
        <v>47800</v>
      </c>
      <c r="J17636">
        <v>218</v>
      </c>
      <c r="K17636">
        <v>47218</v>
      </c>
      <c r="L17636">
        <v>2</v>
      </c>
      <c r="M17636">
        <v>17</v>
      </c>
      <c r="N17636">
        <v>6</v>
      </c>
      <c r="O17636">
        <v>246</v>
      </c>
      <c r="P17636">
        <v>243</v>
      </c>
      <c r="Q17636">
        <v>200</v>
      </c>
      <c r="R17636">
        <v>22</v>
      </c>
      <c r="S17636" s="1" t="s">
        <v>47</v>
      </c>
      <c r="T17636" s="1" t="s">
        <v>26790</v>
      </c>
      <c r="U17636" s="1" t="s">
        <v>11052</v>
      </c>
      <c r="V17636">
        <v>-2253</v>
      </c>
      <c r="W17636">
        <v>49559</v>
      </c>
      <c r="X17636">
        <v>1830</v>
      </c>
      <c r="Y17636">
        <v>443612</v>
      </c>
      <c r="Z17636">
        <v>44</v>
      </c>
      <c r="AA17636">
        <v>116</v>
      </c>
    </row>
    <row r="17637" spans="1:27" hidden="1" x14ac:dyDescent="0.25">
      <c r="A17637">
        <v>17636</v>
      </c>
      <c r="B17637">
        <v>47</v>
      </c>
      <c r="C17637" s="1" t="s">
        <v>89534</v>
      </c>
      <c r="D17637" s="1" t="s">
        <v>89535</v>
      </c>
      <c r="E17637" s="1" t="s">
        <v>89534</v>
      </c>
      <c r="F17637" s="1" t="s">
        <v>89536</v>
      </c>
      <c r="G17637" s="1" t="s">
        <v>3356</v>
      </c>
      <c r="H17637" s="1" t="s">
        <v>89537</v>
      </c>
      <c r="I17637">
        <v>47420</v>
      </c>
      <c r="J17637">
        <v>286</v>
      </c>
      <c r="K17637">
        <v>47286</v>
      </c>
      <c r="L17637">
        <v>4</v>
      </c>
      <c r="M17637">
        <v>14</v>
      </c>
      <c r="N17637">
        <v>6</v>
      </c>
      <c r="O17637">
        <v>80</v>
      </c>
      <c r="P17637">
        <v>68</v>
      </c>
      <c r="Q17637">
        <v>100</v>
      </c>
      <c r="R17637">
        <v>4</v>
      </c>
      <c r="S17637" s="1" t="s">
        <v>5045</v>
      </c>
      <c r="T17637" s="1" t="s">
        <v>89538</v>
      </c>
      <c r="U17637" s="1" t="s">
        <v>10416</v>
      </c>
      <c r="V17637">
        <v>-2600</v>
      </c>
      <c r="W17637">
        <v>49152</v>
      </c>
      <c r="X17637">
        <v>-14</v>
      </c>
      <c r="Y17637">
        <v>441412</v>
      </c>
      <c r="Z17637">
        <v>103</v>
      </c>
      <c r="AA17637">
        <v>147</v>
      </c>
    </row>
    <row r="17638" spans="1:27" hidden="1" x14ac:dyDescent="0.25">
      <c r="A17638">
        <v>17637</v>
      </c>
      <c r="B17638">
        <v>47</v>
      </c>
      <c r="C17638" s="1" t="s">
        <v>89539</v>
      </c>
      <c r="D17638" s="1" t="s">
        <v>89540</v>
      </c>
      <c r="E17638" s="1" t="s">
        <v>89539</v>
      </c>
      <c r="F17638" s="1" t="s">
        <v>89541</v>
      </c>
      <c r="G17638" s="1" t="s">
        <v>89542</v>
      </c>
      <c r="H17638" s="1" t="s">
        <v>89543</v>
      </c>
      <c r="I17638">
        <v>47700</v>
      </c>
      <c r="J17638">
        <v>52</v>
      </c>
      <c r="K17638">
        <v>47052</v>
      </c>
      <c r="L17638">
        <v>4</v>
      </c>
      <c r="M17638">
        <v>7</v>
      </c>
      <c r="N17638">
        <v>5</v>
      </c>
      <c r="O17638">
        <v>4761</v>
      </c>
      <c r="P17638">
        <v>4763</v>
      </c>
      <c r="Q17638">
        <v>4600</v>
      </c>
      <c r="R17638">
        <v>155</v>
      </c>
      <c r="S17638" s="1" t="s">
        <v>31437</v>
      </c>
      <c r="T17638" s="1" t="s">
        <v>27316</v>
      </c>
      <c r="U17638" s="1" t="s">
        <v>9752</v>
      </c>
      <c r="V17638">
        <v>-2498</v>
      </c>
      <c r="W17638">
        <v>49238</v>
      </c>
      <c r="X17638">
        <v>517</v>
      </c>
      <c r="Y17638">
        <v>441852</v>
      </c>
      <c r="Z17638">
        <v>55</v>
      </c>
      <c r="AA17638">
        <v>168</v>
      </c>
    </row>
    <row r="17639" spans="1:27" hidden="1" x14ac:dyDescent="0.25">
      <c r="A17639">
        <v>17638</v>
      </c>
      <c r="B17639">
        <v>47</v>
      </c>
      <c r="C17639" s="1" t="s">
        <v>89544</v>
      </c>
      <c r="D17639" s="1" t="s">
        <v>89545</v>
      </c>
      <c r="E17639" s="1" t="s">
        <v>89544</v>
      </c>
      <c r="F17639" s="1" t="s">
        <v>89546</v>
      </c>
      <c r="G17639" s="1" t="s">
        <v>89547</v>
      </c>
      <c r="H17639" s="1" t="s">
        <v>89548</v>
      </c>
      <c r="I17639">
        <v>47220</v>
      </c>
      <c r="J17639">
        <v>15</v>
      </c>
      <c r="K17639">
        <v>47015</v>
      </c>
      <c r="L17639">
        <v>1</v>
      </c>
      <c r="M17639">
        <v>3</v>
      </c>
      <c r="N17639">
        <v>5</v>
      </c>
      <c r="O17639">
        <v>2077</v>
      </c>
      <c r="P17639">
        <v>1881</v>
      </c>
      <c r="Q17639">
        <v>2000</v>
      </c>
      <c r="R17639">
        <v>59</v>
      </c>
      <c r="S17639" s="1" t="s">
        <v>89549</v>
      </c>
      <c r="T17639" s="1" t="s">
        <v>33372</v>
      </c>
      <c r="U17639" s="1" t="s">
        <v>9819</v>
      </c>
      <c r="V17639">
        <v>-1872</v>
      </c>
      <c r="W17639">
        <v>48960</v>
      </c>
      <c r="X17639">
        <v>3905</v>
      </c>
      <c r="Y17639">
        <v>440350</v>
      </c>
      <c r="Z17639">
        <v>52</v>
      </c>
      <c r="AA17639">
        <v>215</v>
      </c>
    </row>
    <row r="17640" spans="1:27" hidden="1" x14ac:dyDescent="0.25">
      <c r="A17640">
        <v>17639</v>
      </c>
      <c r="B17640">
        <v>47</v>
      </c>
      <c r="C17640" s="1" t="s">
        <v>89550</v>
      </c>
      <c r="D17640" s="1" t="s">
        <v>89551</v>
      </c>
      <c r="E17640" s="1" t="s">
        <v>89550</v>
      </c>
      <c r="F17640" s="1" t="s">
        <v>89552</v>
      </c>
      <c r="G17640" s="1" t="s">
        <v>22304</v>
      </c>
      <c r="H17640" s="1" t="s">
        <v>89553</v>
      </c>
      <c r="I17640">
        <v>47210</v>
      </c>
      <c r="J17640">
        <v>311</v>
      </c>
      <c r="K17640">
        <v>47311</v>
      </c>
      <c r="L17640">
        <v>3</v>
      </c>
      <c r="M17640">
        <v>35</v>
      </c>
      <c r="N17640">
        <v>6</v>
      </c>
      <c r="O17640">
        <v>146</v>
      </c>
      <c r="P17640">
        <v>97</v>
      </c>
      <c r="Q17640">
        <v>100</v>
      </c>
      <c r="R17640">
        <v>14</v>
      </c>
      <c r="S17640" s="1" t="s">
        <v>4335</v>
      </c>
      <c r="T17640" s="1" t="s">
        <v>45879</v>
      </c>
      <c r="U17640" s="1" t="s">
        <v>11264</v>
      </c>
      <c r="V17640">
        <v>-1699</v>
      </c>
      <c r="W17640">
        <v>49651</v>
      </c>
      <c r="X17640">
        <v>4827</v>
      </c>
      <c r="Y17640">
        <v>444110</v>
      </c>
      <c r="Z17640">
        <v>97</v>
      </c>
      <c r="AA17640">
        <v>211</v>
      </c>
    </row>
    <row r="17641" spans="1:27" hidden="1" x14ac:dyDescent="0.25">
      <c r="A17641">
        <v>17640</v>
      </c>
      <c r="B17641">
        <v>47</v>
      </c>
      <c r="C17641" s="1" t="s">
        <v>89554</v>
      </c>
      <c r="D17641" s="1" t="s">
        <v>89555</v>
      </c>
      <c r="E17641" s="1" t="s">
        <v>89554</v>
      </c>
      <c r="F17641" s="1" t="s">
        <v>89556</v>
      </c>
      <c r="G17641" s="1" t="s">
        <v>2459</v>
      </c>
      <c r="H17641" s="1" t="s">
        <v>23841</v>
      </c>
      <c r="I17641">
        <v>47310</v>
      </c>
      <c r="J17641">
        <v>137</v>
      </c>
      <c r="K17641">
        <v>47137</v>
      </c>
      <c r="L17641">
        <v>1</v>
      </c>
      <c r="M17641">
        <v>15</v>
      </c>
      <c r="N17641">
        <v>5</v>
      </c>
      <c r="O17641">
        <v>1402</v>
      </c>
      <c r="P17641">
        <v>1204</v>
      </c>
      <c r="Q17641">
        <v>1400</v>
      </c>
      <c r="R17641">
        <v>42</v>
      </c>
      <c r="S17641" s="1" t="s">
        <v>44468</v>
      </c>
      <c r="T17641" s="1" t="s">
        <v>32946</v>
      </c>
      <c r="U17641" s="1" t="s">
        <v>10251</v>
      </c>
      <c r="V17641">
        <v>-2006</v>
      </c>
      <c r="W17641">
        <v>49013</v>
      </c>
      <c r="X17641">
        <v>3152</v>
      </c>
      <c r="Y17641">
        <v>440643</v>
      </c>
      <c r="Z17641">
        <v>69</v>
      </c>
      <c r="AA17641">
        <v>218</v>
      </c>
    </row>
    <row r="17642" spans="1:27" hidden="1" x14ac:dyDescent="0.25">
      <c r="A17642">
        <v>17641</v>
      </c>
      <c r="B17642">
        <v>47</v>
      </c>
      <c r="C17642" s="1" t="s">
        <v>89557</v>
      </c>
      <c r="D17642" s="1" t="s">
        <v>65829</v>
      </c>
      <c r="E17642" s="1" t="s">
        <v>65830</v>
      </c>
      <c r="F17642" s="1" t="s">
        <v>65831</v>
      </c>
      <c r="G17642" s="1" t="s">
        <v>35224</v>
      </c>
      <c r="H17642" s="1" t="s">
        <v>65832</v>
      </c>
      <c r="I17642">
        <v>47310</v>
      </c>
      <c r="J17642">
        <v>225</v>
      </c>
      <c r="K17642">
        <v>47225</v>
      </c>
      <c r="L17642">
        <v>1</v>
      </c>
      <c r="M17642">
        <v>15</v>
      </c>
      <c r="N17642">
        <v>6</v>
      </c>
      <c r="O17642">
        <v>1767</v>
      </c>
      <c r="P17642">
        <v>1197</v>
      </c>
      <c r="Q17642">
        <v>1700</v>
      </c>
      <c r="R17642">
        <v>234</v>
      </c>
      <c r="S17642" s="1" t="s">
        <v>14866</v>
      </c>
      <c r="T17642" s="1" t="s">
        <v>31591</v>
      </c>
      <c r="U17642" s="1" t="s">
        <v>9808</v>
      </c>
      <c r="V17642">
        <v>-1974</v>
      </c>
      <c r="W17642">
        <v>49082</v>
      </c>
      <c r="X17642">
        <v>3335</v>
      </c>
      <c r="Y17642">
        <v>441027</v>
      </c>
      <c r="Z17642">
        <v>53</v>
      </c>
      <c r="AA17642">
        <v>156</v>
      </c>
    </row>
    <row r="17643" spans="1:27" hidden="1" x14ac:dyDescent="0.25">
      <c r="A17643">
        <v>17642</v>
      </c>
      <c r="B17643">
        <v>47</v>
      </c>
      <c r="C17643" s="1" t="s">
        <v>89558</v>
      </c>
      <c r="D17643" s="1" t="s">
        <v>89559</v>
      </c>
      <c r="E17643" s="1" t="s">
        <v>89558</v>
      </c>
      <c r="F17643" s="1" t="s">
        <v>89560</v>
      </c>
      <c r="G17643" s="1" t="s">
        <v>2053</v>
      </c>
      <c r="H17643" s="1" t="s">
        <v>2054</v>
      </c>
      <c r="I17643">
        <v>47550</v>
      </c>
      <c r="J17643">
        <v>31</v>
      </c>
      <c r="K17643">
        <v>47031</v>
      </c>
      <c r="L17643">
        <v>1</v>
      </c>
      <c r="M17643">
        <v>40</v>
      </c>
      <c r="N17643">
        <v>6</v>
      </c>
      <c r="O17643">
        <v>5421</v>
      </c>
      <c r="P17643">
        <v>4504</v>
      </c>
      <c r="Q17643">
        <v>5300</v>
      </c>
      <c r="R17643">
        <v>328</v>
      </c>
      <c r="S17643" s="1" t="s">
        <v>12339</v>
      </c>
      <c r="T17643" s="1" t="s">
        <v>32319</v>
      </c>
      <c r="U17643" s="1" t="s">
        <v>10695</v>
      </c>
      <c r="V17643">
        <v>-1898</v>
      </c>
      <c r="W17643">
        <v>49066</v>
      </c>
      <c r="X17643">
        <v>3743</v>
      </c>
      <c r="Y17643">
        <v>440935</v>
      </c>
      <c r="Z17643">
        <v>37</v>
      </c>
      <c r="AA17643">
        <v>59</v>
      </c>
    </row>
    <row r="17644" spans="1:27" hidden="1" x14ac:dyDescent="0.25">
      <c r="A17644">
        <v>17643</v>
      </c>
      <c r="B17644">
        <v>47</v>
      </c>
      <c r="C17644" s="1" t="s">
        <v>89561</v>
      </c>
      <c r="D17644" s="1" t="s">
        <v>89562</v>
      </c>
      <c r="E17644" s="1" t="s">
        <v>89561</v>
      </c>
      <c r="F17644" s="1" t="s">
        <v>89563</v>
      </c>
      <c r="G17644" s="1" t="s">
        <v>149</v>
      </c>
      <c r="H17644" s="1" t="s">
        <v>89564</v>
      </c>
      <c r="I17644">
        <v>47600</v>
      </c>
      <c r="J17644">
        <v>197</v>
      </c>
      <c r="K17644">
        <v>47197</v>
      </c>
      <c r="L17644">
        <v>4</v>
      </c>
      <c r="M17644">
        <v>12</v>
      </c>
      <c r="N17644">
        <v>6</v>
      </c>
      <c r="O17644">
        <v>221</v>
      </c>
      <c r="P17644">
        <v>200</v>
      </c>
      <c r="Q17644">
        <v>200</v>
      </c>
      <c r="R17644">
        <v>17</v>
      </c>
      <c r="S17644" s="1" t="s">
        <v>30774</v>
      </c>
      <c r="T17644" s="1" t="s">
        <v>31857</v>
      </c>
      <c r="U17644" s="1" t="s">
        <v>10504</v>
      </c>
      <c r="V17644">
        <v>-2068</v>
      </c>
      <c r="W17644">
        <v>48994</v>
      </c>
      <c r="X17644">
        <v>2830</v>
      </c>
      <c r="Y17644">
        <v>440541</v>
      </c>
      <c r="Z17644">
        <v>64</v>
      </c>
      <c r="AA17644">
        <v>142</v>
      </c>
    </row>
    <row r="17645" spans="1:27" hidden="1" x14ac:dyDescent="0.25">
      <c r="A17645">
        <v>17644</v>
      </c>
      <c r="B17645">
        <v>47</v>
      </c>
      <c r="C17645" s="1" t="s">
        <v>89565</v>
      </c>
      <c r="D17645" s="1" t="s">
        <v>89566</v>
      </c>
      <c r="E17645" s="1" t="s">
        <v>89565</v>
      </c>
      <c r="F17645" s="1" t="s">
        <v>89567</v>
      </c>
      <c r="G17645" s="1" t="s">
        <v>108</v>
      </c>
      <c r="H17645" s="1" t="s">
        <v>62625</v>
      </c>
      <c r="I17645">
        <v>47330</v>
      </c>
      <c r="J17645">
        <v>96</v>
      </c>
      <c r="K17645">
        <v>47096</v>
      </c>
      <c r="L17645">
        <v>3</v>
      </c>
      <c r="M17645">
        <v>9</v>
      </c>
      <c r="N17645">
        <v>6</v>
      </c>
      <c r="O17645">
        <v>222</v>
      </c>
      <c r="P17645">
        <v>163</v>
      </c>
      <c r="Q17645">
        <v>200</v>
      </c>
      <c r="R17645">
        <v>18</v>
      </c>
      <c r="S17645" s="1" t="s">
        <v>3232</v>
      </c>
      <c r="T17645" s="1" t="s">
        <v>32421</v>
      </c>
      <c r="U17645" s="1" t="s">
        <v>11677</v>
      </c>
      <c r="V17645">
        <v>-1895</v>
      </c>
      <c r="W17645">
        <v>49602</v>
      </c>
      <c r="X17645">
        <v>3752</v>
      </c>
      <c r="Y17645">
        <v>443829</v>
      </c>
      <c r="Z17645">
        <v>65</v>
      </c>
      <c r="AA17645">
        <v>151</v>
      </c>
    </row>
    <row r="17646" spans="1:27" hidden="1" x14ac:dyDescent="0.25">
      <c r="A17646">
        <v>17645</v>
      </c>
      <c r="B17646">
        <v>47</v>
      </c>
      <c r="C17646" s="1" t="s">
        <v>89568</v>
      </c>
      <c r="D17646" s="1" t="s">
        <v>89569</v>
      </c>
      <c r="E17646" s="1" t="s">
        <v>89570</v>
      </c>
      <c r="F17646" s="1" t="s">
        <v>89571</v>
      </c>
      <c r="G17646" s="1" t="s">
        <v>77522</v>
      </c>
      <c r="H17646" s="1" t="s">
        <v>89572</v>
      </c>
      <c r="I17646">
        <v>47170</v>
      </c>
      <c r="J17646">
        <v>221</v>
      </c>
      <c r="K17646">
        <v>47221</v>
      </c>
      <c r="L17646">
        <v>4</v>
      </c>
      <c r="M17646">
        <v>22</v>
      </c>
      <c r="N17646">
        <v>6</v>
      </c>
      <c r="O17646">
        <v>587</v>
      </c>
      <c r="P17646">
        <v>523</v>
      </c>
      <c r="Q17646">
        <v>600</v>
      </c>
      <c r="R17646">
        <v>8</v>
      </c>
      <c r="S17646" s="1" t="s">
        <v>89573</v>
      </c>
      <c r="T17646" s="1" t="s">
        <v>89574</v>
      </c>
      <c r="U17646" s="1" t="s">
        <v>89575</v>
      </c>
      <c r="V17646">
        <v>-2388</v>
      </c>
      <c r="W17646">
        <v>48990</v>
      </c>
      <c r="X17646">
        <v>1113</v>
      </c>
      <c r="Y17646">
        <v>440526</v>
      </c>
      <c r="Z17646">
        <v>43</v>
      </c>
      <c r="AA17646">
        <v>174</v>
      </c>
    </row>
    <row r="17647" spans="1:27" hidden="1" x14ac:dyDescent="0.25">
      <c r="A17647">
        <v>17646</v>
      </c>
      <c r="B17647">
        <v>47</v>
      </c>
      <c r="C17647" s="1" t="s">
        <v>89576</v>
      </c>
      <c r="D17647" s="1" t="s">
        <v>89577</v>
      </c>
      <c r="E17647" s="1" t="s">
        <v>89576</v>
      </c>
      <c r="F17647" s="1" t="s">
        <v>89578</v>
      </c>
      <c r="G17647" s="1" t="s">
        <v>198</v>
      </c>
      <c r="H17647" s="1" t="s">
        <v>89579</v>
      </c>
      <c r="I17647">
        <v>47120</v>
      </c>
      <c r="J17647">
        <v>303</v>
      </c>
      <c r="K17647">
        <v>47303</v>
      </c>
      <c r="L17647">
        <v>2</v>
      </c>
      <c r="M17647">
        <v>11</v>
      </c>
      <c r="N17647">
        <v>6</v>
      </c>
      <c r="O17647">
        <v>244</v>
      </c>
      <c r="P17647">
        <v>215</v>
      </c>
      <c r="Q17647">
        <v>200</v>
      </c>
      <c r="R17647">
        <v>21</v>
      </c>
      <c r="S17647" s="1" t="s">
        <v>22903</v>
      </c>
      <c r="T17647" s="1" t="s">
        <v>27107</v>
      </c>
      <c r="U17647" s="1" t="s">
        <v>11264</v>
      </c>
      <c r="V17647">
        <v>-2233</v>
      </c>
      <c r="W17647">
        <v>49655</v>
      </c>
      <c r="X17647">
        <v>1937</v>
      </c>
      <c r="Y17647">
        <v>444123</v>
      </c>
      <c r="Z17647">
        <v>42</v>
      </c>
      <c r="AA17647">
        <v>175</v>
      </c>
    </row>
    <row r="17648" spans="1:27" hidden="1" x14ac:dyDescent="0.25">
      <c r="A17648">
        <v>17647</v>
      </c>
      <c r="B17648">
        <v>47</v>
      </c>
      <c r="C17648" s="1" t="s">
        <v>89580</v>
      </c>
      <c r="D17648" s="1" t="s">
        <v>89581</v>
      </c>
      <c r="E17648" s="1" t="s">
        <v>89580</v>
      </c>
      <c r="F17648" s="1" t="s">
        <v>89582</v>
      </c>
      <c r="G17648" s="1" t="s">
        <v>84225</v>
      </c>
      <c r="H17648" s="1" t="s">
        <v>84226</v>
      </c>
      <c r="I17648">
        <v>47230</v>
      </c>
      <c r="J17648">
        <v>21</v>
      </c>
      <c r="K17648">
        <v>47021</v>
      </c>
      <c r="L17648">
        <v>4</v>
      </c>
      <c r="M17648">
        <v>18</v>
      </c>
      <c r="N17648">
        <v>6</v>
      </c>
      <c r="O17648">
        <v>1500</v>
      </c>
      <c r="P17648">
        <v>1415</v>
      </c>
      <c r="Q17648">
        <v>1500</v>
      </c>
      <c r="R17648">
        <v>38</v>
      </c>
      <c r="S17648" s="1" t="s">
        <v>89583</v>
      </c>
      <c r="T17648" s="1" t="s">
        <v>26485</v>
      </c>
      <c r="U17648" s="1" t="s">
        <v>10695</v>
      </c>
      <c r="V17648">
        <v>-2278</v>
      </c>
      <c r="W17648">
        <v>49077</v>
      </c>
      <c r="X17648">
        <v>1711</v>
      </c>
      <c r="Y17648">
        <v>441009</v>
      </c>
      <c r="Z17648">
        <v>38</v>
      </c>
      <c r="AA17648">
        <v>146</v>
      </c>
    </row>
    <row r="17649" spans="1:27" hidden="1" x14ac:dyDescent="0.25">
      <c r="A17649">
        <v>17648</v>
      </c>
      <c r="B17649">
        <v>47</v>
      </c>
      <c r="C17649" s="1" t="s">
        <v>89584</v>
      </c>
      <c r="D17649" s="1" t="s">
        <v>89585</v>
      </c>
      <c r="E17649" s="1" t="s">
        <v>89586</v>
      </c>
      <c r="F17649" s="1" t="s">
        <v>89587</v>
      </c>
      <c r="G17649" s="1" t="s">
        <v>89588</v>
      </c>
      <c r="H17649" s="1" t="s">
        <v>89589</v>
      </c>
      <c r="I17649">
        <v>47400</v>
      </c>
      <c r="J17649">
        <v>110</v>
      </c>
      <c r="K17649">
        <v>47110</v>
      </c>
      <c r="L17649">
        <v>2</v>
      </c>
      <c r="M17649">
        <v>19</v>
      </c>
      <c r="N17649">
        <v>6</v>
      </c>
      <c r="O17649">
        <v>1634</v>
      </c>
      <c r="P17649">
        <v>1537</v>
      </c>
      <c r="Q17649">
        <v>1600</v>
      </c>
      <c r="R17649">
        <v>55</v>
      </c>
      <c r="S17649" s="1" t="s">
        <v>89590</v>
      </c>
      <c r="T17649" s="1" t="s">
        <v>89591</v>
      </c>
      <c r="U17649" s="1" t="s">
        <v>89592</v>
      </c>
      <c r="V17649">
        <v>-2268</v>
      </c>
      <c r="W17649">
        <v>49396</v>
      </c>
      <c r="X17649">
        <v>1742</v>
      </c>
      <c r="Y17649">
        <v>442723</v>
      </c>
      <c r="Z17649">
        <v>26</v>
      </c>
      <c r="AA17649">
        <v>132</v>
      </c>
    </row>
    <row r="17650" spans="1:27" hidden="1" x14ac:dyDescent="0.25">
      <c r="A17650">
        <v>17649</v>
      </c>
      <c r="B17650">
        <v>47</v>
      </c>
      <c r="C17650" s="1" t="s">
        <v>89593</v>
      </c>
      <c r="D17650" s="1" t="s">
        <v>89594</v>
      </c>
      <c r="E17650" s="1" t="s">
        <v>89593</v>
      </c>
      <c r="F17650" s="1" t="s">
        <v>89595</v>
      </c>
      <c r="G17650" s="1" t="s">
        <v>48055</v>
      </c>
      <c r="H17650" s="1" t="s">
        <v>7894</v>
      </c>
      <c r="I17650">
        <v>47210</v>
      </c>
      <c r="J17650">
        <v>324</v>
      </c>
      <c r="K17650">
        <v>47324</v>
      </c>
      <c r="L17650">
        <v>3</v>
      </c>
      <c r="M17650">
        <v>35</v>
      </c>
      <c r="N17650">
        <v>5</v>
      </c>
      <c r="O17650">
        <v>1314</v>
      </c>
      <c r="P17650">
        <v>1186</v>
      </c>
      <c r="Q17650">
        <v>1300</v>
      </c>
      <c r="R17650">
        <v>94</v>
      </c>
      <c r="S17650" s="1" t="s">
        <v>31064</v>
      </c>
      <c r="T17650" s="1" t="s">
        <v>45743</v>
      </c>
      <c r="U17650" s="1" t="s">
        <v>11677</v>
      </c>
      <c r="V17650">
        <v>-1770</v>
      </c>
      <c r="W17650">
        <v>49596</v>
      </c>
      <c r="X17650">
        <v>4435</v>
      </c>
      <c r="Y17650">
        <v>443812</v>
      </c>
      <c r="Z17650">
        <v>78</v>
      </c>
      <c r="AA17650">
        <v>168</v>
      </c>
    </row>
    <row r="17651" spans="1:27" hidden="1" x14ac:dyDescent="0.25">
      <c r="A17651">
        <v>17650</v>
      </c>
      <c r="B17651">
        <v>47</v>
      </c>
      <c r="C17651" s="1" t="s">
        <v>89596</v>
      </c>
      <c r="D17651" s="1" t="s">
        <v>89597</v>
      </c>
      <c r="E17651" s="1" t="s">
        <v>89598</v>
      </c>
      <c r="F17651" s="1" t="s">
        <v>89599</v>
      </c>
      <c r="G17651" s="1" t="s">
        <v>89600</v>
      </c>
      <c r="H17651" s="1" t="s">
        <v>89601</v>
      </c>
      <c r="I17651">
        <v>47150</v>
      </c>
      <c r="J17651">
        <v>295</v>
      </c>
      <c r="K17651">
        <v>47295</v>
      </c>
      <c r="L17651">
        <v>3</v>
      </c>
      <c r="M17651">
        <v>24</v>
      </c>
      <c r="N17651">
        <v>6</v>
      </c>
      <c r="O17651">
        <v>279</v>
      </c>
      <c r="P17651">
        <v>273</v>
      </c>
      <c r="Q17651">
        <v>300</v>
      </c>
      <c r="R17651">
        <v>24</v>
      </c>
      <c r="S17651" s="1" t="s">
        <v>4880</v>
      </c>
      <c r="T17651" s="1" t="s">
        <v>45867</v>
      </c>
      <c r="U17651" s="1" t="s">
        <v>10119</v>
      </c>
      <c r="V17651">
        <v>-1718</v>
      </c>
      <c r="W17651">
        <v>49423</v>
      </c>
      <c r="X17651">
        <v>4726</v>
      </c>
      <c r="Y17651">
        <v>442849</v>
      </c>
      <c r="Z17651">
        <v>70</v>
      </c>
      <c r="AA17651">
        <v>153</v>
      </c>
    </row>
    <row r="17652" spans="1:27" hidden="1" x14ac:dyDescent="0.25">
      <c r="A17652">
        <v>17651</v>
      </c>
      <c r="B17652">
        <v>47</v>
      </c>
      <c r="C17652" s="1" t="s">
        <v>89602</v>
      </c>
      <c r="D17652" s="1" t="s">
        <v>89603</v>
      </c>
      <c r="E17652" s="1" t="s">
        <v>89604</v>
      </c>
      <c r="F17652" s="1" t="s">
        <v>89605</v>
      </c>
      <c r="G17652" s="1" t="s">
        <v>89606</v>
      </c>
      <c r="H17652" s="1" t="s">
        <v>89607</v>
      </c>
      <c r="I17652">
        <v>47160</v>
      </c>
      <c r="J17652">
        <v>320</v>
      </c>
      <c r="K17652">
        <v>47320</v>
      </c>
      <c r="L17652">
        <v>4</v>
      </c>
      <c r="M17652">
        <v>7</v>
      </c>
      <c r="N17652">
        <v>6</v>
      </c>
      <c r="O17652">
        <v>405</v>
      </c>
      <c r="P17652">
        <v>360</v>
      </c>
      <c r="Q17652">
        <v>400</v>
      </c>
      <c r="R17652">
        <v>24</v>
      </c>
      <c r="S17652" s="1" t="s">
        <v>160</v>
      </c>
      <c r="T17652" s="1" t="s">
        <v>26601</v>
      </c>
      <c r="U17652" s="1" t="s">
        <v>10497</v>
      </c>
      <c r="V17652">
        <v>-2377</v>
      </c>
      <c r="W17652">
        <v>49231</v>
      </c>
      <c r="X17652">
        <v>1149</v>
      </c>
      <c r="Y17652">
        <v>441828</v>
      </c>
      <c r="Z17652">
        <v>45</v>
      </c>
      <c r="AA17652">
        <v>182</v>
      </c>
    </row>
    <row r="17653" spans="1:27" hidden="1" x14ac:dyDescent="0.25">
      <c r="A17653">
        <v>17652</v>
      </c>
      <c r="B17653">
        <v>47</v>
      </c>
      <c r="C17653" s="1" t="s">
        <v>89608</v>
      </c>
      <c r="D17653" s="1" t="s">
        <v>89609</v>
      </c>
      <c r="E17653" s="1" t="s">
        <v>89608</v>
      </c>
      <c r="F17653" s="1" t="s">
        <v>89610</v>
      </c>
      <c r="G17653" s="1" t="s">
        <v>27632</v>
      </c>
      <c r="H17653" s="1" t="s">
        <v>61725</v>
      </c>
      <c r="I17653">
        <v>47300</v>
      </c>
      <c r="J17653">
        <v>146</v>
      </c>
      <c r="K17653">
        <v>47146</v>
      </c>
      <c r="L17653">
        <v>3</v>
      </c>
      <c r="M17653">
        <v>34</v>
      </c>
      <c r="N17653">
        <v>6</v>
      </c>
      <c r="O17653">
        <v>1260</v>
      </c>
      <c r="P17653">
        <v>895</v>
      </c>
      <c r="Q17653">
        <v>1100</v>
      </c>
      <c r="R17653">
        <v>101</v>
      </c>
      <c r="S17653" s="1" t="s">
        <v>14835</v>
      </c>
      <c r="T17653" s="1" t="s">
        <v>61810</v>
      </c>
      <c r="U17653" s="1" t="s">
        <v>89611</v>
      </c>
      <c r="V17653">
        <v>-1854</v>
      </c>
      <c r="W17653">
        <v>49394</v>
      </c>
      <c r="X17653">
        <v>4004</v>
      </c>
      <c r="Y17653">
        <v>442715</v>
      </c>
      <c r="Z17653">
        <v>42</v>
      </c>
      <c r="AA17653">
        <v>180</v>
      </c>
    </row>
    <row r="17654" spans="1:27" hidden="1" x14ac:dyDescent="0.25">
      <c r="A17654">
        <v>17653</v>
      </c>
      <c r="B17654">
        <v>47</v>
      </c>
      <c r="C17654" s="1" t="s">
        <v>89612</v>
      </c>
      <c r="D17654" s="1" t="s">
        <v>89613</v>
      </c>
      <c r="E17654" s="1" t="s">
        <v>89614</v>
      </c>
      <c r="F17654" s="1" t="s">
        <v>89615</v>
      </c>
      <c r="G17654" s="1" t="s">
        <v>89616</v>
      </c>
      <c r="H17654" s="1" t="s">
        <v>89617</v>
      </c>
      <c r="I17654">
        <v>47400</v>
      </c>
      <c r="J17654">
        <v>112</v>
      </c>
      <c r="K17654">
        <v>47112</v>
      </c>
      <c r="L17654">
        <v>2</v>
      </c>
      <c r="M17654">
        <v>8</v>
      </c>
      <c r="N17654">
        <v>6</v>
      </c>
      <c r="O17654">
        <v>439</v>
      </c>
      <c r="P17654">
        <v>414</v>
      </c>
      <c r="Q17654">
        <v>400</v>
      </c>
      <c r="R17654">
        <v>21</v>
      </c>
      <c r="S17654" s="1" t="s">
        <v>8182</v>
      </c>
      <c r="T17654" s="1" t="s">
        <v>28161</v>
      </c>
      <c r="U17654" s="1" t="s">
        <v>10326</v>
      </c>
      <c r="V17654">
        <v>-2166</v>
      </c>
      <c r="W17654">
        <v>49357</v>
      </c>
      <c r="X17654">
        <v>2312</v>
      </c>
      <c r="Y17654">
        <v>442518</v>
      </c>
      <c r="Z17654">
        <v>42</v>
      </c>
      <c r="AA17654">
        <v>172</v>
      </c>
    </row>
    <row r="17655" spans="1:27" hidden="1" x14ac:dyDescent="0.25">
      <c r="A17655">
        <v>17654</v>
      </c>
      <c r="B17655">
        <v>47</v>
      </c>
      <c r="C17655" s="1" t="s">
        <v>89618</v>
      </c>
      <c r="D17655" s="1" t="s">
        <v>89619</v>
      </c>
      <c r="E17655" s="1" t="s">
        <v>89618</v>
      </c>
      <c r="F17655" s="1" t="s">
        <v>89620</v>
      </c>
      <c r="G17655" s="1" t="s">
        <v>30927</v>
      </c>
      <c r="H17655" s="1" t="s">
        <v>38870</v>
      </c>
      <c r="I17655">
        <v>47200</v>
      </c>
      <c r="J17655">
        <v>156</v>
      </c>
      <c r="K17655">
        <v>47156</v>
      </c>
      <c r="L17655">
        <v>2</v>
      </c>
      <c r="M17655">
        <v>21</v>
      </c>
      <c r="N17655">
        <v>6</v>
      </c>
      <c r="O17655">
        <v>802</v>
      </c>
      <c r="P17655">
        <v>699</v>
      </c>
      <c r="Q17655">
        <v>800</v>
      </c>
      <c r="R17655">
        <v>68</v>
      </c>
      <c r="S17655" s="1" t="s">
        <v>8443</v>
      </c>
      <c r="T17655" s="1" t="s">
        <v>26473</v>
      </c>
      <c r="U17655" s="1" t="s">
        <v>10119</v>
      </c>
      <c r="V17655">
        <v>-2509</v>
      </c>
      <c r="W17655">
        <v>49423</v>
      </c>
      <c r="X17655">
        <v>441</v>
      </c>
      <c r="Y17655">
        <v>442851</v>
      </c>
      <c r="Z17655">
        <v>15</v>
      </c>
      <c r="AA17655">
        <v>82</v>
      </c>
    </row>
    <row r="17656" spans="1:27" hidden="1" x14ac:dyDescent="0.25">
      <c r="A17656">
        <v>17655</v>
      </c>
      <c r="B17656">
        <v>47</v>
      </c>
      <c r="C17656" s="1" t="s">
        <v>89621</v>
      </c>
      <c r="D17656" s="1" t="s">
        <v>89622</v>
      </c>
      <c r="E17656" s="1" t="s">
        <v>89621</v>
      </c>
      <c r="F17656" s="1" t="s">
        <v>89623</v>
      </c>
      <c r="G17656" s="1" t="s">
        <v>7708</v>
      </c>
      <c r="H17656" s="1" t="s">
        <v>14501</v>
      </c>
      <c r="I17656">
        <v>47230</v>
      </c>
      <c r="J17656">
        <v>318</v>
      </c>
      <c r="K17656">
        <v>47318</v>
      </c>
      <c r="L17656">
        <v>4</v>
      </c>
      <c r="M17656">
        <v>18</v>
      </c>
      <c r="N17656">
        <v>6</v>
      </c>
      <c r="O17656">
        <v>1128</v>
      </c>
      <c r="P17656">
        <v>1224</v>
      </c>
      <c r="Q17656">
        <v>1100</v>
      </c>
      <c r="R17656">
        <v>114</v>
      </c>
      <c r="S17656" s="1" t="s">
        <v>13036</v>
      </c>
      <c r="T17656" s="1" t="s">
        <v>27107</v>
      </c>
      <c r="U17656" s="1" t="s">
        <v>10105</v>
      </c>
      <c r="V17656">
        <v>-2239</v>
      </c>
      <c r="W17656">
        <v>49108</v>
      </c>
      <c r="X17656">
        <v>1916</v>
      </c>
      <c r="Y17656">
        <v>441149</v>
      </c>
      <c r="Z17656">
        <v>28</v>
      </c>
      <c r="AA17656">
        <v>134</v>
      </c>
    </row>
    <row r="17657" spans="1:27" hidden="1" x14ac:dyDescent="0.25">
      <c r="A17657">
        <v>17656</v>
      </c>
      <c r="B17657">
        <v>47</v>
      </c>
      <c r="C17657" s="1" t="s">
        <v>89624</v>
      </c>
      <c r="D17657" s="1" t="s">
        <v>89625</v>
      </c>
      <c r="E17657" s="1" t="s">
        <v>89624</v>
      </c>
      <c r="F17657" s="1" t="s">
        <v>89626</v>
      </c>
      <c r="G17657" s="1" t="s">
        <v>89627</v>
      </c>
      <c r="H17657" s="1" t="s">
        <v>89628</v>
      </c>
      <c r="I17657">
        <v>47470</v>
      </c>
      <c r="J17657">
        <v>82</v>
      </c>
      <c r="K17657">
        <v>47082</v>
      </c>
      <c r="L17657">
        <v>1</v>
      </c>
      <c r="M17657">
        <v>4</v>
      </c>
      <c r="N17657">
        <v>6</v>
      </c>
      <c r="O17657">
        <v>207</v>
      </c>
      <c r="P17657">
        <v>231</v>
      </c>
      <c r="Q17657">
        <v>200</v>
      </c>
      <c r="R17657">
        <v>14</v>
      </c>
      <c r="S17657" s="1" t="s">
        <v>27667</v>
      </c>
      <c r="T17657" s="1" t="s">
        <v>32410</v>
      </c>
      <c r="U17657" s="1" t="s">
        <v>9956</v>
      </c>
      <c r="V17657">
        <v>-1664</v>
      </c>
      <c r="W17657">
        <v>49170</v>
      </c>
      <c r="X17657">
        <v>5020</v>
      </c>
      <c r="Y17657">
        <v>441512</v>
      </c>
      <c r="Z17657">
        <v>75</v>
      </c>
      <c r="AA17657">
        <v>222</v>
      </c>
    </row>
    <row r="17658" spans="1:27" hidden="1" x14ac:dyDescent="0.25">
      <c r="A17658">
        <v>17657</v>
      </c>
      <c r="B17658">
        <v>47</v>
      </c>
      <c r="C17658" s="1" t="s">
        <v>89629</v>
      </c>
      <c r="D17658" s="1" t="s">
        <v>89630</v>
      </c>
      <c r="E17658" s="1" t="s">
        <v>89631</v>
      </c>
      <c r="F17658" s="1" t="s">
        <v>89632</v>
      </c>
      <c r="G17658" s="1" t="s">
        <v>13746</v>
      </c>
      <c r="H17658" s="1" t="s">
        <v>13747</v>
      </c>
      <c r="I17658">
        <v>47200</v>
      </c>
      <c r="J17658">
        <v>233</v>
      </c>
      <c r="K17658">
        <v>47233</v>
      </c>
      <c r="L17658">
        <v>2</v>
      </c>
      <c r="M17658">
        <v>38</v>
      </c>
      <c r="N17658">
        <v>6</v>
      </c>
      <c r="O17658">
        <v>3044</v>
      </c>
      <c r="P17658">
        <v>2656</v>
      </c>
      <c r="Q17658">
        <v>2900</v>
      </c>
      <c r="R17658">
        <v>147</v>
      </c>
      <c r="S17658" s="1" t="s">
        <v>8182</v>
      </c>
      <c r="T17658" s="1" t="s">
        <v>27316</v>
      </c>
      <c r="U17658" s="1" t="s">
        <v>11019</v>
      </c>
      <c r="V17658">
        <v>-2492</v>
      </c>
      <c r="W17658">
        <v>49478</v>
      </c>
      <c r="X17658">
        <v>539</v>
      </c>
      <c r="Y17658">
        <v>443149</v>
      </c>
      <c r="Z17658">
        <v>12</v>
      </c>
      <c r="AA17658">
        <v>87</v>
      </c>
    </row>
    <row r="17659" spans="1:27" hidden="1" x14ac:dyDescent="0.25">
      <c r="A17659">
        <v>17658</v>
      </c>
      <c r="B17659">
        <v>47</v>
      </c>
      <c r="C17659" s="1" t="s">
        <v>89633</v>
      </c>
      <c r="D17659" s="1" t="s">
        <v>89634</v>
      </c>
      <c r="E17659" s="1" t="s">
        <v>89633</v>
      </c>
      <c r="F17659" s="1" t="s">
        <v>89635</v>
      </c>
      <c r="G17659" s="1" t="s">
        <v>12268</v>
      </c>
      <c r="H17659" s="1" t="s">
        <v>12269</v>
      </c>
      <c r="I17659">
        <v>47420</v>
      </c>
      <c r="J17659">
        <v>85</v>
      </c>
      <c r="K17659">
        <v>47085</v>
      </c>
      <c r="L17659">
        <v>4</v>
      </c>
      <c r="M17659">
        <v>14</v>
      </c>
      <c r="N17659">
        <v>6</v>
      </c>
      <c r="O17659">
        <v>281</v>
      </c>
      <c r="P17659">
        <v>270</v>
      </c>
      <c r="Q17659">
        <v>300</v>
      </c>
      <c r="R17659">
        <v>7</v>
      </c>
      <c r="S17659" s="1" t="s">
        <v>89636</v>
      </c>
      <c r="T17659" s="1" t="s">
        <v>27934</v>
      </c>
      <c r="U17659" s="1" t="s">
        <v>10695</v>
      </c>
      <c r="V17659">
        <v>-2417</v>
      </c>
      <c r="W17659">
        <v>49070</v>
      </c>
      <c r="X17659">
        <v>939</v>
      </c>
      <c r="Y17659">
        <v>440948</v>
      </c>
      <c r="Z17659">
        <v>111</v>
      </c>
      <c r="AA17659">
        <v>166</v>
      </c>
    </row>
    <row r="17660" spans="1:27" hidden="1" x14ac:dyDescent="0.25">
      <c r="A17660">
        <v>17659</v>
      </c>
      <c r="B17660">
        <v>47</v>
      </c>
      <c r="C17660" s="1" t="s">
        <v>89637</v>
      </c>
      <c r="D17660" s="1" t="s">
        <v>23225</v>
      </c>
      <c r="E17660" s="1" t="s">
        <v>23226</v>
      </c>
      <c r="F17660" s="1" t="s">
        <v>23227</v>
      </c>
      <c r="G17660" s="1" t="s">
        <v>1244</v>
      </c>
      <c r="H17660" s="1" t="s">
        <v>23228</v>
      </c>
      <c r="I17660">
        <v>47330</v>
      </c>
      <c r="J17660">
        <v>44</v>
      </c>
      <c r="K17660">
        <v>47044</v>
      </c>
      <c r="L17660">
        <v>3</v>
      </c>
      <c r="M17660">
        <v>9</v>
      </c>
      <c r="N17660">
        <v>6</v>
      </c>
      <c r="O17660">
        <v>294</v>
      </c>
      <c r="P17660">
        <v>281</v>
      </c>
      <c r="Q17660">
        <v>300</v>
      </c>
      <c r="R17660">
        <v>36</v>
      </c>
      <c r="S17660" s="1" t="s">
        <v>7469</v>
      </c>
      <c r="T17660" s="1" t="s">
        <v>31591</v>
      </c>
      <c r="U17660" s="1" t="s">
        <v>11385</v>
      </c>
      <c r="V17660">
        <v>-1975</v>
      </c>
      <c r="W17660">
        <v>49622</v>
      </c>
      <c r="X17660">
        <v>3333</v>
      </c>
      <c r="Y17660">
        <v>443936</v>
      </c>
      <c r="Z17660">
        <v>58</v>
      </c>
      <c r="AA17660">
        <v>144</v>
      </c>
    </row>
    <row r="17661" spans="1:27" hidden="1" x14ac:dyDescent="0.25">
      <c r="A17661">
        <v>17660</v>
      </c>
      <c r="B17661">
        <v>47</v>
      </c>
      <c r="C17661" s="1" t="s">
        <v>89638</v>
      </c>
      <c r="D17661" s="1" t="s">
        <v>89639</v>
      </c>
      <c r="E17661" s="1" t="s">
        <v>89638</v>
      </c>
      <c r="F17661" s="1" t="s">
        <v>89640</v>
      </c>
      <c r="G17661" s="1" t="s">
        <v>2003</v>
      </c>
      <c r="H17661" s="1" t="s">
        <v>10439</v>
      </c>
      <c r="I17661">
        <v>47170</v>
      </c>
      <c r="J17661">
        <v>167</v>
      </c>
      <c r="K17661">
        <v>47167</v>
      </c>
      <c r="L17661">
        <v>4</v>
      </c>
      <c r="M17661">
        <v>22</v>
      </c>
      <c r="N17661">
        <v>5</v>
      </c>
      <c r="O17661">
        <v>1504</v>
      </c>
      <c r="P17661">
        <v>1464</v>
      </c>
      <c r="Q17661">
        <v>1500</v>
      </c>
      <c r="R17661">
        <v>47</v>
      </c>
      <c r="S17661" s="1" t="s">
        <v>89641</v>
      </c>
      <c r="T17661" s="1" t="s">
        <v>27023</v>
      </c>
      <c r="U17661" s="1" t="s">
        <v>9843</v>
      </c>
      <c r="V17661">
        <v>-2309</v>
      </c>
      <c r="W17661">
        <v>48952</v>
      </c>
      <c r="X17661">
        <v>1530</v>
      </c>
      <c r="Y17661">
        <v>440324</v>
      </c>
      <c r="Z17661">
        <v>49</v>
      </c>
      <c r="AA17661">
        <v>166</v>
      </c>
    </row>
    <row r="17662" spans="1:27" hidden="1" x14ac:dyDescent="0.25">
      <c r="A17662">
        <v>17661</v>
      </c>
      <c r="B17662">
        <v>47</v>
      </c>
      <c r="C17662" s="1" t="s">
        <v>89642</v>
      </c>
      <c r="D17662" s="1" t="s">
        <v>89643</v>
      </c>
      <c r="E17662" s="1" t="s">
        <v>89642</v>
      </c>
      <c r="F17662" s="1" t="s">
        <v>89644</v>
      </c>
      <c r="G17662" s="1" t="s">
        <v>2959</v>
      </c>
      <c r="H17662" s="1" t="s">
        <v>46</v>
      </c>
      <c r="I17662">
        <v>47120</v>
      </c>
      <c r="J17662">
        <v>86</v>
      </c>
      <c r="K17662">
        <v>47086</v>
      </c>
      <c r="L17662">
        <v>2</v>
      </c>
      <c r="M17662">
        <v>11</v>
      </c>
      <c r="N17662">
        <v>5</v>
      </c>
      <c r="O17662">
        <v>1316</v>
      </c>
      <c r="P17662">
        <v>1215</v>
      </c>
      <c r="Q17662">
        <v>1200</v>
      </c>
      <c r="R17662">
        <v>65</v>
      </c>
      <c r="S17662" s="1" t="s">
        <v>35952</v>
      </c>
      <c r="T17662" s="1" t="s">
        <v>26732</v>
      </c>
      <c r="U17662" s="1" t="s">
        <v>11385</v>
      </c>
      <c r="V17662">
        <v>-2393</v>
      </c>
      <c r="W17662">
        <v>49640</v>
      </c>
      <c r="X17662">
        <v>1058</v>
      </c>
      <c r="Y17662">
        <v>444033</v>
      </c>
      <c r="Z17662">
        <v>28</v>
      </c>
      <c r="AA17662">
        <v>128</v>
      </c>
    </row>
    <row r="17663" spans="1:27" hidden="1" x14ac:dyDescent="0.25">
      <c r="A17663">
        <v>17662</v>
      </c>
      <c r="B17663">
        <v>47</v>
      </c>
      <c r="C17663" s="1" t="s">
        <v>89645</v>
      </c>
      <c r="D17663" s="1" t="s">
        <v>89646</v>
      </c>
      <c r="E17663" s="1" t="s">
        <v>89645</v>
      </c>
      <c r="F17663" s="1" t="s">
        <v>89647</v>
      </c>
      <c r="G17663" s="1" t="s">
        <v>31748</v>
      </c>
      <c r="H17663" s="1" t="s">
        <v>61200</v>
      </c>
      <c r="I17663">
        <v>47600</v>
      </c>
      <c r="J17663">
        <v>45</v>
      </c>
      <c r="K17663">
        <v>47045</v>
      </c>
      <c r="L17663">
        <v>4</v>
      </c>
      <c r="M17663">
        <v>25</v>
      </c>
      <c r="N17663">
        <v>6</v>
      </c>
      <c r="O17663">
        <v>480</v>
      </c>
      <c r="P17663">
        <v>373</v>
      </c>
      <c r="Q17663">
        <v>400</v>
      </c>
      <c r="R17663">
        <v>26</v>
      </c>
      <c r="S17663" s="1" t="s">
        <v>2504</v>
      </c>
      <c r="T17663" s="1" t="s">
        <v>26550</v>
      </c>
      <c r="U17663" s="1" t="s">
        <v>9856</v>
      </c>
      <c r="V17663">
        <v>-2135</v>
      </c>
      <c r="W17663">
        <v>49037</v>
      </c>
      <c r="X17663">
        <v>2454</v>
      </c>
      <c r="Y17663">
        <v>440800</v>
      </c>
      <c r="Z17663">
        <v>51</v>
      </c>
      <c r="AA17663">
        <v>187</v>
      </c>
    </row>
    <row r="17664" spans="1:27" hidden="1" x14ac:dyDescent="0.25">
      <c r="A17664">
        <v>17663</v>
      </c>
      <c r="B17664">
        <v>47</v>
      </c>
      <c r="C17664" s="1" t="s">
        <v>89648</v>
      </c>
      <c r="D17664" s="1" t="s">
        <v>89649</v>
      </c>
      <c r="E17664" s="1" t="s">
        <v>89650</v>
      </c>
      <c r="F17664" s="1" t="s">
        <v>89651</v>
      </c>
      <c r="G17664" s="1" t="s">
        <v>89652</v>
      </c>
      <c r="H17664" s="1" t="s">
        <v>89653</v>
      </c>
      <c r="I17664">
        <v>47200</v>
      </c>
      <c r="J17664">
        <v>165</v>
      </c>
      <c r="K17664">
        <v>47165</v>
      </c>
      <c r="L17664">
        <v>2</v>
      </c>
      <c r="M17664">
        <v>21</v>
      </c>
      <c r="N17664">
        <v>5</v>
      </c>
      <c r="O17664">
        <v>1327</v>
      </c>
      <c r="P17664">
        <v>1253</v>
      </c>
      <c r="Q17664">
        <v>1300</v>
      </c>
      <c r="R17664">
        <v>46</v>
      </c>
      <c r="S17664" s="1" t="s">
        <v>13627</v>
      </c>
      <c r="T17664" s="1" t="s">
        <v>26878</v>
      </c>
      <c r="U17664" s="1" t="s">
        <v>11440</v>
      </c>
      <c r="V17664">
        <v>-2559</v>
      </c>
      <c r="W17664">
        <v>49468</v>
      </c>
      <c r="X17664">
        <v>201</v>
      </c>
      <c r="Y17664">
        <v>443117</v>
      </c>
      <c r="Z17664">
        <v>12</v>
      </c>
      <c r="AA17664">
        <v>90</v>
      </c>
    </row>
    <row r="17665" spans="1:27" hidden="1" x14ac:dyDescent="0.25">
      <c r="A17665">
        <v>17664</v>
      </c>
      <c r="B17665">
        <v>47</v>
      </c>
      <c r="C17665" s="1" t="s">
        <v>89654</v>
      </c>
      <c r="D17665" s="1" t="s">
        <v>89655</v>
      </c>
      <c r="E17665" s="1" t="s">
        <v>89656</v>
      </c>
      <c r="F17665" s="1" t="s">
        <v>89657</v>
      </c>
      <c r="G17665" s="1" t="s">
        <v>89658</v>
      </c>
      <c r="H17665" s="1" t="s">
        <v>89659</v>
      </c>
      <c r="I17665">
        <v>47270</v>
      </c>
      <c r="J17665">
        <v>67</v>
      </c>
      <c r="K17665">
        <v>47067</v>
      </c>
      <c r="L17665">
        <v>1</v>
      </c>
      <c r="M17665">
        <v>29</v>
      </c>
      <c r="N17665">
        <v>6</v>
      </c>
      <c r="O17665">
        <v>367</v>
      </c>
      <c r="P17665">
        <v>333</v>
      </c>
      <c r="Q17665">
        <v>400</v>
      </c>
      <c r="R17665">
        <v>35</v>
      </c>
      <c r="S17665" s="1" t="s">
        <v>14399</v>
      </c>
      <c r="T17665" s="1" t="s">
        <v>89660</v>
      </c>
      <c r="U17665" s="1" t="s">
        <v>89661</v>
      </c>
      <c r="V17665">
        <v>-1672</v>
      </c>
      <c r="W17665">
        <v>49045</v>
      </c>
      <c r="X17665">
        <v>4955</v>
      </c>
      <c r="Y17665">
        <v>440826</v>
      </c>
      <c r="Z17665">
        <v>45</v>
      </c>
      <c r="AA17665">
        <v>188</v>
      </c>
    </row>
    <row r="17666" spans="1:27" hidden="1" x14ac:dyDescent="0.25">
      <c r="A17666">
        <v>17665</v>
      </c>
      <c r="B17666">
        <v>47</v>
      </c>
      <c r="C17666" s="1" t="s">
        <v>89662</v>
      </c>
      <c r="D17666" s="1" t="s">
        <v>31176</v>
      </c>
      <c r="E17666" s="1" t="s">
        <v>31177</v>
      </c>
      <c r="F17666" s="1" t="s">
        <v>31178</v>
      </c>
      <c r="G17666" s="1" t="s">
        <v>639</v>
      </c>
      <c r="H17666" s="1" t="s">
        <v>31179</v>
      </c>
      <c r="I17666">
        <v>47370</v>
      </c>
      <c r="J17666">
        <v>328</v>
      </c>
      <c r="K17666">
        <v>47328</v>
      </c>
      <c r="L17666">
        <v>3</v>
      </c>
      <c r="M17666">
        <v>33</v>
      </c>
      <c r="N17666">
        <v>6</v>
      </c>
      <c r="O17666">
        <v>533</v>
      </c>
      <c r="P17666">
        <v>560</v>
      </c>
      <c r="Q17666">
        <v>500</v>
      </c>
      <c r="R17666">
        <v>33</v>
      </c>
      <c r="S17666" s="1" t="s">
        <v>25410</v>
      </c>
      <c r="T17666" s="1" t="s">
        <v>89663</v>
      </c>
      <c r="U17666" s="1" t="s">
        <v>89664</v>
      </c>
      <c r="V17666">
        <v>-1558</v>
      </c>
      <c r="W17666">
        <v>49380</v>
      </c>
      <c r="X17666">
        <v>5602</v>
      </c>
      <c r="Y17666">
        <v>442631</v>
      </c>
      <c r="Z17666">
        <v>55</v>
      </c>
      <c r="AA17666">
        <v>158</v>
      </c>
    </row>
    <row r="17667" spans="1:27" hidden="1" x14ac:dyDescent="0.25">
      <c r="A17667">
        <v>17666</v>
      </c>
      <c r="B17667">
        <v>47</v>
      </c>
      <c r="C17667" s="1" t="s">
        <v>89665</v>
      </c>
      <c r="D17667" s="1" t="s">
        <v>89666</v>
      </c>
      <c r="E17667" s="1" t="s">
        <v>89667</v>
      </c>
      <c r="F17667" s="1" t="s">
        <v>89668</v>
      </c>
      <c r="G17667" s="1" t="s">
        <v>89669</v>
      </c>
      <c r="H17667" s="1" t="s">
        <v>89670</v>
      </c>
      <c r="I17667">
        <v>47260</v>
      </c>
      <c r="J17667">
        <v>54</v>
      </c>
      <c r="K17667">
        <v>47054</v>
      </c>
      <c r="L17667">
        <v>2</v>
      </c>
      <c r="M17667">
        <v>8</v>
      </c>
      <c r="N17667">
        <v>5</v>
      </c>
      <c r="O17667">
        <v>1754</v>
      </c>
      <c r="P17667">
        <v>1663</v>
      </c>
      <c r="Q17667">
        <v>1800</v>
      </c>
      <c r="R17667">
        <v>75</v>
      </c>
      <c r="S17667" s="1" t="s">
        <v>55927</v>
      </c>
      <c r="T17667" s="1" t="s">
        <v>31671</v>
      </c>
      <c r="U17667" s="1" t="s">
        <v>9747</v>
      </c>
      <c r="V17667">
        <v>-2046</v>
      </c>
      <c r="W17667">
        <v>49330</v>
      </c>
      <c r="X17667">
        <v>2942</v>
      </c>
      <c r="Y17667">
        <v>442350</v>
      </c>
      <c r="Z17667">
        <v>32</v>
      </c>
      <c r="AA17667">
        <v>195</v>
      </c>
    </row>
    <row r="17668" spans="1:27" hidden="1" x14ac:dyDescent="0.25">
      <c r="A17668">
        <v>17667</v>
      </c>
      <c r="B17668">
        <v>47</v>
      </c>
      <c r="C17668" s="1" t="s">
        <v>89671</v>
      </c>
      <c r="D17668" s="1" t="s">
        <v>89672</v>
      </c>
      <c r="E17668" s="1" t="s">
        <v>89673</v>
      </c>
      <c r="F17668" s="1" t="s">
        <v>89674</v>
      </c>
      <c r="G17668" s="1" t="s">
        <v>89675</v>
      </c>
      <c r="H17668" s="1" t="s">
        <v>89676</v>
      </c>
      <c r="I17668">
        <v>47290</v>
      </c>
      <c r="J17668">
        <v>259</v>
      </c>
      <c r="K17668">
        <v>47259</v>
      </c>
      <c r="L17668">
        <v>3</v>
      </c>
      <c r="M17668">
        <v>6</v>
      </c>
      <c r="N17668">
        <v>6</v>
      </c>
      <c r="O17668">
        <v>112</v>
      </c>
      <c r="P17668">
        <v>102</v>
      </c>
      <c r="Q17668">
        <v>100</v>
      </c>
      <c r="R17668">
        <v>14</v>
      </c>
      <c r="S17668" s="1" t="s">
        <v>43066</v>
      </c>
      <c r="T17668" s="1" t="s">
        <v>31867</v>
      </c>
      <c r="U17668" s="1" t="s">
        <v>11039</v>
      </c>
      <c r="V17668">
        <v>-1965</v>
      </c>
      <c r="W17668">
        <v>49527</v>
      </c>
      <c r="X17668">
        <v>3406</v>
      </c>
      <c r="Y17668">
        <v>443426</v>
      </c>
      <c r="Z17668">
        <v>84</v>
      </c>
      <c r="AA17668">
        <v>170</v>
      </c>
    </row>
    <row r="17669" spans="1:27" hidden="1" x14ac:dyDescent="0.25">
      <c r="A17669">
        <v>17668</v>
      </c>
      <c r="B17669">
        <v>47</v>
      </c>
      <c r="C17669" s="1" t="s">
        <v>89677</v>
      </c>
      <c r="D17669" s="1" t="s">
        <v>89678</v>
      </c>
      <c r="E17669" s="1" t="s">
        <v>89677</v>
      </c>
      <c r="F17669" s="1" t="s">
        <v>89679</v>
      </c>
      <c r="G17669" s="1" t="s">
        <v>24526</v>
      </c>
      <c r="H17669" s="1" t="s">
        <v>89680</v>
      </c>
      <c r="I17669">
        <v>47140</v>
      </c>
      <c r="J17669">
        <v>315</v>
      </c>
      <c r="K17669">
        <v>47315</v>
      </c>
      <c r="L17669">
        <v>3</v>
      </c>
      <c r="M17669">
        <v>26</v>
      </c>
      <c r="N17669">
        <v>6</v>
      </c>
      <c r="O17669">
        <v>820</v>
      </c>
      <c r="P17669">
        <v>825</v>
      </c>
      <c r="Q17669">
        <v>800</v>
      </c>
      <c r="R17669">
        <v>42</v>
      </c>
      <c r="S17669" s="1" t="s">
        <v>12476</v>
      </c>
      <c r="T17669" s="1" t="s">
        <v>45777</v>
      </c>
      <c r="U17669" s="1" t="s">
        <v>10304</v>
      </c>
      <c r="V17669">
        <v>-1637</v>
      </c>
      <c r="W17669">
        <v>49373</v>
      </c>
      <c r="X17669">
        <v>5146</v>
      </c>
      <c r="Y17669">
        <v>442608</v>
      </c>
      <c r="Z17669">
        <v>52</v>
      </c>
      <c r="AA17669">
        <v>222</v>
      </c>
    </row>
    <row r="17670" spans="1:27" hidden="1" x14ac:dyDescent="0.25">
      <c r="A17670">
        <v>17669</v>
      </c>
      <c r="B17670">
        <v>47</v>
      </c>
      <c r="C17670" s="1" t="s">
        <v>89681</v>
      </c>
      <c r="D17670" s="1" t="s">
        <v>76739</v>
      </c>
      <c r="E17670" s="1" t="s">
        <v>76740</v>
      </c>
      <c r="F17670" s="1" t="s">
        <v>76741</v>
      </c>
      <c r="G17670" s="1" t="s">
        <v>1557</v>
      </c>
      <c r="H17670" s="1" t="s">
        <v>76742</v>
      </c>
      <c r="I17670">
        <v>47520</v>
      </c>
      <c r="J17670">
        <v>201</v>
      </c>
      <c r="K17670">
        <v>47201</v>
      </c>
      <c r="L17670">
        <v>1</v>
      </c>
      <c r="M17670">
        <v>37</v>
      </c>
      <c r="N17670">
        <v>6</v>
      </c>
      <c r="O17670">
        <v>9395</v>
      </c>
      <c r="P17670">
        <v>8811</v>
      </c>
      <c r="Q17670">
        <v>9400</v>
      </c>
      <c r="R17670">
        <v>728</v>
      </c>
      <c r="S17670" s="1" t="s">
        <v>7462</v>
      </c>
      <c r="T17670" s="1" t="s">
        <v>32421</v>
      </c>
      <c r="U17670" s="1" t="s">
        <v>10105</v>
      </c>
      <c r="V17670">
        <v>-1926</v>
      </c>
      <c r="W17670">
        <v>49113</v>
      </c>
      <c r="X17670">
        <v>3612</v>
      </c>
      <c r="Y17670">
        <v>441205</v>
      </c>
      <c r="Z17670">
        <v>36</v>
      </c>
      <c r="AA17670">
        <v>110</v>
      </c>
    </row>
    <row r="17671" spans="1:27" hidden="1" x14ac:dyDescent="0.25">
      <c r="A17671">
        <v>17670</v>
      </c>
      <c r="B17671">
        <v>47</v>
      </c>
      <c r="C17671" s="1" t="s">
        <v>89682</v>
      </c>
      <c r="D17671" s="1" t="s">
        <v>89683</v>
      </c>
      <c r="E17671" s="1" t="s">
        <v>89682</v>
      </c>
      <c r="F17671" s="1" t="s">
        <v>89684</v>
      </c>
      <c r="G17671" s="1" t="s">
        <v>3356</v>
      </c>
      <c r="H17671" s="1" t="s">
        <v>50840</v>
      </c>
      <c r="I17671">
        <v>47250</v>
      </c>
      <c r="J17671">
        <v>285</v>
      </c>
      <c r="K17671">
        <v>47285</v>
      </c>
      <c r="L17671">
        <v>2</v>
      </c>
      <c r="M17671">
        <v>20</v>
      </c>
      <c r="N17671">
        <v>6</v>
      </c>
      <c r="O17671">
        <v>852</v>
      </c>
      <c r="P17671">
        <v>748</v>
      </c>
      <c r="Q17671">
        <v>900</v>
      </c>
      <c r="R17671">
        <v>49</v>
      </c>
      <c r="S17671" s="1" t="s">
        <v>20087</v>
      </c>
      <c r="T17671" s="1" t="s">
        <v>26590</v>
      </c>
      <c r="U17671" s="1" t="s">
        <v>10304</v>
      </c>
      <c r="V17671">
        <v>-2471</v>
      </c>
      <c r="W17671">
        <v>49371</v>
      </c>
      <c r="X17671">
        <v>644</v>
      </c>
      <c r="Y17671">
        <v>442602</v>
      </c>
      <c r="Z17671">
        <v>24</v>
      </c>
      <c r="AA17671">
        <v>133</v>
      </c>
    </row>
    <row r="17672" spans="1:27" hidden="1" x14ac:dyDescent="0.25">
      <c r="A17672">
        <v>17671</v>
      </c>
      <c r="B17672">
        <v>47</v>
      </c>
      <c r="C17672" s="1" t="s">
        <v>89685</v>
      </c>
      <c r="D17672" s="1" t="s">
        <v>89686</v>
      </c>
      <c r="E17672" s="1" t="s">
        <v>89685</v>
      </c>
      <c r="F17672" s="1" t="s">
        <v>89687</v>
      </c>
      <c r="G17672" s="1" t="s">
        <v>4597</v>
      </c>
      <c r="H17672" s="1" t="s">
        <v>5996</v>
      </c>
      <c r="I17672">
        <v>47400</v>
      </c>
      <c r="J17672">
        <v>316</v>
      </c>
      <c r="K17672">
        <v>47316</v>
      </c>
      <c r="L17672">
        <v>2</v>
      </c>
      <c r="M17672">
        <v>32</v>
      </c>
      <c r="N17672">
        <v>6</v>
      </c>
      <c r="O17672">
        <v>647</v>
      </c>
      <c r="P17672">
        <v>691</v>
      </c>
      <c r="Q17672">
        <v>700</v>
      </c>
      <c r="R17672">
        <v>38</v>
      </c>
      <c r="S17672" s="1" t="s">
        <v>76773</v>
      </c>
      <c r="T17672" s="1" t="s">
        <v>28487</v>
      </c>
      <c r="U17672" s="1" t="s">
        <v>10073</v>
      </c>
      <c r="V17672">
        <v>-2201</v>
      </c>
      <c r="W17672">
        <v>49365</v>
      </c>
      <c r="X17672">
        <v>2120</v>
      </c>
      <c r="Y17672">
        <v>442542</v>
      </c>
      <c r="Z17672">
        <v>35</v>
      </c>
      <c r="AA17672">
        <v>137</v>
      </c>
    </row>
    <row r="17673" spans="1:27" hidden="1" x14ac:dyDescent="0.25">
      <c r="A17673">
        <v>17672</v>
      </c>
      <c r="B17673">
        <v>47</v>
      </c>
      <c r="C17673" s="1" t="s">
        <v>89688</v>
      </c>
      <c r="D17673" s="1" t="s">
        <v>89689</v>
      </c>
      <c r="E17673" s="1" t="s">
        <v>89688</v>
      </c>
      <c r="F17673" s="1" t="s">
        <v>89690</v>
      </c>
      <c r="G17673" s="1" t="s">
        <v>89691</v>
      </c>
      <c r="H17673" s="1" t="s">
        <v>65193</v>
      </c>
      <c r="I17673">
        <v>47230</v>
      </c>
      <c r="J17673">
        <v>327</v>
      </c>
      <c r="K17673">
        <v>47327</v>
      </c>
      <c r="L17673">
        <v>4</v>
      </c>
      <c r="M17673">
        <v>18</v>
      </c>
      <c r="N17673">
        <v>6</v>
      </c>
      <c r="O17673">
        <v>413</v>
      </c>
      <c r="P17673">
        <v>397</v>
      </c>
      <c r="Q17673">
        <v>400</v>
      </c>
      <c r="R17673">
        <v>40</v>
      </c>
      <c r="S17673" s="1" t="s">
        <v>27372</v>
      </c>
      <c r="T17673" s="1" t="s">
        <v>26453</v>
      </c>
      <c r="U17673" s="1" t="s">
        <v>10105</v>
      </c>
      <c r="V17673">
        <v>-2309</v>
      </c>
      <c r="W17673">
        <v>49117</v>
      </c>
      <c r="X17673">
        <v>1530</v>
      </c>
      <c r="Y17673">
        <v>441220</v>
      </c>
      <c r="Z17673">
        <v>80</v>
      </c>
      <c r="AA17673">
        <v>196</v>
      </c>
    </row>
    <row r="17674" spans="1:27" hidden="1" x14ac:dyDescent="0.25">
      <c r="A17674">
        <v>17673</v>
      </c>
      <c r="B17674">
        <v>47</v>
      </c>
      <c r="C17674" s="1" t="s">
        <v>89692</v>
      </c>
      <c r="D17674" s="1" t="s">
        <v>89693</v>
      </c>
      <c r="E17674" s="1" t="s">
        <v>89694</v>
      </c>
      <c r="F17674" s="1" t="s">
        <v>89695</v>
      </c>
      <c r="G17674" s="1" t="s">
        <v>89696</v>
      </c>
      <c r="H17674" s="1" t="s">
        <v>89697</v>
      </c>
      <c r="I17674">
        <v>47350</v>
      </c>
      <c r="J17674">
        <v>189</v>
      </c>
      <c r="K17674">
        <v>47189</v>
      </c>
      <c r="L17674">
        <v>2</v>
      </c>
      <c r="M17674">
        <v>31</v>
      </c>
      <c r="N17674">
        <v>6</v>
      </c>
      <c r="O17674">
        <v>138</v>
      </c>
      <c r="P17674">
        <v>111</v>
      </c>
      <c r="Q17674">
        <v>100</v>
      </c>
      <c r="R17674">
        <v>16</v>
      </c>
      <c r="S17674" s="1" t="s">
        <v>26987</v>
      </c>
      <c r="T17674" s="1" t="s">
        <v>27010</v>
      </c>
      <c r="U17674" s="1" t="s">
        <v>9423</v>
      </c>
      <c r="V17674">
        <v>-2213</v>
      </c>
      <c r="W17674">
        <v>49498</v>
      </c>
      <c r="X17674">
        <v>2043</v>
      </c>
      <c r="Y17674">
        <v>443254</v>
      </c>
      <c r="Z17674">
        <v>60</v>
      </c>
      <c r="AA17674">
        <v>137</v>
      </c>
    </row>
    <row r="17675" spans="1:27" hidden="1" x14ac:dyDescent="0.25">
      <c r="A17675">
        <v>17674</v>
      </c>
      <c r="B17675">
        <v>47</v>
      </c>
      <c r="C17675" s="1" t="s">
        <v>89698</v>
      </c>
      <c r="D17675" s="1" t="s">
        <v>89699</v>
      </c>
      <c r="E17675" s="1" t="s">
        <v>89700</v>
      </c>
      <c r="F17675" s="1" t="s">
        <v>89701</v>
      </c>
      <c r="G17675" s="1" t="s">
        <v>89702</v>
      </c>
      <c r="H17675" s="1" t="s">
        <v>89703</v>
      </c>
      <c r="I17675">
        <v>47800</v>
      </c>
      <c r="J17675">
        <v>290</v>
      </c>
      <c r="K17675">
        <v>47290</v>
      </c>
      <c r="L17675">
        <v>2</v>
      </c>
      <c r="M17675">
        <v>11</v>
      </c>
      <c r="N17675">
        <v>6</v>
      </c>
      <c r="O17675">
        <v>566</v>
      </c>
      <c r="P17675">
        <v>465</v>
      </c>
      <c r="Q17675">
        <v>600</v>
      </c>
      <c r="R17675">
        <v>54</v>
      </c>
      <c r="S17675" s="1" t="s">
        <v>32640</v>
      </c>
      <c r="T17675" s="1" t="s">
        <v>27845</v>
      </c>
      <c r="U17675" s="1" t="s">
        <v>7962</v>
      </c>
      <c r="V17675">
        <v>-2219</v>
      </c>
      <c r="W17675">
        <v>49608</v>
      </c>
      <c r="X17675">
        <v>2020</v>
      </c>
      <c r="Y17675">
        <v>443850</v>
      </c>
      <c r="Z17675">
        <v>36</v>
      </c>
      <c r="AA17675">
        <v>123</v>
      </c>
    </row>
    <row r="17676" spans="1:27" hidden="1" x14ac:dyDescent="0.25">
      <c r="A17676">
        <v>17675</v>
      </c>
      <c r="B17676">
        <v>47</v>
      </c>
      <c r="C17676" s="1" t="s">
        <v>89704</v>
      </c>
      <c r="D17676" s="1" t="s">
        <v>68595</v>
      </c>
      <c r="E17676" s="1" t="s">
        <v>68596</v>
      </c>
      <c r="F17676" s="1" t="s">
        <v>68597</v>
      </c>
      <c r="G17676" s="1" t="s">
        <v>6135</v>
      </c>
      <c r="H17676" s="1" t="s">
        <v>22403</v>
      </c>
      <c r="I17676">
        <v>47350</v>
      </c>
      <c r="J17676">
        <v>47</v>
      </c>
      <c r="K17676">
        <v>47047</v>
      </c>
      <c r="L17676">
        <v>2</v>
      </c>
      <c r="M17676">
        <v>31</v>
      </c>
      <c r="N17676">
        <v>6</v>
      </c>
      <c r="O17676">
        <v>166</v>
      </c>
      <c r="P17676">
        <v>162</v>
      </c>
      <c r="Q17676">
        <v>200</v>
      </c>
      <c r="R17676">
        <v>18</v>
      </c>
      <c r="S17676" s="1" t="s">
        <v>4250</v>
      </c>
      <c r="T17676" s="1" t="s">
        <v>26485</v>
      </c>
      <c r="U17676" s="1" t="s">
        <v>11047</v>
      </c>
      <c r="V17676">
        <v>-2275</v>
      </c>
      <c r="W17676">
        <v>49550</v>
      </c>
      <c r="X17676">
        <v>1719</v>
      </c>
      <c r="Y17676">
        <v>443543</v>
      </c>
      <c r="Z17676">
        <v>44</v>
      </c>
      <c r="AA17676">
        <v>132</v>
      </c>
    </row>
    <row r="17677" spans="1:27" hidden="1" x14ac:dyDescent="0.25">
      <c r="A17677">
        <v>17676</v>
      </c>
      <c r="B17677">
        <v>47</v>
      </c>
      <c r="C17677" s="1" t="s">
        <v>89705</v>
      </c>
      <c r="D17677" s="1" t="s">
        <v>12425</v>
      </c>
      <c r="E17677" s="1" t="s">
        <v>12426</v>
      </c>
      <c r="F17677" s="1" t="s">
        <v>12427</v>
      </c>
      <c r="G17677" s="1" t="s">
        <v>9048</v>
      </c>
      <c r="H17677" s="1" t="s">
        <v>9049</v>
      </c>
      <c r="I17677">
        <v>47290</v>
      </c>
      <c r="J17677">
        <v>193</v>
      </c>
      <c r="K17677">
        <v>47193</v>
      </c>
      <c r="L17677">
        <v>3</v>
      </c>
      <c r="M17677">
        <v>6</v>
      </c>
      <c r="N17677">
        <v>6</v>
      </c>
      <c r="O17677">
        <v>195</v>
      </c>
      <c r="P17677">
        <v>216</v>
      </c>
      <c r="Q17677">
        <v>200</v>
      </c>
      <c r="R17677">
        <v>13</v>
      </c>
      <c r="S17677" s="1" t="s">
        <v>2775</v>
      </c>
      <c r="T17677" s="1" t="s">
        <v>31867</v>
      </c>
      <c r="U17677" s="1" t="s">
        <v>11019</v>
      </c>
      <c r="V17677">
        <v>-1950</v>
      </c>
      <c r="W17677">
        <v>49491</v>
      </c>
      <c r="X17677">
        <v>3455</v>
      </c>
      <c r="Y17677">
        <v>443229</v>
      </c>
      <c r="Z17677">
        <v>83</v>
      </c>
      <c r="AA17677">
        <v>170</v>
      </c>
    </row>
    <row r="17678" spans="1:27" hidden="1" x14ac:dyDescent="0.25">
      <c r="A17678">
        <v>17677</v>
      </c>
      <c r="B17678">
        <v>47</v>
      </c>
      <c r="C17678" s="1" t="s">
        <v>89706</v>
      </c>
      <c r="D17678" s="1" t="s">
        <v>89707</v>
      </c>
      <c r="E17678" s="1" t="s">
        <v>89708</v>
      </c>
      <c r="F17678" s="1" t="s">
        <v>89709</v>
      </c>
      <c r="G17678" s="1" t="s">
        <v>89710</v>
      </c>
      <c r="H17678" s="1" t="s">
        <v>89711</v>
      </c>
      <c r="I17678">
        <v>47380</v>
      </c>
      <c r="J17678">
        <v>239</v>
      </c>
      <c r="K17678">
        <v>47239</v>
      </c>
      <c r="L17678">
        <v>3</v>
      </c>
      <c r="M17678">
        <v>23</v>
      </c>
      <c r="N17678">
        <v>6</v>
      </c>
      <c r="O17678">
        <v>843</v>
      </c>
      <c r="P17678">
        <v>732</v>
      </c>
      <c r="Q17678">
        <v>800</v>
      </c>
      <c r="R17678">
        <v>85</v>
      </c>
      <c r="S17678" s="1" t="s">
        <v>5145</v>
      </c>
      <c r="T17678" s="1" t="s">
        <v>31591</v>
      </c>
      <c r="U17678" s="1" t="s">
        <v>10326</v>
      </c>
      <c r="V17678">
        <v>-1980</v>
      </c>
      <c r="W17678">
        <v>49354</v>
      </c>
      <c r="X17678">
        <v>3318</v>
      </c>
      <c r="Y17678">
        <v>442507</v>
      </c>
      <c r="Z17678">
        <v>37</v>
      </c>
      <c r="AA17678">
        <v>90</v>
      </c>
    </row>
    <row r="17679" spans="1:27" hidden="1" x14ac:dyDescent="0.25">
      <c r="A17679">
        <v>17678</v>
      </c>
      <c r="B17679">
        <v>47</v>
      </c>
      <c r="C17679" s="1" t="s">
        <v>89712</v>
      </c>
      <c r="D17679" s="1" t="s">
        <v>89713</v>
      </c>
      <c r="E17679" s="1" t="s">
        <v>89714</v>
      </c>
      <c r="F17679" s="1" t="s">
        <v>89715</v>
      </c>
      <c r="G17679" s="1" t="s">
        <v>89716</v>
      </c>
      <c r="H17679" s="1" t="s">
        <v>89717</v>
      </c>
      <c r="I17679">
        <v>47500</v>
      </c>
      <c r="J17679">
        <v>29</v>
      </c>
      <c r="K17679">
        <v>47029</v>
      </c>
      <c r="L17679">
        <v>3</v>
      </c>
      <c r="M17679">
        <v>13</v>
      </c>
      <c r="N17679">
        <v>6</v>
      </c>
      <c r="O17679">
        <v>515</v>
      </c>
      <c r="P17679">
        <v>491</v>
      </c>
      <c r="Q17679">
        <v>500</v>
      </c>
      <c r="R17679">
        <v>12</v>
      </c>
      <c r="S17679" s="1" t="s">
        <v>89718</v>
      </c>
      <c r="T17679" s="1" t="s">
        <v>18910</v>
      </c>
      <c r="U17679" s="1" t="s">
        <v>11052</v>
      </c>
      <c r="V17679">
        <v>-1518</v>
      </c>
      <c r="W17679">
        <v>49556</v>
      </c>
      <c r="X17679">
        <v>5812</v>
      </c>
      <c r="Y17679">
        <v>443560</v>
      </c>
      <c r="Z17679">
        <v>104</v>
      </c>
      <c r="AA17679">
        <v>274</v>
      </c>
    </row>
    <row r="17680" spans="1:27" hidden="1" x14ac:dyDescent="0.25">
      <c r="A17680">
        <v>17679</v>
      </c>
      <c r="B17680">
        <v>47</v>
      </c>
      <c r="C17680" s="1" t="s">
        <v>89719</v>
      </c>
      <c r="D17680" s="1" t="s">
        <v>89720</v>
      </c>
      <c r="E17680" s="1" t="s">
        <v>89719</v>
      </c>
      <c r="F17680" s="1" t="s">
        <v>89721</v>
      </c>
      <c r="G17680" s="1" t="s">
        <v>21001</v>
      </c>
      <c r="H17680" s="1" t="s">
        <v>52692</v>
      </c>
      <c r="I17680">
        <v>47200</v>
      </c>
      <c r="J17680">
        <v>157</v>
      </c>
      <c r="K17680">
        <v>47157</v>
      </c>
      <c r="L17680">
        <v>2</v>
      </c>
      <c r="M17680">
        <v>98</v>
      </c>
      <c r="N17680">
        <v>4</v>
      </c>
      <c r="O17680">
        <v>18400</v>
      </c>
      <c r="P17680">
        <v>17194</v>
      </c>
      <c r="Q17680">
        <v>17900</v>
      </c>
      <c r="R17680">
        <v>408</v>
      </c>
      <c r="S17680" s="1" t="s">
        <v>38829</v>
      </c>
      <c r="T17680" s="1" t="s">
        <v>27934</v>
      </c>
      <c r="U17680" s="1" t="s">
        <v>10617</v>
      </c>
      <c r="V17680">
        <v>-2412</v>
      </c>
      <c r="W17680">
        <v>49445</v>
      </c>
      <c r="X17680">
        <v>955</v>
      </c>
      <c r="Y17680">
        <v>443000</v>
      </c>
      <c r="Z17680">
        <v>12</v>
      </c>
      <c r="AA17680">
        <v>132</v>
      </c>
    </row>
    <row r="17681" spans="1:27" hidden="1" x14ac:dyDescent="0.25">
      <c r="A17681">
        <v>17680</v>
      </c>
      <c r="B17681">
        <v>47</v>
      </c>
      <c r="C17681" s="1" t="s">
        <v>89722</v>
      </c>
      <c r="D17681" s="1" t="s">
        <v>89723</v>
      </c>
      <c r="E17681" s="1" t="s">
        <v>89722</v>
      </c>
      <c r="F17681" s="1" t="s">
        <v>89724</v>
      </c>
      <c r="G17681" s="1" t="s">
        <v>4103</v>
      </c>
      <c r="H17681" s="1" t="s">
        <v>89725</v>
      </c>
      <c r="I17681">
        <v>47370</v>
      </c>
      <c r="J17681">
        <v>64</v>
      </c>
      <c r="K17681">
        <v>47064</v>
      </c>
      <c r="L17681">
        <v>3</v>
      </c>
      <c r="M17681">
        <v>33</v>
      </c>
      <c r="N17681">
        <v>6</v>
      </c>
      <c r="O17681">
        <v>239</v>
      </c>
      <c r="P17681">
        <v>264</v>
      </c>
      <c r="Q17681">
        <v>200</v>
      </c>
      <c r="R17681">
        <v>20</v>
      </c>
      <c r="S17681" s="1" t="s">
        <v>23468</v>
      </c>
      <c r="T17681" s="1" t="s">
        <v>17751</v>
      </c>
      <c r="U17681" s="1" t="s">
        <v>9747</v>
      </c>
      <c r="V17681">
        <v>-1564</v>
      </c>
      <c r="W17681">
        <v>49332</v>
      </c>
      <c r="X17681">
        <v>5543</v>
      </c>
      <c r="Y17681">
        <v>442356</v>
      </c>
      <c r="Z17681">
        <v>80</v>
      </c>
      <c r="AA17681">
        <v>237</v>
      </c>
    </row>
    <row r="17682" spans="1:27" hidden="1" x14ac:dyDescent="0.25">
      <c r="A17682">
        <v>17681</v>
      </c>
      <c r="B17682">
        <v>47</v>
      </c>
      <c r="C17682" s="1" t="s">
        <v>89726</v>
      </c>
      <c r="D17682" s="1" t="s">
        <v>89727</v>
      </c>
      <c r="E17682" s="1" t="s">
        <v>89726</v>
      </c>
      <c r="F17682" s="1" t="s">
        <v>89728</v>
      </c>
      <c r="G17682" s="1" t="s">
        <v>782</v>
      </c>
      <c r="H17682" s="1" t="s">
        <v>14813</v>
      </c>
      <c r="I17682">
        <v>47420</v>
      </c>
      <c r="J17682">
        <v>39</v>
      </c>
      <c r="K17682">
        <v>47039</v>
      </c>
      <c r="L17682">
        <v>4</v>
      </c>
      <c r="M17682">
        <v>14</v>
      </c>
      <c r="N17682">
        <v>6</v>
      </c>
      <c r="O17682">
        <v>42</v>
      </c>
      <c r="P17682">
        <v>41</v>
      </c>
      <c r="Q17682">
        <v>0</v>
      </c>
      <c r="R17682">
        <v>0</v>
      </c>
      <c r="S17682" s="1" t="s">
        <v>89729</v>
      </c>
      <c r="T17682" s="1" t="s">
        <v>27316</v>
      </c>
      <c r="U17682" s="1" t="s">
        <v>9856</v>
      </c>
      <c r="V17682">
        <v>-2492</v>
      </c>
      <c r="W17682">
        <v>49051</v>
      </c>
      <c r="X17682">
        <v>538</v>
      </c>
      <c r="Y17682">
        <v>440845</v>
      </c>
      <c r="Z17682">
        <v>115</v>
      </c>
      <c r="AA17682">
        <v>161</v>
      </c>
    </row>
    <row r="17683" spans="1:27" hidden="1" x14ac:dyDescent="0.25">
      <c r="A17683">
        <v>17682</v>
      </c>
      <c r="B17683">
        <v>47</v>
      </c>
      <c r="C17683" s="1" t="s">
        <v>89730</v>
      </c>
      <c r="D17683" s="1" t="s">
        <v>89731</v>
      </c>
      <c r="E17683" s="1" t="s">
        <v>89732</v>
      </c>
      <c r="F17683" s="1" t="s">
        <v>89733</v>
      </c>
      <c r="G17683" s="1" t="s">
        <v>89734</v>
      </c>
      <c r="H17683" s="1" t="s">
        <v>89735</v>
      </c>
      <c r="I17683">
        <v>47310</v>
      </c>
      <c r="J17683">
        <v>300</v>
      </c>
      <c r="K17683">
        <v>47300</v>
      </c>
      <c r="L17683">
        <v>1</v>
      </c>
      <c r="M17683">
        <v>15</v>
      </c>
      <c r="N17683">
        <v>6</v>
      </c>
      <c r="O17683">
        <v>1122</v>
      </c>
      <c r="P17683">
        <v>868</v>
      </c>
      <c r="Q17683">
        <v>1100</v>
      </c>
      <c r="R17683">
        <v>125</v>
      </c>
      <c r="S17683" s="1" t="s">
        <v>1388</v>
      </c>
      <c r="T17683" s="1" t="s">
        <v>31671</v>
      </c>
      <c r="U17683" s="1" t="s">
        <v>24133</v>
      </c>
      <c r="V17683">
        <v>-2057</v>
      </c>
      <c r="W17683">
        <v>49126</v>
      </c>
      <c r="X17683">
        <v>2906</v>
      </c>
      <c r="Y17683">
        <v>441249</v>
      </c>
      <c r="Z17683">
        <v>32</v>
      </c>
      <c r="AA17683">
        <v>117</v>
      </c>
    </row>
    <row r="17684" spans="1:27" hidden="1" x14ac:dyDescent="0.25">
      <c r="A17684">
        <v>17683</v>
      </c>
      <c r="B17684">
        <v>47</v>
      </c>
      <c r="C17684" s="1" t="s">
        <v>89736</v>
      </c>
      <c r="D17684" s="1" t="s">
        <v>89737</v>
      </c>
      <c r="E17684" s="1" t="s">
        <v>89736</v>
      </c>
      <c r="F17684" s="1" t="s">
        <v>89738</v>
      </c>
      <c r="G17684" s="1" t="s">
        <v>12589</v>
      </c>
      <c r="H17684" s="1" t="s">
        <v>89739</v>
      </c>
      <c r="I17684">
        <v>47700</v>
      </c>
      <c r="J17684">
        <v>212</v>
      </c>
      <c r="K17684">
        <v>47212</v>
      </c>
      <c r="L17684">
        <v>2</v>
      </c>
      <c r="M17684">
        <v>5</v>
      </c>
      <c r="N17684">
        <v>6</v>
      </c>
      <c r="O17684">
        <v>294</v>
      </c>
      <c r="P17684">
        <v>213</v>
      </c>
      <c r="Q17684">
        <v>300</v>
      </c>
      <c r="R17684">
        <v>22</v>
      </c>
      <c r="S17684" s="1" t="s">
        <v>51377</v>
      </c>
      <c r="T17684" s="1" t="s">
        <v>26804</v>
      </c>
      <c r="U17684" s="1" t="s">
        <v>8006</v>
      </c>
      <c r="V17684">
        <v>-2518</v>
      </c>
      <c r="W17684">
        <v>49285</v>
      </c>
      <c r="X17684">
        <v>414</v>
      </c>
      <c r="Y17684">
        <v>442125</v>
      </c>
      <c r="Z17684">
        <v>51</v>
      </c>
      <c r="AA17684">
        <v>151</v>
      </c>
    </row>
    <row r="17685" spans="1:27" hidden="1" x14ac:dyDescent="0.25">
      <c r="A17685">
        <v>17684</v>
      </c>
      <c r="B17685">
        <v>47</v>
      </c>
      <c r="C17685" s="1" t="s">
        <v>89740</v>
      </c>
      <c r="D17685" s="1" t="s">
        <v>89741</v>
      </c>
      <c r="E17685" s="1" t="s">
        <v>89740</v>
      </c>
      <c r="F17685" s="1" t="s">
        <v>89742</v>
      </c>
      <c r="G17685" s="1" t="s">
        <v>2871</v>
      </c>
      <c r="H17685" s="1" t="s">
        <v>89743</v>
      </c>
      <c r="I17685">
        <v>47700</v>
      </c>
      <c r="J17685">
        <v>12</v>
      </c>
      <c r="K17685">
        <v>47012</v>
      </c>
      <c r="L17685">
        <v>4</v>
      </c>
      <c r="M17685">
        <v>7</v>
      </c>
      <c r="N17685">
        <v>6</v>
      </c>
      <c r="O17685">
        <v>285</v>
      </c>
      <c r="P17685">
        <v>254</v>
      </c>
      <c r="Q17685">
        <v>300</v>
      </c>
      <c r="R17685">
        <v>12</v>
      </c>
      <c r="S17685" s="1" t="s">
        <v>70748</v>
      </c>
      <c r="T17685" s="1" t="s">
        <v>27934</v>
      </c>
      <c r="U17685" s="1" t="s">
        <v>9835</v>
      </c>
      <c r="V17685">
        <v>-2412</v>
      </c>
      <c r="W17685">
        <v>49205</v>
      </c>
      <c r="X17685">
        <v>957</v>
      </c>
      <c r="Y17685">
        <v>441703</v>
      </c>
      <c r="Z17685">
        <v>58</v>
      </c>
      <c r="AA17685">
        <v>172</v>
      </c>
    </row>
    <row r="17686" spans="1:27" hidden="1" x14ac:dyDescent="0.25">
      <c r="A17686">
        <v>17685</v>
      </c>
      <c r="B17686">
        <v>47</v>
      </c>
      <c r="C17686" s="1" t="s">
        <v>89744</v>
      </c>
      <c r="D17686" s="1" t="s">
        <v>89745</v>
      </c>
      <c r="E17686" s="1" t="s">
        <v>89746</v>
      </c>
      <c r="F17686" s="1" t="s">
        <v>89747</v>
      </c>
      <c r="G17686" s="1" t="s">
        <v>89748</v>
      </c>
      <c r="H17686" s="1" t="s">
        <v>89749</v>
      </c>
      <c r="I17686">
        <v>47200</v>
      </c>
      <c r="J17686">
        <v>101</v>
      </c>
      <c r="K17686">
        <v>47101</v>
      </c>
      <c r="L17686">
        <v>2</v>
      </c>
      <c r="M17686">
        <v>20</v>
      </c>
      <c r="N17686">
        <v>6</v>
      </c>
      <c r="O17686">
        <v>1238</v>
      </c>
      <c r="P17686">
        <v>1178</v>
      </c>
      <c r="Q17686">
        <v>1200</v>
      </c>
      <c r="R17686">
        <v>88</v>
      </c>
      <c r="S17686" s="1" t="s">
        <v>6633</v>
      </c>
      <c r="T17686" s="1" t="s">
        <v>26732</v>
      </c>
      <c r="U17686" s="1" t="s">
        <v>10073</v>
      </c>
      <c r="V17686">
        <v>-2420</v>
      </c>
      <c r="W17686">
        <v>49387</v>
      </c>
      <c r="X17686">
        <v>930</v>
      </c>
      <c r="Y17686">
        <v>442655</v>
      </c>
      <c r="Z17686">
        <v>18</v>
      </c>
      <c r="AA17686">
        <v>77</v>
      </c>
    </row>
    <row r="17687" spans="1:27" hidden="1" x14ac:dyDescent="0.25">
      <c r="A17687">
        <v>17686</v>
      </c>
      <c r="B17687">
        <v>47</v>
      </c>
      <c r="C17687" s="1" t="s">
        <v>89750</v>
      </c>
      <c r="D17687" s="1" t="s">
        <v>89751</v>
      </c>
      <c r="E17687" s="1" t="s">
        <v>89750</v>
      </c>
      <c r="F17687" s="1" t="s">
        <v>89752</v>
      </c>
      <c r="G17687" s="1" t="s">
        <v>14992</v>
      </c>
      <c r="H17687" s="1" t="s">
        <v>89753</v>
      </c>
      <c r="I17687">
        <v>47360</v>
      </c>
      <c r="J17687">
        <v>104</v>
      </c>
      <c r="K17687">
        <v>47104</v>
      </c>
      <c r="L17687">
        <v>1</v>
      </c>
      <c r="M17687">
        <v>27</v>
      </c>
      <c r="N17687">
        <v>6</v>
      </c>
      <c r="O17687">
        <v>270</v>
      </c>
      <c r="P17687">
        <v>189</v>
      </c>
      <c r="Q17687">
        <v>300</v>
      </c>
      <c r="R17687">
        <v>35</v>
      </c>
      <c r="S17687" s="1" t="s">
        <v>34082</v>
      </c>
      <c r="T17687" s="1" t="s">
        <v>31996</v>
      </c>
      <c r="U17687" s="1" t="s">
        <v>9835</v>
      </c>
      <c r="V17687">
        <v>-2087</v>
      </c>
      <c r="W17687">
        <v>49198</v>
      </c>
      <c r="X17687">
        <v>2730</v>
      </c>
      <c r="Y17687">
        <v>441640</v>
      </c>
      <c r="Z17687">
        <v>57</v>
      </c>
      <c r="AA17687">
        <v>200</v>
      </c>
    </row>
    <row r="17688" spans="1:27" hidden="1" x14ac:dyDescent="0.25">
      <c r="A17688">
        <v>17687</v>
      </c>
      <c r="B17688">
        <v>47</v>
      </c>
      <c r="C17688" s="1" t="s">
        <v>89754</v>
      </c>
      <c r="D17688" s="1" t="s">
        <v>89755</v>
      </c>
      <c r="E17688" s="1" t="s">
        <v>89756</v>
      </c>
      <c r="F17688" s="1" t="s">
        <v>89757</v>
      </c>
      <c r="G17688" s="1" t="s">
        <v>89758</v>
      </c>
      <c r="H17688" s="1" t="s">
        <v>89759</v>
      </c>
      <c r="I17688">
        <v>47430</v>
      </c>
      <c r="J17688">
        <v>159</v>
      </c>
      <c r="K17688">
        <v>47159</v>
      </c>
      <c r="L17688">
        <v>2</v>
      </c>
      <c r="M17688">
        <v>20</v>
      </c>
      <c r="N17688">
        <v>5</v>
      </c>
      <c r="O17688">
        <v>1427</v>
      </c>
      <c r="P17688">
        <v>1330</v>
      </c>
      <c r="Q17688">
        <v>1400</v>
      </c>
      <c r="R17688">
        <v>67</v>
      </c>
      <c r="S17688" s="1" t="s">
        <v>8280</v>
      </c>
      <c r="T17688" s="1" t="s">
        <v>26885</v>
      </c>
      <c r="U17688" s="1" t="s">
        <v>9747</v>
      </c>
      <c r="V17688">
        <v>-2355</v>
      </c>
      <c r="W17688">
        <v>49345</v>
      </c>
      <c r="X17688">
        <v>1302</v>
      </c>
      <c r="Y17688">
        <v>442439</v>
      </c>
      <c r="Z17688">
        <v>17</v>
      </c>
      <c r="AA17688">
        <v>120</v>
      </c>
    </row>
    <row r="17689" spans="1:27" hidden="1" x14ac:dyDescent="0.25">
      <c r="A17689">
        <v>17688</v>
      </c>
      <c r="B17689">
        <v>47</v>
      </c>
      <c r="C17689" s="1" t="s">
        <v>89760</v>
      </c>
      <c r="D17689" s="1" t="s">
        <v>89761</v>
      </c>
      <c r="E17689" s="1" t="s">
        <v>89762</v>
      </c>
      <c r="F17689" s="1" t="s">
        <v>89763</v>
      </c>
      <c r="G17689" s="1" t="s">
        <v>89764</v>
      </c>
      <c r="H17689" s="1" t="s">
        <v>89765</v>
      </c>
      <c r="I17689">
        <v>47410</v>
      </c>
      <c r="J17689">
        <v>235</v>
      </c>
      <c r="K17689">
        <v>47235</v>
      </c>
      <c r="L17689">
        <v>2</v>
      </c>
      <c r="M17689">
        <v>17</v>
      </c>
      <c r="N17689">
        <v>6</v>
      </c>
      <c r="O17689">
        <v>502</v>
      </c>
      <c r="P17689">
        <v>434</v>
      </c>
      <c r="Q17689">
        <v>500</v>
      </c>
      <c r="R17689">
        <v>21</v>
      </c>
      <c r="S17689" s="1" t="s">
        <v>19429</v>
      </c>
      <c r="T17689" s="1" t="s">
        <v>31996</v>
      </c>
      <c r="U17689" s="1" t="s">
        <v>11052</v>
      </c>
      <c r="V17689">
        <v>-2070</v>
      </c>
      <c r="W17689">
        <v>49571</v>
      </c>
      <c r="X17689">
        <v>2825</v>
      </c>
      <c r="Y17689">
        <v>443651</v>
      </c>
      <c r="Z17689">
        <v>67</v>
      </c>
      <c r="AA17689">
        <v>136</v>
      </c>
    </row>
    <row r="17690" spans="1:27" hidden="1" x14ac:dyDescent="0.25">
      <c r="A17690">
        <v>17689</v>
      </c>
      <c r="B17690">
        <v>47</v>
      </c>
      <c r="C17690" s="1" t="s">
        <v>89766</v>
      </c>
      <c r="D17690" s="1" t="s">
        <v>89767</v>
      </c>
      <c r="E17690" s="1" t="s">
        <v>89768</v>
      </c>
      <c r="F17690" s="1" t="s">
        <v>89769</v>
      </c>
      <c r="G17690" s="1" t="s">
        <v>89770</v>
      </c>
      <c r="H17690" s="1" t="s">
        <v>89771</v>
      </c>
      <c r="I17690">
        <v>47120</v>
      </c>
      <c r="J17690">
        <v>147</v>
      </c>
      <c r="K17690">
        <v>47147</v>
      </c>
      <c r="L17690">
        <v>2</v>
      </c>
      <c r="M17690">
        <v>31</v>
      </c>
      <c r="N17690">
        <v>6</v>
      </c>
      <c r="O17690">
        <v>609</v>
      </c>
      <c r="P17690">
        <v>650</v>
      </c>
      <c r="Q17690">
        <v>600</v>
      </c>
      <c r="R17690">
        <v>24</v>
      </c>
      <c r="S17690" s="1" t="s">
        <v>7950</v>
      </c>
      <c r="T17690" s="1" t="s">
        <v>26601</v>
      </c>
      <c r="U17690" s="1" t="s">
        <v>11677</v>
      </c>
      <c r="V17690">
        <v>-2375</v>
      </c>
      <c r="W17690">
        <v>49588</v>
      </c>
      <c r="X17690">
        <v>1157</v>
      </c>
      <c r="Y17690">
        <v>443746</v>
      </c>
      <c r="Z17690">
        <v>32</v>
      </c>
      <c r="AA17690">
        <v>122</v>
      </c>
    </row>
    <row r="17691" spans="1:27" hidden="1" x14ac:dyDescent="0.25">
      <c r="A17691">
        <v>17690</v>
      </c>
      <c r="B17691">
        <v>47</v>
      </c>
      <c r="C17691" s="1" t="s">
        <v>89772</v>
      </c>
      <c r="D17691" s="1" t="s">
        <v>89773</v>
      </c>
      <c r="E17691" s="1" t="s">
        <v>89772</v>
      </c>
      <c r="F17691" s="1" t="s">
        <v>89774</v>
      </c>
      <c r="G17691" s="1" t="s">
        <v>9391</v>
      </c>
      <c r="H17691" s="1" t="s">
        <v>42646</v>
      </c>
      <c r="I17691">
        <v>47800</v>
      </c>
      <c r="J17691">
        <v>194</v>
      </c>
      <c r="K17691">
        <v>47194</v>
      </c>
      <c r="L17691">
        <v>2</v>
      </c>
      <c r="M17691">
        <v>11</v>
      </c>
      <c r="N17691">
        <v>6</v>
      </c>
      <c r="O17691">
        <v>336</v>
      </c>
      <c r="P17691">
        <v>302</v>
      </c>
      <c r="Q17691">
        <v>300</v>
      </c>
      <c r="R17691">
        <v>40</v>
      </c>
      <c r="S17691" s="1" t="s">
        <v>5172</v>
      </c>
      <c r="T17691" s="1" t="s">
        <v>26790</v>
      </c>
      <c r="U17691" s="1" t="s">
        <v>11677</v>
      </c>
      <c r="V17691">
        <v>-2264</v>
      </c>
      <c r="W17691">
        <v>49595</v>
      </c>
      <c r="X17691">
        <v>1757</v>
      </c>
      <c r="Y17691">
        <v>443809</v>
      </c>
      <c r="Z17691">
        <v>35</v>
      </c>
      <c r="AA17691">
        <v>113</v>
      </c>
    </row>
    <row r="17692" spans="1:27" hidden="1" x14ac:dyDescent="0.25">
      <c r="A17692">
        <v>17691</v>
      </c>
      <c r="B17692">
        <v>47</v>
      </c>
      <c r="C17692" s="1" t="s">
        <v>89775</v>
      </c>
      <c r="D17692" s="1" t="s">
        <v>89776</v>
      </c>
      <c r="E17692" s="1" t="s">
        <v>89777</v>
      </c>
      <c r="F17692" s="1" t="s">
        <v>89778</v>
      </c>
      <c r="G17692" s="1" t="s">
        <v>18861</v>
      </c>
      <c r="H17692" s="1" t="s">
        <v>42892</v>
      </c>
      <c r="I17692">
        <v>47700</v>
      </c>
      <c r="J17692">
        <v>222</v>
      </c>
      <c r="K17692">
        <v>47222</v>
      </c>
      <c r="L17692">
        <v>4</v>
      </c>
      <c r="M17692">
        <v>7</v>
      </c>
      <c r="N17692">
        <v>6</v>
      </c>
      <c r="O17692">
        <v>457</v>
      </c>
      <c r="P17692">
        <v>443</v>
      </c>
      <c r="Q17692">
        <v>400</v>
      </c>
      <c r="R17692">
        <v>16</v>
      </c>
      <c r="S17692" s="1" t="s">
        <v>60482</v>
      </c>
      <c r="T17692" s="1" t="s">
        <v>89779</v>
      </c>
      <c r="U17692" s="1" t="s">
        <v>89780</v>
      </c>
      <c r="V17692">
        <v>-2465</v>
      </c>
      <c r="W17692">
        <v>49219</v>
      </c>
      <c r="X17692">
        <v>704</v>
      </c>
      <c r="Y17692">
        <v>441751</v>
      </c>
      <c r="Z17692">
        <v>78</v>
      </c>
      <c r="AA17692">
        <v>172</v>
      </c>
    </row>
    <row r="17693" spans="1:27" hidden="1" x14ac:dyDescent="0.25">
      <c r="A17693">
        <v>17692</v>
      </c>
      <c r="B17693">
        <v>47</v>
      </c>
      <c r="C17693" s="1" t="s">
        <v>89781</v>
      </c>
      <c r="D17693" s="1" t="s">
        <v>89782</v>
      </c>
      <c r="E17693" s="1" t="s">
        <v>89783</v>
      </c>
      <c r="F17693" s="1" t="s">
        <v>89784</v>
      </c>
      <c r="G17693" s="1" t="s">
        <v>89785</v>
      </c>
      <c r="H17693" s="1" t="s">
        <v>89786</v>
      </c>
      <c r="I17693">
        <v>47450</v>
      </c>
      <c r="J17693">
        <v>246</v>
      </c>
      <c r="K17693">
        <v>47246</v>
      </c>
      <c r="L17693">
        <v>1</v>
      </c>
      <c r="M17693">
        <v>36</v>
      </c>
      <c r="N17693">
        <v>6</v>
      </c>
      <c r="O17693">
        <v>1404</v>
      </c>
      <c r="P17693">
        <v>1300</v>
      </c>
      <c r="Q17693">
        <v>1400</v>
      </c>
      <c r="R17693">
        <v>83</v>
      </c>
      <c r="S17693" s="1" t="s">
        <v>22839</v>
      </c>
      <c r="T17693" s="1" t="s">
        <v>89787</v>
      </c>
      <c r="U17693" s="1" t="s">
        <v>89788</v>
      </c>
      <c r="V17693">
        <v>-2027</v>
      </c>
      <c r="W17693">
        <v>49140</v>
      </c>
      <c r="X17693">
        <v>3045</v>
      </c>
      <c r="Y17693">
        <v>441335</v>
      </c>
      <c r="Z17693">
        <v>32</v>
      </c>
      <c r="AA17693">
        <v>196</v>
      </c>
    </row>
    <row r="17694" spans="1:27" hidden="1" x14ac:dyDescent="0.25">
      <c r="A17694">
        <v>17693</v>
      </c>
      <c r="B17694">
        <v>47</v>
      </c>
      <c r="C17694" s="1" t="s">
        <v>89789</v>
      </c>
      <c r="D17694" s="1" t="s">
        <v>89790</v>
      </c>
      <c r="E17694" s="1" t="s">
        <v>89791</v>
      </c>
      <c r="F17694" s="1" t="s">
        <v>89792</v>
      </c>
      <c r="G17694" s="1" t="s">
        <v>89793</v>
      </c>
      <c r="H17694" s="1" t="s">
        <v>89794</v>
      </c>
      <c r="I17694">
        <v>47370</v>
      </c>
      <c r="J17694">
        <v>312</v>
      </c>
      <c r="K17694">
        <v>47312</v>
      </c>
      <c r="L17694">
        <v>3</v>
      </c>
      <c r="M17694">
        <v>33</v>
      </c>
      <c r="N17694">
        <v>5</v>
      </c>
      <c r="O17694">
        <v>771</v>
      </c>
      <c r="P17694">
        <v>753</v>
      </c>
      <c r="Q17694">
        <v>800</v>
      </c>
      <c r="R17694">
        <v>36</v>
      </c>
      <c r="S17694" s="1" t="s">
        <v>31156</v>
      </c>
      <c r="T17694" s="1" t="s">
        <v>19094</v>
      </c>
      <c r="U17694" s="1" t="s">
        <v>9747</v>
      </c>
      <c r="V17694">
        <v>-1490</v>
      </c>
      <c r="W17694">
        <v>49333</v>
      </c>
      <c r="X17694">
        <v>5943</v>
      </c>
      <c r="Y17694">
        <v>442360</v>
      </c>
      <c r="Z17694">
        <v>103</v>
      </c>
      <c r="AA17694">
        <v>261</v>
      </c>
    </row>
    <row r="17695" spans="1:27" hidden="1" x14ac:dyDescent="0.25">
      <c r="A17695">
        <v>17694</v>
      </c>
      <c r="B17695">
        <v>47</v>
      </c>
      <c r="C17695" s="1" t="s">
        <v>89795</v>
      </c>
      <c r="D17695" s="1" t="s">
        <v>89796</v>
      </c>
      <c r="E17695" s="1" t="s">
        <v>89795</v>
      </c>
      <c r="F17695" s="1" t="s">
        <v>89797</v>
      </c>
      <c r="G17695" s="1" t="s">
        <v>59303</v>
      </c>
      <c r="H17695" s="1" t="s">
        <v>89798</v>
      </c>
      <c r="I17695">
        <v>47190</v>
      </c>
      <c r="J17695">
        <v>107</v>
      </c>
      <c r="K17695">
        <v>47107</v>
      </c>
      <c r="L17695">
        <v>1</v>
      </c>
      <c r="M17695">
        <v>27</v>
      </c>
      <c r="N17695">
        <v>6</v>
      </c>
      <c r="O17695">
        <v>326</v>
      </c>
      <c r="P17695">
        <v>285</v>
      </c>
      <c r="Q17695">
        <v>300</v>
      </c>
      <c r="R17695">
        <v>35</v>
      </c>
      <c r="S17695" s="1" t="s">
        <v>5657</v>
      </c>
      <c r="T17695" s="1" t="s">
        <v>29418</v>
      </c>
      <c r="U17695" s="1" t="s">
        <v>10497</v>
      </c>
      <c r="V17695">
        <v>-2137</v>
      </c>
      <c r="W17695">
        <v>49221</v>
      </c>
      <c r="X17695">
        <v>2449</v>
      </c>
      <c r="Y17695">
        <v>441756</v>
      </c>
      <c r="Z17695">
        <v>44</v>
      </c>
      <c r="AA17695">
        <v>180</v>
      </c>
    </row>
    <row r="17696" spans="1:27" hidden="1" x14ac:dyDescent="0.25">
      <c r="A17696">
        <v>17695</v>
      </c>
      <c r="B17696">
        <v>47</v>
      </c>
      <c r="C17696" s="1" t="s">
        <v>89799</v>
      </c>
      <c r="D17696" s="1" t="s">
        <v>89800</v>
      </c>
      <c r="E17696" s="1" t="s">
        <v>89801</v>
      </c>
      <c r="F17696" s="1" t="s">
        <v>89802</v>
      </c>
      <c r="G17696" s="1" t="s">
        <v>43892</v>
      </c>
      <c r="H17696" s="1" t="s">
        <v>89803</v>
      </c>
      <c r="I17696">
        <v>47360</v>
      </c>
      <c r="J17696">
        <v>276</v>
      </c>
      <c r="K17696">
        <v>47276</v>
      </c>
      <c r="L17696">
        <v>1</v>
      </c>
      <c r="M17696">
        <v>28</v>
      </c>
      <c r="N17696">
        <v>6</v>
      </c>
      <c r="O17696">
        <v>334</v>
      </c>
      <c r="P17696">
        <v>242</v>
      </c>
      <c r="Q17696">
        <v>300</v>
      </c>
      <c r="R17696">
        <v>23</v>
      </c>
      <c r="S17696" s="1" t="s">
        <v>422</v>
      </c>
      <c r="T17696" s="1" t="s">
        <v>31857</v>
      </c>
      <c r="U17696" s="1" t="s">
        <v>8006</v>
      </c>
      <c r="V17696">
        <v>-2065</v>
      </c>
      <c r="W17696">
        <v>49268</v>
      </c>
      <c r="X17696">
        <v>2840</v>
      </c>
      <c r="Y17696">
        <v>442027</v>
      </c>
      <c r="Z17696">
        <v>42</v>
      </c>
      <c r="AA17696">
        <v>187</v>
      </c>
    </row>
    <row r="17697" spans="1:27" hidden="1" x14ac:dyDescent="0.25">
      <c r="A17697">
        <v>17696</v>
      </c>
      <c r="B17697">
        <v>47</v>
      </c>
      <c r="C17697" s="1" t="s">
        <v>89804</v>
      </c>
      <c r="D17697" s="1" t="s">
        <v>89805</v>
      </c>
      <c r="E17697" s="1" t="s">
        <v>89804</v>
      </c>
      <c r="F17697" s="1" t="s">
        <v>89806</v>
      </c>
      <c r="G17697" s="1" t="s">
        <v>5694</v>
      </c>
      <c r="H17697" s="1" t="s">
        <v>5695</v>
      </c>
      <c r="I17697">
        <v>47700</v>
      </c>
      <c r="J17697">
        <v>205</v>
      </c>
      <c r="K17697">
        <v>47205</v>
      </c>
      <c r="L17697">
        <v>4</v>
      </c>
      <c r="M17697">
        <v>14</v>
      </c>
      <c r="N17697">
        <v>6</v>
      </c>
      <c r="O17697">
        <v>231</v>
      </c>
      <c r="P17697">
        <v>202</v>
      </c>
      <c r="Q17697">
        <v>200</v>
      </c>
      <c r="R17697">
        <v>5</v>
      </c>
      <c r="S17697" s="1" t="s">
        <v>89807</v>
      </c>
      <c r="T17697" s="1" t="s">
        <v>26878</v>
      </c>
      <c r="U17697" s="1" t="s">
        <v>10266</v>
      </c>
      <c r="V17697">
        <v>-2567</v>
      </c>
      <c r="W17697">
        <v>49192</v>
      </c>
      <c r="X17697">
        <v>135</v>
      </c>
      <c r="Y17697">
        <v>441621</v>
      </c>
      <c r="Z17697">
        <v>73</v>
      </c>
      <c r="AA17697">
        <v>143</v>
      </c>
    </row>
    <row r="17698" spans="1:27" hidden="1" x14ac:dyDescent="0.25">
      <c r="A17698">
        <v>17697</v>
      </c>
      <c r="B17698">
        <v>47</v>
      </c>
      <c r="C17698" s="1" t="s">
        <v>89808</v>
      </c>
      <c r="D17698" s="1" t="s">
        <v>89809</v>
      </c>
      <c r="E17698" s="1" t="s">
        <v>89810</v>
      </c>
      <c r="F17698" s="1" t="s">
        <v>89811</v>
      </c>
      <c r="G17698" s="1" t="s">
        <v>89812</v>
      </c>
      <c r="H17698" s="1" t="s">
        <v>89813</v>
      </c>
      <c r="I17698">
        <v>47310</v>
      </c>
      <c r="J17698">
        <v>238</v>
      </c>
      <c r="K17698">
        <v>47238</v>
      </c>
      <c r="L17698">
        <v>1</v>
      </c>
      <c r="M17698">
        <v>15</v>
      </c>
      <c r="N17698">
        <v>6</v>
      </c>
      <c r="O17698">
        <v>1656</v>
      </c>
      <c r="P17698">
        <v>1345</v>
      </c>
      <c r="Q17698">
        <v>1600</v>
      </c>
      <c r="R17698">
        <v>78</v>
      </c>
      <c r="S17698" s="1" t="s">
        <v>89814</v>
      </c>
      <c r="T17698" s="1" t="s">
        <v>32863</v>
      </c>
      <c r="U17698" s="1" t="s">
        <v>9808</v>
      </c>
      <c r="V17698">
        <v>-2023</v>
      </c>
      <c r="W17698">
        <v>49086</v>
      </c>
      <c r="X17698">
        <v>3057</v>
      </c>
      <c r="Y17698">
        <v>441039</v>
      </c>
      <c r="Z17698">
        <v>35</v>
      </c>
      <c r="AA17698">
        <v>168</v>
      </c>
    </row>
    <row r="17699" spans="1:27" hidden="1" x14ac:dyDescent="0.25">
      <c r="A17699">
        <v>17698</v>
      </c>
      <c r="B17699">
        <v>47</v>
      </c>
      <c r="C17699" s="1" t="s">
        <v>89815</v>
      </c>
      <c r="D17699" s="1" t="s">
        <v>15955</v>
      </c>
      <c r="E17699" s="1" t="s">
        <v>15956</v>
      </c>
      <c r="F17699" s="1" t="s">
        <v>15957</v>
      </c>
      <c r="G17699" s="1" t="s">
        <v>15958</v>
      </c>
      <c r="H17699" s="1" t="s">
        <v>15959</v>
      </c>
      <c r="I17699">
        <v>47130</v>
      </c>
      <c r="J17699">
        <v>249</v>
      </c>
      <c r="K17699">
        <v>47249</v>
      </c>
      <c r="L17699">
        <v>4</v>
      </c>
      <c r="M17699">
        <v>18</v>
      </c>
      <c r="N17699">
        <v>6</v>
      </c>
      <c r="O17699">
        <v>486</v>
      </c>
      <c r="P17699">
        <v>503</v>
      </c>
      <c r="Q17699">
        <v>500</v>
      </c>
      <c r="R17699">
        <v>110</v>
      </c>
      <c r="S17699" s="1" t="s">
        <v>13159</v>
      </c>
      <c r="T17699" s="1" t="s">
        <v>29447</v>
      </c>
      <c r="U17699" s="1" t="s">
        <v>89816</v>
      </c>
      <c r="V17699">
        <v>-2152</v>
      </c>
      <c r="W17699">
        <v>49163</v>
      </c>
      <c r="X17699">
        <v>2400</v>
      </c>
      <c r="Y17699">
        <v>441449</v>
      </c>
      <c r="Z17699">
        <v>30</v>
      </c>
      <c r="AA17699">
        <v>40</v>
      </c>
    </row>
    <row r="17700" spans="1:27" hidden="1" x14ac:dyDescent="0.25">
      <c r="A17700">
        <v>17699</v>
      </c>
      <c r="B17700">
        <v>47</v>
      </c>
      <c r="C17700" s="1" t="s">
        <v>89817</v>
      </c>
      <c r="D17700" s="1" t="s">
        <v>67242</v>
      </c>
      <c r="E17700" s="1" t="s">
        <v>67243</v>
      </c>
      <c r="F17700" s="1" t="s">
        <v>67244</v>
      </c>
      <c r="G17700" s="1" t="s">
        <v>17036</v>
      </c>
      <c r="H17700" s="1" t="s">
        <v>67245</v>
      </c>
      <c r="I17700">
        <v>47310</v>
      </c>
      <c r="J17700">
        <v>16</v>
      </c>
      <c r="K17700">
        <v>47016</v>
      </c>
      <c r="L17700">
        <v>1</v>
      </c>
      <c r="M17700">
        <v>15</v>
      </c>
      <c r="N17700">
        <v>6</v>
      </c>
      <c r="O17700">
        <v>1014</v>
      </c>
      <c r="P17700">
        <v>907</v>
      </c>
      <c r="Q17700">
        <v>1000</v>
      </c>
      <c r="R17700">
        <v>73</v>
      </c>
      <c r="S17700" s="1" t="s">
        <v>1302</v>
      </c>
      <c r="T17700" s="1" t="s">
        <v>32388</v>
      </c>
      <c r="U17700" s="1" t="s">
        <v>9856</v>
      </c>
      <c r="V17700">
        <v>-1973</v>
      </c>
      <c r="W17700">
        <v>49046</v>
      </c>
      <c r="X17700">
        <v>3339</v>
      </c>
      <c r="Y17700">
        <v>440829</v>
      </c>
      <c r="Z17700">
        <v>69</v>
      </c>
      <c r="AA17700">
        <v>180</v>
      </c>
    </row>
    <row r="17701" spans="1:27" hidden="1" x14ac:dyDescent="0.25">
      <c r="A17701">
        <v>17700</v>
      </c>
      <c r="B17701">
        <v>47</v>
      </c>
      <c r="C17701" s="1" t="s">
        <v>89818</v>
      </c>
      <c r="D17701" s="1" t="s">
        <v>89819</v>
      </c>
      <c r="E17701" s="1" t="s">
        <v>89818</v>
      </c>
      <c r="F17701" s="1" t="s">
        <v>89820</v>
      </c>
      <c r="G17701" s="1" t="s">
        <v>13603</v>
      </c>
      <c r="H17701" s="1" t="s">
        <v>89821</v>
      </c>
      <c r="I17701">
        <v>47290</v>
      </c>
      <c r="J17701">
        <v>170</v>
      </c>
      <c r="K17701">
        <v>47170</v>
      </c>
      <c r="L17701">
        <v>3</v>
      </c>
      <c r="M17701">
        <v>6</v>
      </c>
      <c r="N17701">
        <v>6</v>
      </c>
      <c r="O17701">
        <v>629</v>
      </c>
      <c r="P17701">
        <v>642</v>
      </c>
      <c r="Q17701">
        <v>700</v>
      </c>
      <c r="R17701">
        <v>19</v>
      </c>
      <c r="S17701" s="1" t="s">
        <v>56494</v>
      </c>
      <c r="T17701" s="1" t="s">
        <v>32946</v>
      </c>
      <c r="U17701" s="1" t="s">
        <v>9423</v>
      </c>
      <c r="V17701">
        <v>-2002</v>
      </c>
      <c r="W17701">
        <v>49498</v>
      </c>
      <c r="X17701">
        <v>3206</v>
      </c>
      <c r="Y17701">
        <v>443254</v>
      </c>
      <c r="Z17701">
        <v>67</v>
      </c>
      <c r="AA17701">
        <v>190</v>
      </c>
    </row>
    <row r="17702" spans="1:27" hidden="1" x14ac:dyDescent="0.25">
      <c r="A17702">
        <v>17701</v>
      </c>
      <c r="B17702">
        <v>47</v>
      </c>
      <c r="C17702" s="1" t="s">
        <v>89822</v>
      </c>
      <c r="D17702" s="1" t="s">
        <v>89823</v>
      </c>
      <c r="E17702" s="1" t="s">
        <v>89822</v>
      </c>
      <c r="F17702" s="1" t="s">
        <v>89824</v>
      </c>
      <c r="G17702" s="1" t="s">
        <v>2878</v>
      </c>
      <c r="H17702" s="1" t="s">
        <v>3464</v>
      </c>
      <c r="I17702">
        <v>47210</v>
      </c>
      <c r="J17702">
        <v>37</v>
      </c>
      <c r="K17702">
        <v>47037</v>
      </c>
      <c r="L17702">
        <v>3</v>
      </c>
      <c r="M17702">
        <v>35</v>
      </c>
      <c r="N17702">
        <v>6</v>
      </c>
      <c r="O17702">
        <v>261</v>
      </c>
      <c r="P17702">
        <v>250</v>
      </c>
      <c r="Q17702">
        <v>300</v>
      </c>
      <c r="R17702">
        <v>17</v>
      </c>
      <c r="S17702" s="1" t="s">
        <v>24653</v>
      </c>
      <c r="T17702" s="1" t="s">
        <v>33372</v>
      </c>
      <c r="U17702" s="1" t="s">
        <v>11141</v>
      </c>
      <c r="V17702">
        <v>-1851</v>
      </c>
      <c r="W17702">
        <v>49578</v>
      </c>
      <c r="X17702">
        <v>4015</v>
      </c>
      <c r="Y17702">
        <v>443712</v>
      </c>
      <c r="Z17702">
        <v>72</v>
      </c>
      <c r="AA17702">
        <v>161</v>
      </c>
    </row>
    <row r="17703" spans="1:27" hidden="1" x14ac:dyDescent="0.25">
      <c r="A17703">
        <v>17702</v>
      </c>
      <c r="B17703">
        <v>47</v>
      </c>
      <c r="C17703" s="1" t="s">
        <v>89825</v>
      </c>
      <c r="D17703" s="1" t="s">
        <v>89826</v>
      </c>
      <c r="E17703" s="1" t="s">
        <v>89825</v>
      </c>
      <c r="F17703" s="1" t="s">
        <v>89827</v>
      </c>
      <c r="G17703" s="1" t="s">
        <v>405</v>
      </c>
      <c r="H17703" s="1" t="s">
        <v>1103</v>
      </c>
      <c r="I17703">
        <v>47150</v>
      </c>
      <c r="J17703">
        <v>141</v>
      </c>
      <c r="K17703">
        <v>47141</v>
      </c>
      <c r="L17703">
        <v>3</v>
      </c>
      <c r="M17703">
        <v>24</v>
      </c>
      <c r="N17703">
        <v>6</v>
      </c>
      <c r="O17703">
        <v>278</v>
      </c>
      <c r="P17703">
        <v>234</v>
      </c>
      <c r="Q17703">
        <v>300</v>
      </c>
      <c r="R17703">
        <v>16</v>
      </c>
      <c r="S17703" s="1" t="s">
        <v>23338</v>
      </c>
      <c r="T17703" s="1" t="s">
        <v>45879</v>
      </c>
      <c r="U17703" s="1" t="s">
        <v>11047</v>
      </c>
      <c r="V17703">
        <v>-1722</v>
      </c>
      <c r="W17703">
        <v>49510</v>
      </c>
      <c r="X17703">
        <v>4711</v>
      </c>
      <c r="Y17703">
        <v>443334</v>
      </c>
      <c r="Z17703">
        <v>75</v>
      </c>
      <c r="AA17703">
        <v>200</v>
      </c>
    </row>
    <row r="17704" spans="1:27" hidden="1" x14ac:dyDescent="0.25">
      <c r="A17704">
        <v>17703</v>
      </c>
      <c r="B17704">
        <v>47</v>
      </c>
      <c r="C17704" s="1" t="s">
        <v>89828</v>
      </c>
      <c r="D17704" s="1" t="s">
        <v>89829</v>
      </c>
      <c r="E17704" s="1" t="s">
        <v>89830</v>
      </c>
      <c r="F17704" s="1" t="s">
        <v>89831</v>
      </c>
      <c r="G17704" s="1" t="s">
        <v>727</v>
      </c>
      <c r="H17704" s="1" t="s">
        <v>728</v>
      </c>
      <c r="I17704">
        <v>47270</v>
      </c>
      <c r="J17704">
        <v>255</v>
      </c>
      <c r="K17704">
        <v>47255</v>
      </c>
      <c r="L17704">
        <v>1</v>
      </c>
      <c r="M17704">
        <v>4</v>
      </c>
      <c r="N17704">
        <v>6</v>
      </c>
      <c r="O17704">
        <v>173</v>
      </c>
      <c r="P17704">
        <v>123</v>
      </c>
      <c r="Q17704">
        <v>200</v>
      </c>
      <c r="R17704">
        <v>22</v>
      </c>
      <c r="S17704" s="1" t="s">
        <v>1414</v>
      </c>
      <c r="T17704" s="1" t="s">
        <v>89832</v>
      </c>
      <c r="U17704" s="1" t="s">
        <v>89833</v>
      </c>
      <c r="V17704">
        <v>-1687</v>
      </c>
      <c r="W17704">
        <v>49141</v>
      </c>
      <c r="X17704">
        <v>4905</v>
      </c>
      <c r="Y17704">
        <v>441337</v>
      </c>
      <c r="Z17704">
        <v>70</v>
      </c>
      <c r="AA17704">
        <v>201</v>
      </c>
    </row>
    <row r="17705" spans="1:27" hidden="1" x14ac:dyDescent="0.25">
      <c r="A17705">
        <v>17704</v>
      </c>
      <c r="B17705">
        <v>47</v>
      </c>
      <c r="C17705" s="1" t="s">
        <v>89834</v>
      </c>
      <c r="D17705" s="1" t="s">
        <v>89835</v>
      </c>
      <c r="E17705" s="1" t="s">
        <v>89834</v>
      </c>
      <c r="F17705" s="1" t="s">
        <v>89836</v>
      </c>
      <c r="G17705" s="1" t="s">
        <v>89837</v>
      </c>
      <c r="H17705" s="1" t="s">
        <v>89838</v>
      </c>
      <c r="I17705">
        <v>47150</v>
      </c>
      <c r="J17705">
        <v>175</v>
      </c>
      <c r="K17705">
        <v>47175</v>
      </c>
      <c r="L17705">
        <v>3</v>
      </c>
      <c r="M17705">
        <v>24</v>
      </c>
      <c r="N17705">
        <v>5</v>
      </c>
      <c r="O17705">
        <v>2373</v>
      </c>
      <c r="P17705">
        <v>2259</v>
      </c>
      <c r="Q17705">
        <v>2300</v>
      </c>
      <c r="R17705">
        <v>38</v>
      </c>
      <c r="S17705" s="1" t="s">
        <v>89839</v>
      </c>
      <c r="T17705" s="1" t="s">
        <v>32543</v>
      </c>
      <c r="U17705" s="1" t="s">
        <v>11019</v>
      </c>
      <c r="V17705">
        <v>-1743</v>
      </c>
      <c r="W17705">
        <v>49480</v>
      </c>
      <c r="X17705">
        <v>4604</v>
      </c>
      <c r="Y17705">
        <v>443155</v>
      </c>
      <c r="Z17705">
        <v>64</v>
      </c>
      <c r="AA17705">
        <v>207</v>
      </c>
    </row>
    <row r="17706" spans="1:27" hidden="1" x14ac:dyDescent="0.25">
      <c r="A17706">
        <v>17705</v>
      </c>
      <c r="B17706">
        <v>47</v>
      </c>
      <c r="C17706" s="1" t="s">
        <v>89840</v>
      </c>
      <c r="D17706" s="1" t="s">
        <v>89841</v>
      </c>
      <c r="E17706" s="1" t="s">
        <v>89842</v>
      </c>
      <c r="F17706" s="1" t="s">
        <v>89843</v>
      </c>
      <c r="G17706" s="1" t="s">
        <v>89844</v>
      </c>
      <c r="H17706" s="1" t="s">
        <v>89845</v>
      </c>
      <c r="I17706">
        <v>47160</v>
      </c>
      <c r="J17706">
        <v>43</v>
      </c>
      <c r="K17706">
        <v>47043</v>
      </c>
      <c r="L17706">
        <v>4</v>
      </c>
      <c r="M17706">
        <v>10</v>
      </c>
      <c r="N17706">
        <v>6</v>
      </c>
      <c r="O17706">
        <v>1276</v>
      </c>
      <c r="P17706">
        <v>1236</v>
      </c>
      <c r="Q17706">
        <v>1200</v>
      </c>
      <c r="R17706">
        <v>60</v>
      </c>
      <c r="S17706" s="1" t="s">
        <v>89814</v>
      </c>
      <c r="T17706" s="1" t="s">
        <v>89846</v>
      </c>
      <c r="U17706" s="1" t="s">
        <v>89847</v>
      </c>
      <c r="V17706">
        <v>-2264</v>
      </c>
      <c r="W17706">
        <v>49176</v>
      </c>
      <c r="X17706">
        <v>1757</v>
      </c>
      <c r="Y17706">
        <v>441529</v>
      </c>
      <c r="Z17706">
        <v>22</v>
      </c>
      <c r="AA17706">
        <v>143</v>
      </c>
    </row>
    <row r="17707" spans="1:27" hidden="1" x14ac:dyDescent="0.25">
      <c r="A17707">
        <v>17706</v>
      </c>
      <c r="B17707">
        <v>47</v>
      </c>
      <c r="C17707" s="1" t="s">
        <v>89848</v>
      </c>
      <c r="D17707" s="1" t="s">
        <v>89849</v>
      </c>
      <c r="E17707" s="1" t="s">
        <v>89850</v>
      </c>
      <c r="F17707" s="1" t="s">
        <v>89851</v>
      </c>
      <c r="G17707" s="1" t="s">
        <v>89852</v>
      </c>
      <c r="H17707" s="1" t="s">
        <v>89853</v>
      </c>
      <c r="I17707">
        <v>47260</v>
      </c>
      <c r="J17707">
        <v>317</v>
      </c>
      <c r="K17707">
        <v>47317</v>
      </c>
      <c r="L17707">
        <v>2</v>
      </c>
      <c r="M17707">
        <v>8</v>
      </c>
      <c r="N17707">
        <v>6</v>
      </c>
      <c r="O17707">
        <v>558</v>
      </c>
      <c r="P17707">
        <v>544</v>
      </c>
      <c r="Q17707">
        <v>500</v>
      </c>
      <c r="R17707">
        <v>24</v>
      </c>
      <c r="S17707" s="1" t="s">
        <v>2089</v>
      </c>
      <c r="T17707" s="1" t="s">
        <v>29418</v>
      </c>
      <c r="U17707" s="1" t="s">
        <v>11032</v>
      </c>
      <c r="V17707">
        <v>-2135</v>
      </c>
      <c r="W17707">
        <v>49405</v>
      </c>
      <c r="X17707">
        <v>2454</v>
      </c>
      <c r="Y17707">
        <v>442753</v>
      </c>
      <c r="Z17707">
        <v>43</v>
      </c>
      <c r="AA17707">
        <v>137</v>
      </c>
    </row>
    <row r="17708" spans="1:27" hidden="1" x14ac:dyDescent="0.25">
      <c r="A17708">
        <v>17707</v>
      </c>
      <c r="B17708">
        <v>47</v>
      </c>
      <c r="C17708" s="1" t="s">
        <v>89854</v>
      </c>
      <c r="D17708" s="1" t="s">
        <v>89855</v>
      </c>
      <c r="E17708" s="1" t="s">
        <v>89854</v>
      </c>
      <c r="F17708" s="1" t="s">
        <v>89856</v>
      </c>
      <c r="G17708" s="1" t="s">
        <v>89857</v>
      </c>
      <c r="H17708" s="1" t="s">
        <v>89858</v>
      </c>
      <c r="I17708">
        <v>47350</v>
      </c>
      <c r="J17708">
        <v>216</v>
      </c>
      <c r="K17708">
        <v>47216</v>
      </c>
      <c r="L17708">
        <v>2</v>
      </c>
      <c r="M17708">
        <v>31</v>
      </c>
      <c r="N17708">
        <v>6</v>
      </c>
      <c r="O17708">
        <v>570</v>
      </c>
      <c r="P17708">
        <v>568</v>
      </c>
      <c r="Q17708">
        <v>600</v>
      </c>
      <c r="R17708">
        <v>22</v>
      </c>
      <c r="S17708" s="1" t="s">
        <v>10215</v>
      </c>
      <c r="T17708" s="1" t="s">
        <v>27107</v>
      </c>
      <c r="U17708" s="1" t="s">
        <v>11440</v>
      </c>
      <c r="V17708">
        <v>-2245</v>
      </c>
      <c r="W17708">
        <v>49458</v>
      </c>
      <c r="X17708">
        <v>1857</v>
      </c>
      <c r="Y17708">
        <v>443044</v>
      </c>
      <c r="Z17708">
        <v>42</v>
      </c>
      <c r="AA17708">
        <v>126</v>
      </c>
    </row>
    <row r="17709" spans="1:27" hidden="1" x14ac:dyDescent="0.25">
      <c r="A17709">
        <v>17708</v>
      </c>
      <c r="B17709">
        <v>47</v>
      </c>
      <c r="C17709" s="1" t="s">
        <v>89859</v>
      </c>
      <c r="D17709" s="1" t="s">
        <v>3578</v>
      </c>
      <c r="E17709" s="1" t="s">
        <v>3579</v>
      </c>
      <c r="F17709" s="1" t="s">
        <v>3580</v>
      </c>
      <c r="G17709" s="1" t="s">
        <v>1152</v>
      </c>
      <c r="H17709" s="1" t="s">
        <v>3581</v>
      </c>
      <c r="I17709">
        <v>47150</v>
      </c>
      <c r="J17709">
        <v>230</v>
      </c>
      <c r="K17709">
        <v>47230</v>
      </c>
      <c r="L17709">
        <v>3</v>
      </c>
      <c r="M17709">
        <v>24</v>
      </c>
      <c r="N17709">
        <v>6</v>
      </c>
      <c r="O17709">
        <v>429</v>
      </c>
      <c r="P17709">
        <v>420</v>
      </c>
      <c r="Q17709">
        <v>400</v>
      </c>
      <c r="R17709">
        <v>23</v>
      </c>
      <c r="S17709" s="1" t="s">
        <v>32282</v>
      </c>
      <c r="T17709" s="1" t="s">
        <v>89860</v>
      </c>
      <c r="U17709" s="1" t="s">
        <v>89861</v>
      </c>
      <c r="V17709">
        <v>-1649</v>
      </c>
      <c r="W17709">
        <v>49418</v>
      </c>
      <c r="X17709">
        <v>5109</v>
      </c>
      <c r="Y17709">
        <v>442834</v>
      </c>
      <c r="Z17709">
        <v>74</v>
      </c>
      <c r="AA17709">
        <v>219</v>
      </c>
    </row>
    <row r="17710" spans="1:27" hidden="1" x14ac:dyDescent="0.25">
      <c r="A17710">
        <v>17709</v>
      </c>
      <c r="B17710">
        <v>47</v>
      </c>
      <c r="C17710" s="1" t="s">
        <v>89862</v>
      </c>
      <c r="D17710" s="1" t="s">
        <v>89863</v>
      </c>
      <c r="E17710" s="1" t="s">
        <v>89864</v>
      </c>
      <c r="F17710" s="1" t="s">
        <v>89865</v>
      </c>
      <c r="G17710" s="1" t="s">
        <v>89866</v>
      </c>
      <c r="H17710" s="1" t="s">
        <v>89867</v>
      </c>
      <c r="I17710">
        <v>47110</v>
      </c>
      <c r="J17710">
        <v>252</v>
      </c>
      <c r="K17710">
        <v>47252</v>
      </c>
      <c r="L17710">
        <v>3</v>
      </c>
      <c r="M17710">
        <v>30</v>
      </c>
      <c r="N17710">
        <v>5</v>
      </c>
      <c r="O17710">
        <v>6290</v>
      </c>
      <c r="P17710">
        <v>5866</v>
      </c>
      <c r="Q17710">
        <v>6400</v>
      </c>
      <c r="R17710">
        <v>203</v>
      </c>
      <c r="S17710" s="1" t="s">
        <v>14610</v>
      </c>
      <c r="T17710" s="1" t="s">
        <v>45873</v>
      </c>
      <c r="U17710" s="1" t="s">
        <v>9747</v>
      </c>
      <c r="V17710">
        <v>-1941</v>
      </c>
      <c r="W17710">
        <v>49331</v>
      </c>
      <c r="X17710">
        <v>3522</v>
      </c>
      <c r="Y17710">
        <v>442353</v>
      </c>
      <c r="Z17710">
        <v>37</v>
      </c>
      <c r="AA17710">
        <v>194</v>
      </c>
    </row>
    <row r="17711" spans="1:27" hidden="1" x14ac:dyDescent="0.25">
      <c r="A17711">
        <v>17710</v>
      </c>
      <c r="B17711">
        <v>47</v>
      </c>
      <c r="C17711" s="1" t="s">
        <v>89868</v>
      </c>
      <c r="D17711" s="1" t="s">
        <v>89869</v>
      </c>
      <c r="E17711" s="1" t="s">
        <v>89868</v>
      </c>
      <c r="F17711" s="1" t="s">
        <v>89870</v>
      </c>
      <c r="G17711" s="1" t="s">
        <v>4012</v>
      </c>
      <c r="H17711" s="1" t="s">
        <v>89871</v>
      </c>
      <c r="I17711">
        <v>47440</v>
      </c>
      <c r="J17711">
        <v>198</v>
      </c>
      <c r="K17711">
        <v>47198</v>
      </c>
      <c r="L17711">
        <v>3</v>
      </c>
      <c r="M17711">
        <v>6</v>
      </c>
      <c r="N17711">
        <v>6</v>
      </c>
      <c r="O17711">
        <v>338</v>
      </c>
      <c r="P17711">
        <v>281</v>
      </c>
      <c r="Q17711">
        <v>300</v>
      </c>
      <c r="R17711">
        <v>36</v>
      </c>
      <c r="S17711" s="1" t="s">
        <v>6137</v>
      </c>
      <c r="T17711" s="1" t="s">
        <v>32319</v>
      </c>
      <c r="U17711" s="1" t="s">
        <v>11032</v>
      </c>
      <c r="V17711">
        <v>-1882</v>
      </c>
      <c r="W17711">
        <v>49412</v>
      </c>
      <c r="X17711">
        <v>3835</v>
      </c>
      <c r="Y17711">
        <v>442814</v>
      </c>
      <c r="Z17711">
        <v>54</v>
      </c>
      <c r="AA17711">
        <v>180</v>
      </c>
    </row>
    <row r="17712" spans="1:27" hidden="1" x14ac:dyDescent="0.25">
      <c r="A17712">
        <v>17711</v>
      </c>
      <c r="B17712">
        <v>47</v>
      </c>
      <c r="C17712" s="1" t="s">
        <v>89872</v>
      </c>
      <c r="D17712" s="1" t="s">
        <v>89873</v>
      </c>
      <c r="E17712" s="1" t="s">
        <v>89872</v>
      </c>
      <c r="F17712" s="1" t="s">
        <v>89874</v>
      </c>
      <c r="G17712" s="1" t="s">
        <v>51874</v>
      </c>
      <c r="H17712" s="1" t="s">
        <v>51875</v>
      </c>
      <c r="I17712">
        <v>47270</v>
      </c>
      <c r="J17712">
        <v>217</v>
      </c>
      <c r="K17712">
        <v>47217</v>
      </c>
      <c r="L17712">
        <v>1</v>
      </c>
      <c r="M17712">
        <v>29</v>
      </c>
      <c r="N17712">
        <v>5</v>
      </c>
      <c r="O17712">
        <v>965</v>
      </c>
      <c r="P17712">
        <v>864</v>
      </c>
      <c r="Q17712">
        <v>900</v>
      </c>
      <c r="R17712">
        <v>49</v>
      </c>
      <c r="S17712" s="1" t="s">
        <v>29629</v>
      </c>
      <c r="T17712" s="1" t="s">
        <v>31820</v>
      </c>
      <c r="U17712" s="1" t="s">
        <v>9808</v>
      </c>
      <c r="V17712">
        <v>-1710</v>
      </c>
      <c r="W17712">
        <v>49097</v>
      </c>
      <c r="X17712">
        <v>4751</v>
      </c>
      <c r="Y17712">
        <v>441113</v>
      </c>
      <c r="Z17712">
        <v>57</v>
      </c>
      <c r="AA17712">
        <v>191</v>
      </c>
    </row>
    <row r="17713" spans="1:27" hidden="1" x14ac:dyDescent="0.25">
      <c r="A17713">
        <v>17712</v>
      </c>
      <c r="B17713">
        <v>47</v>
      </c>
      <c r="C17713" s="1" t="s">
        <v>89875</v>
      </c>
      <c r="D17713" s="1" t="s">
        <v>89876</v>
      </c>
      <c r="E17713" s="1" t="s">
        <v>89875</v>
      </c>
      <c r="F17713" s="1" t="s">
        <v>89877</v>
      </c>
      <c r="G17713" s="1" t="s">
        <v>22659</v>
      </c>
      <c r="H17713" s="1" t="s">
        <v>22660</v>
      </c>
      <c r="I17713">
        <v>47700</v>
      </c>
      <c r="J17713">
        <v>10</v>
      </c>
      <c r="K17713">
        <v>47010</v>
      </c>
      <c r="L17713">
        <v>2</v>
      </c>
      <c r="M17713">
        <v>5</v>
      </c>
      <c r="N17713">
        <v>6</v>
      </c>
      <c r="O17713">
        <v>221</v>
      </c>
      <c r="P17713">
        <v>333</v>
      </c>
      <c r="Q17713">
        <v>200</v>
      </c>
      <c r="R17713">
        <v>23</v>
      </c>
      <c r="S17713" s="1" t="s">
        <v>18511</v>
      </c>
      <c r="T17713" s="1" t="s">
        <v>27399</v>
      </c>
      <c r="U17713" s="1" t="s">
        <v>8006</v>
      </c>
      <c r="V17713">
        <v>-2587</v>
      </c>
      <c r="W17713">
        <v>49281</v>
      </c>
      <c r="X17713">
        <v>31</v>
      </c>
      <c r="Y17713">
        <v>442110</v>
      </c>
      <c r="Z17713">
        <v>106</v>
      </c>
      <c r="AA17713">
        <v>152</v>
      </c>
    </row>
    <row r="17714" spans="1:27" hidden="1" x14ac:dyDescent="0.25">
      <c r="A17714">
        <v>17713</v>
      </c>
      <c r="B17714">
        <v>47</v>
      </c>
      <c r="C17714" s="1" t="s">
        <v>89878</v>
      </c>
      <c r="D17714" s="1" t="s">
        <v>89879</v>
      </c>
      <c r="E17714" s="1" t="s">
        <v>89878</v>
      </c>
      <c r="F17714" s="1" t="s">
        <v>89880</v>
      </c>
      <c r="G17714" s="1" t="s">
        <v>89881</v>
      </c>
      <c r="H17714" s="1" t="s">
        <v>89882</v>
      </c>
      <c r="I17714">
        <v>47600</v>
      </c>
      <c r="J17714">
        <v>174</v>
      </c>
      <c r="K17714">
        <v>47174</v>
      </c>
      <c r="L17714">
        <v>4</v>
      </c>
      <c r="M17714">
        <v>12</v>
      </c>
      <c r="N17714">
        <v>6</v>
      </c>
      <c r="O17714">
        <v>825</v>
      </c>
      <c r="P17714">
        <v>780</v>
      </c>
      <c r="Q17714">
        <v>800</v>
      </c>
      <c r="R17714">
        <v>16</v>
      </c>
      <c r="S17714" s="1" t="s">
        <v>89883</v>
      </c>
      <c r="T17714" s="1" t="s">
        <v>28487</v>
      </c>
      <c r="U17714" s="1" t="s">
        <v>9794</v>
      </c>
      <c r="V17714">
        <v>-2184</v>
      </c>
      <c r="W17714">
        <v>48927</v>
      </c>
      <c r="X17714">
        <v>2214</v>
      </c>
      <c r="Y17714">
        <v>440202</v>
      </c>
      <c r="Z17714">
        <v>52</v>
      </c>
      <c r="AA17714">
        <v>185</v>
      </c>
    </row>
    <row r="17715" spans="1:27" hidden="1" x14ac:dyDescent="0.25">
      <c r="A17715">
        <v>17714</v>
      </c>
      <c r="B17715">
        <v>47</v>
      </c>
      <c r="C17715" s="1" t="s">
        <v>89884</v>
      </c>
      <c r="D17715" s="1" t="s">
        <v>89885</v>
      </c>
      <c r="E17715" s="1" t="s">
        <v>89884</v>
      </c>
      <c r="F17715" s="1" t="s">
        <v>89886</v>
      </c>
      <c r="G17715" s="1" t="s">
        <v>4672</v>
      </c>
      <c r="H17715" s="1" t="s">
        <v>89887</v>
      </c>
      <c r="I17715">
        <v>47370</v>
      </c>
      <c r="J17715">
        <v>72</v>
      </c>
      <c r="K17715">
        <v>47072</v>
      </c>
      <c r="L17715">
        <v>3</v>
      </c>
      <c r="M17715">
        <v>33</v>
      </c>
      <c r="N17715">
        <v>6</v>
      </c>
      <c r="O17715">
        <v>110</v>
      </c>
      <c r="P17715">
        <v>112</v>
      </c>
      <c r="Q17715">
        <v>100</v>
      </c>
      <c r="R17715">
        <v>12</v>
      </c>
      <c r="S17715" s="1" t="s">
        <v>2441</v>
      </c>
      <c r="T17715" s="1" t="s">
        <v>18029</v>
      </c>
      <c r="U17715" s="1" t="s">
        <v>10676</v>
      </c>
      <c r="V17715">
        <v>-1442</v>
      </c>
      <c r="W17715">
        <v>49308</v>
      </c>
      <c r="X17715">
        <v>10221</v>
      </c>
      <c r="Y17715">
        <v>442238</v>
      </c>
      <c r="Z17715">
        <v>136</v>
      </c>
      <c r="AA17715">
        <v>272</v>
      </c>
    </row>
    <row r="17716" spans="1:27" hidden="1" x14ac:dyDescent="0.25">
      <c r="A17716">
        <v>17715</v>
      </c>
      <c r="B17716">
        <v>47</v>
      </c>
      <c r="C17716" s="1" t="s">
        <v>89888</v>
      </c>
      <c r="D17716" s="1" t="s">
        <v>89889</v>
      </c>
      <c r="E17716" s="1" t="s">
        <v>89888</v>
      </c>
      <c r="F17716" s="1" t="s">
        <v>89890</v>
      </c>
      <c r="G17716" s="1" t="s">
        <v>9182</v>
      </c>
      <c r="H17716" s="1" t="s">
        <v>47959</v>
      </c>
      <c r="I17716">
        <v>47800</v>
      </c>
      <c r="J17716">
        <v>3</v>
      </c>
      <c r="K17716">
        <v>47003</v>
      </c>
      <c r="L17716">
        <v>2</v>
      </c>
      <c r="M17716">
        <v>17</v>
      </c>
      <c r="N17716">
        <v>6</v>
      </c>
      <c r="O17716">
        <v>441</v>
      </c>
      <c r="P17716">
        <v>388</v>
      </c>
      <c r="Q17716">
        <v>400</v>
      </c>
      <c r="R17716">
        <v>31</v>
      </c>
      <c r="S17716" s="1" t="s">
        <v>13381</v>
      </c>
      <c r="T17716" s="1" t="s">
        <v>28487</v>
      </c>
      <c r="U17716" s="1" t="s">
        <v>7962</v>
      </c>
      <c r="V17716">
        <v>-2167</v>
      </c>
      <c r="W17716">
        <v>49603</v>
      </c>
      <c r="X17716">
        <v>2310</v>
      </c>
      <c r="Y17716">
        <v>443833</v>
      </c>
      <c r="Z17716">
        <v>39</v>
      </c>
      <c r="AA17716">
        <v>125</v>
      </c>
    </row>
    <row r="17717" spans="1:27" hidden="1" x14ac:dyDescent="0.25">
      <c r="A17717">
        <v>17716</v>
      </c>
      <c r="B17717">
        <v>47</v>
      </c>
      <c r="C17717" s="1" t="s">
        <v>89891</v>
      </c>
      <c r="D17717" s="1" t="s">
        <v>75956</v>
      </c>
      <c r="E17717" s="1" t="s">
        <v>75957</v>
      </c>
      <c r="F17717" s="1" t="s">
        <v>70247</v>
      </c>
      <c r="G17717" s="1" t="s">
        <v>13818</v>
      </c>
      <c r="H17717" s="1" t="s">
        <v>75958</v>
      </c>
      <c r="I17717">
        <v>47210</v>
      </c>
      <c r="J17717">
        <v>223</v>
      </c>
      <c r="K17717">
        <v>47223</v>
      </c>
      <c r="L17717">
        <v>3</v>
      </c>
      <c r="M17717">
        <v>35</v>
      </c>
      <c r="N17717">
        <v>6</v>
      </c>
      <c r="O17717">
        <v>240</v>
      </c>
      <c r="P17717">
        <v>216</v>
      </c>
      <c r="Q17717">
        <v>200</v>
      </c>
      <c r="R17717">
        <v>18</v>
      </c>
      <c r="S17717" s="1" t="s">
        <v>151</v>
      </c>
      <c r="T17717" s="1" t="s">
        <v>45743</v>
      </c>
      <c r="U17717" s="1" t="s">
        <v>7962</v>
      </c>
      <c r="V17717">
        <v>-1773</v>
      </c>
      <c r="W17717">
        <v>49605</v>
      </c>
      <c r="X17717">
        <v>4427</v>
      </c>
      <c r="Y17717">
        <v>443842</v>
      </c>
      <c r="Z17717">
        <v>79</v>
      </c>
      <c r="AA17717">
        <v>123</v>
      </c>
    </row>
    <row r="17718" spans="1:27" hidden="1" x14ac:dyDescent="0.25">
      <c r="A17718">
        <v>17717</v>
      </c>
      <c r="B17718">
        <v>47</v>
      </c>
      <c r="C17718" s="1" t="s">
        <v>89892</v>
      </c>
      <c r="D17718" s="1" t="s">
        <v>89893</v>
      </c>
      <c r="E17718" s="1" t="s">
        <v>89892</v>
      </c>
      <c r="F17718" s="1" t="s">
        <v>89894</v>
      </c>
      <c r="G17718" s="1" t="s">
        <v>1557</v>
      </c>
      <c r="H17718" s="1" t="s">
        <v>7656</v>
      </c>
      <c r="I17718">
        <v>47240</v>
      </c>
      <c r="J17718">
        <v>128</v>
      </c>
      <c r="K17718">
        <v>47128</v>
      </c>
      <c r="L17718">
        <v>1</v>
      </c>
      <c r="M17718">
        <v>29</v>
      </c>
      <c r="N17718">
        <v>6</v>
      </c>
      <c r="O17718">
        <v>1163</v>
      </c>
      <c r="P17718">
        <v>817</v>
      </c>
      <c r="Q17718">
        <v>1200</v>
      </c>
      <c r="R17718">
        <v>222</v>
      </c>
      <c r="S17718" s="1" t="s">
        <v>4949</v>
      </c>
      <c r="T17718" s="1" t="s">
        <v>31937</v>
      </c>
      <c r="U17718" s="1" t="s">
        <v>10695</v>
      </c>
      <c r="V17718">
        <v>-1817</v>
      </c>
      <c r="W17718">
        <v>49076</v>
      </c>
      <c r="X17718">
        <v>4204</v>
      </c>
      <c r="Y17718">
        <v>441007</v>
      </c>
      <c r="Z17718">
        <v>45</v>
      </c>
      <c r="AA17718">
        <v>146</v>
      </c>
    </row>
    <row r="17719" spans="1:27" hidden="1" x14ac:dyDescent="0.25">
      <c r="A17719">
        <v>17718</v>
      </c>
      <c r="B17719">
        <v>47</v>
      </c>
      <c r="C17719" s="1" t="s">
        <v>89895</v>
      </c>
      <c r="D17719" s="1" t="s">
        <v>89896</v>
      </c>
      <c r="E17719" s="1" t="s">
        <v>89897</v>
      </c>
      <c r="F17719" s="1" t="s">
        <v>89898</v>
      </c>
      <c r="G17719" s="1" t="s">
        <v>89899</v>
      </c>
      <c r="H17719" s="1" t="s">
        <v>89900</v>
      </c>
      <c r="I17719">
        <v>47200</v>
      </c>
      <c r="J17719">
        <v>56</v>
      </c>
      <c r="K17719">
        <v>47056</v>
      </c>
      <c r="L17719">
        <v>2</v>
      </c>
      <c r="M17719">
        <v>31</v>
      </c>
      <c r="N17719">
        <v>6</v>
      </c>
      <c r="O17719">
        <v>827</v>
      </c>
      <c r="P17719">
        <v>681</v>
      </c>
      <c r="Q17719">
        <v>800</v>
      </c>
      <c r="R17719">
        <v>54</v>
      </c>
      <c r="S17719" s="1" t="s">
        <v>6952</v>
      </c>
      <c r="T17719" s="1" t="s">
        <v>26724</v>
      </c>
      <c r="U17719" s="1" t="s">
        <v>9423</v>
      </c>
      <c r="V17719">
        <v>-2449</v>
      </c>
      <c r="W17719">
        <v>49511</v>
      </c>
      <c r="X17719">
        <v>757</v>
      </c>
      <c r="Y17719">
        <v>443335</v>
      </c>
      <c r="Z17719">
        <v>28</v>
      </c>
      <c r="AA17719">
        <v>129</v>
      </c>
    </row>
    <row r="17720" spans="1:27" hidden="1" x14ac:dyDescent="0.25">
      <c r="A17720">
        <v>17719</v>
      </c>
      <c r="B17720">
        <v>47</v>
      </c>
      <c r="C17720" s="1" t="s">
        <v>89901</v>
      </c>
      <c r="D17720" s="1" t="s">
        <v>68736</v>
      </c>
      <c r="E17720" s="1" t="s">
        <v>68737</v>
      </c>
      <c r="F17720" s="1" t="s">
        <v>68738</v>
      </c>
      <c r="G17720" s="1" t="s">
        <v>10165</v>
      </c>
      <c r="H17720" s="1" t="s">
        <v>17946</v>
      </c>
      <c r="I17720">
        <v>47150</v>
      </c>
      <c r="J17720">
        <v>284</v>
      </c>
      <c r="K17720">
        <v>47284</v>
      </c>
      <c r="L17720">
        <v>3</v>
      </c>
      <c r="M17720">
        <v>24</v>
      </c>
      <c r="N17720">
        <v>6</v>
      </c>
      <c r="O17720">
        <v>318</v>
      </c>
      <c r="P17720">
        <v>257</v>
      </c>
      <c r="Q17720">
        <v>300</v>
      </c>
      <c r="R17720">
        <v>14</v>
      </c>
      <c r="S17720" s="1" t="s">
        <v>46804</v>
      </c>
      <c r="T17720" s="1" t="s">
        <v>89902</v>
      </c>
      <c r="U17720" s="1" t="s">
        <v>89903</v>
      </c>
      <c r="V17720">
        <v>-1628</v>
      </c>
      <c r="W17720">
        <v>49499</v>
      </c>
      <c r="X17720">
        <v>5216</v>
      </c>
      <c r="Y17720">
        <v>443257</v>
      </c>
      <c r="Z17720">
        <v>84</v>
      </c>
      <c r="AA17720">
        <v>196</v>
      </c>
    </row>
    <row r="17721" spans="1:27" hidden="1" x14ac:dyDescent="0.25">
      <c r="A17721">
        <v>17720</v>
      </c>
      <c r="B17721">
        <v>47</v>
      </c>
      <c r="C17721" s="1" t="s">
        <v>89904</v>
      </c>
      <c r="D17721" s="1" t="s">
        <v>89905</v>
      </c>
      <c r="E17721" s="1" t="s">
        <v>89906</v>
      </c>
      <c r="F17721" s="1" t="s">
        <v>89907</v>
      </c>
      <c r="G17721" s="1" t="s">
        <v>31122</v>
      </c>
      <c r="H17721" s="1" t="s">
        <v>31123</v>
      </c>
      <c r="I17721">
        <v>47270</v>
      </c>
      <c r="J17721">
        <v>281</v>
      </c>
      <c r="K17721">
        <v>47281</v>
      </c>
      <c r="L17721">
        <v>1</v>
      </c>
      <c r="M17721">
        <v>29</v>
      </c>
      <c r="N17721">
        <v>6</v>
      </c>
      <c r="O17721">
        <v>230</v>
      </c>
      <c r="P17721">
        <v>161</v>
      </c>
      <c r="Q17721">
        <v>200</v>
      </c>
      <c r="R17721">
        <v>21</v>
      </c>
      <c r="S17721" s="1" t="s">
        <v>33346</v>
      </c>
      <c r="T17721" s="1" t="s">
        <v>45950</v>
      </c>
      <c r="U17721" s="1" t="s">
        <v>10695</v>
      </c>
      <c r="V17721">
        <v>-1687</v>
      </c>
      <c r="W17721">
        <v>49068</v>
      </c>
      <c r="X17721">
        <v>4906</v>
      </c>
      <c r="Y17721">
        <v>440939</v>
      </c>
      <c r="Z17721">
        <v>59</v>
      </c>
      <c r="AA17721">
        <v>186</v>
      </c>
    </row>
    <row r="17722" spans="1:27" hidden="1" x14ac:dyDescent="0.25">
      <c r="A17722">
        <v>17721</v>
      </c>
      <c r="B17722">
        <v>47</v>
      </c>
      <c r="C17722" s="1" t="s">
        <v>89908</v>
      </c>
      <c r="D17722" s="1" t="s">
        <v>89909</v>
      </c>
      <c r="E17722" s="1" t="s">
        <v>89908</v>
      </c>
      <c r="F17722" s="1" t="s">
        <v>89910</v>
      </c>
      <c r="G17722" s="1" t="s">
        <v>27009</v>
      </c>
      <c r="H17722" s="1" t="s">
        <v>9833</v>
      </c>
      <c r="I17722">
        <v>47500</v>
      </c>
      <c r="J17722">
        <v>106</v>
      </c>
      <c r="K17722">
        <v>47106</v>
      </c>
      <c r="L17722">
        <v>3</v>
      </c>
      <c r="M17722">
        <v>13</v>
      </c>
      <c r="N17722">
        <v>5</v>
      </c>
      <c r="O17722">
        <v>5162</v>
      </c>
      <c r="P17722">
        <v>5413</v>
      </c>
      <c r="Q17722">
        <v>5200</v>
      </c>
      <c r="R17722">
        <v>227</v>
      </c>
      <c r="S17722" s="1" t="s">
        <v>47373</v>
      </c>
      <c r="T17722" s="1" t="s">
        <v>18910</v>
      </c>
      <c r="U17722" s="1" t="s">
        <v>10617</v>
      </c>
      <c r="V17722">
        <v>-1521</v>
      </c>
      <c r="W17722">
        <v>49443</v>
      </c>
      <c r="X17722">
        <v>5802</v>
      </c>
      <c r="Y17722">
        <v>442955</v>
      </c>
      <c r="Z17722">
        <v>56</v>
      </c>
      <c r="AA17722">
        <v>207</v>
      </c>
    </row>
    <row r="17723" spans="1:27" hidden="1" x14ac:dyDescent="0.25">
      <c r="A17723">
        <v>17722</v>
      </c>
      <c r="B17723">
        <v>47</v>
      </c>
      <c r="C17723" s="1" t="s">
        <v>89911</v>
      </c>
      <c r="D17723" s="1" t="s">
        <v>89912</v>
      </c>
      <c r="E17723" s="1" t="s">
        <v>89913</v>
      </c>
      <c r="F17723" s="1" t="s">
        <v>89914</v>
      </c>
      <c r="G17723" s="1" t="s">
        <v>89915</v>
      </c>
      <c r="H17723" s="1" t="s">
        <v>89916</v>
      </c>
      <c r="I17723">
        <v>47150</v>
      </c>
      <c r="J17723">
        <v>123</v>
      </c>
      <c r="K17723">
        <v>47123</v>
      </c>
      <c r="L17723">
        <v>3</v>
      </c>
      <c r="M17723">
        <v>24</v>
      </c>
      <c r="N17723">
        <v>6</v>
      </c>
      <c r="O17723">
        <v>457</v>
      </c>
      <c r="P17723">
        <v>429</v>
      </c>
      <c r="Q17723">
        <v>400</v>
      </c>
      <c r="R17723">
        <v>32</v>
      </c>
      <c r="S17723" s="1" t="s">
        <v>6633</v>
      </c>
      <c r="T17723" s="1" t="s">
        <v>45729</v>
      </c>
      <c r="U17723" s="1" t="s">
        <v>11052</v>
      </c>
      <c r="V17723">
        <v>-1601</v>
      </c>
      <c r="W17723">
        <v>49556</v>
      </c>
      <c r="X17723">
        <v>5346</v>
      </c>
      <c r="Y17723">
        <v>443601</v>
      </c>
      <c r="Z17723">
        <v>145</v>
      </c>
      <c r="AA17723">
        <v>243</v>
      </c>
    </row>
    <row r="17724" spans="1:27" hidden="1" x14ac:dyDescent="0.25">
      <c r="A17724">
        <v>17723</v>
      </c>
      <c r="B17724">
        <v>47</v>
      </c>
      <c r="C17724" s="1" t="s">
        <v>89917</v>
      </c>
      <c r="D17724" s="1" t="s">
        <v>89918</v>
      </c>
      <c r="E17724" s="1" t="s">
        <v>89917</v>
      </c>
      <c r="F17724" s="1" t="s">
        <v>89919</v>
      </c>
      <c r="G17724" s="1" t="s">
        <v>77537</v>
      </c>
      <c r="H17724" s="1" t="s">
        <v>77538</v>
      </c>
      <c r="I17724">
        <v>47200</v>
      </c>
      <c r="J17724">
        <v>191</v>
      </c>
      <c r="K17724">
        <v>47191</v>
      </c>
      <c r="L17724">
        <v>2</v>
      </c>
      <c r="M17724">
        <v>21</v>
      </c>
      <c r="N17724">
        <v>6</v>
      </c>
      <c r="O17724">
        <v>672</v>
      </c>
      <c r="P17724">
        <v>557</v>
      </c>
      <c r="Q17724">
        <v>600</v>
      </c>
      <c r="R17724">
        <v>55</v>
      </c>
      <c r="S17724" s="1" t="s">
        <v>2491</v>
      </c>
      <c r="T17724" s="1" t="s">
        <v>26590</v>
      </c>
      <c r="U17724" s="1" t="s">
        <v>10119</v>
      </c>
      <c r="V17724">
        <v>-2479</v>
      </c>
      <c r="W17724">
        <v>49409</v>
      </c>
      <c r="X17724">
        <v>618</v>
      </c>
      <c r="Y17724">
        <v>442804</v>
      </c>
      <c r="Z17724">
        <v>18</v>
      </c>
      <c r="AA17724">
        <v>133</v>
      </c>
    </row>
    <row r="17725" spans="1:27" hidden="1" x14ac:dyDescent="0.25">
      <c r="A17725">
        <v>17724</v>
      </c>
      <c r="B17725">
        <v>47</v>
      </c>
      <c r="C17725" s="1" t="s">
        <v>89920</v>
      </c>
      <c r="D17725" s="1" t="s">
        <v>89921</v>
      </c>
      <c r="E17725" s="1" t="s">
        <v>89922</v>
      </c>
      <c r="F17725" s="1" t="s">
        <v>89923</v>
      </c>
      <c r="G17725" s="1" t="s">
        <v>89924</v>
      </c>
      <c r="H17725" s="1" t="s">
        <v>89925</v>
      </c>
      <c r="I17725">
        <v>47270</v>
      </c>
      <c r="J17725">
        <v>234</v>
      </c>
      <c r="K17725">
        <v>47234</v>
      </c>
      <c r="L17725">
        <v>1</v>
      </c>
      <c r="M17725">
        <v>29</v>
      </c>
      <c r="N17725">
        <v>6</v>
      </c>
      <c r="O17725">
        <v>602</v>
      </c>
      <c r="P17725">
        <v>476</v>
      </c>
      <c r="Q17725">
        <v>600</v>
      </c>
      <c r="R17725">
        <v>44</v>
      </c>
      <c r="S17725" s="1" t="s">
        <v>21140</v>
      </c>
      <c r="T17725" s="1" t="s">
        <v>45743</v>
      </c>
      <c r="U17725" s="1" t="s">
        <v>24133</v>
      </c>
      <c r="V17725">
        <v>-1770</v>
      </c>
      <c r="W17725">
        <v>49126</v>
      </c>
      <c r="X17725">
        <v>4437</v>
      </c>
      <c r="Y17725">
        <v>441247</v>
      </c>
      <c r="Z17725">
        <v>58</v>
      </c>
      <c r="AA17725">
        <v>195</v>
      </c>
    </row>
    <row r="17726" spans="1:27" hidden="1" x14ac:dyDescent="0.25">
      <c r="A17726">
        <v>17725</v>
      </c>
      <c r="B17726">
        <v>47</v>
      </c>
      <c r="C17726" s="1" t="s">
        <v>89926</v>
      </c>
      <c r="D17726" s="1" t="s">
        <v>89927</v>
      </c>
      <c r="E17726" s="1" t="s">
        <v>89926</v>
      </c>
      <c r="F17726" s="1" t="s">
        <v>89928</v>
      </c>
      <c r="G17726" s="1" t="s">
        <v>2482</v>
      </c>
      <c r="H17726" s="1" t="s">
        <v>64578</v>
      </c>
      <c r="I17726">
        <v>47370</v>
      </c>
      <c r="J17726">
        <v>160</v>
      </c>
      <c r="K17726">
        <v>47160</v>
      </c>
      <c r="L17726">
        <v>3</v>
      </c>
      <c r="M17726">
        <v>33</v>
      </c>
      <c r="N17726">
        <v>6</v>
      </c>
      <c r="O17726">
        <v>185</v>
      </c>
      <c r="P17726">
        <v>126</v>
      </c>
      <c r="Q17726">
        <v>200</v>
      </c>
      <c r="R17726">
        <v>15</v>
      </c>
      <c r="S17726" s="1" t="s">
        <v>9462</v>
      </c>
      <c r="T17726" s="1" t="s">
        <v>18029</v>
      </c>
      <c r="U17726" s="1" t="s">
        <v>10326</v>
      </c>
      <c r="V17726">
        <v>-1425</v>
      </c>
      <c r="W17726">
        <v>49341</v>
      </c>
      <c r="X17726">
        <v>10313</v>
      </c>
      <c r="Y17726">
        <v>442426</v>
      </c>
      <c r="Z17726">
        <v>149</v>
      </c>
      <c r="AA17726">
        <v>263</v>
      </c>
    </row>
    <row r="17727" spans="1:27" hidden="1" x14ac:dyDescent="0.25">
      <c r="A17727">
        <v>17726</v>
      </c>
      <c r="B17727">
        <v>47</v>
      </c>
      <c r="C17727" s="1" t="s">
        <v>89929</v>
      </c>
      <c r="D17727" s="1" t="s">
        <v>34708</v>
      </c>
      <c r="E17727" s="1" t="s">
        <v>34709</v>
      </c>
      <c r="F17727" s="1" t="s">
        <v>34710</v>
      </c>
      <c r="G17727" s="1" t="s">
        <v>577</v>
      </c>
      <c r="H17727" s="1" t="s">
        <v>31106</v>
      </c>
      <c r="I17727">
        <v>47370</v>
      </c>
      <c r="J17727">
        <v>307</v>
      </c>
      <c r="K17727">
        <v>47307</v>
      </c>
      <c r="L17727">
        <v>3</v>
      </c>
      <c r="M17727">
        <v>33</v>
      </c>
      <c r="N17727">
        <v>6</v>
      </c>
      <c r="O17727">
        <v>196</v>
      </c>
      <c r="P17727">
        <v>162</v>
      </c>
      <c r="Q17727">
        <v>200</v>
      </c>
      <c r="R17727">
        <v>17</v>
      </c>
      <c r="S17727" s="1" t="s">
        <v>1003</v>
      </c>
      <c r="T17727" s="1" t="s">
        <v>17828</v>
      </c>
      <c r="U17727" s="1" t="s">
        <v>10304</v>
      </c>
      <c r="V17727">
        <v>-1468</v>
      </c>
      <c r="W17727">
        <v>49366</v>
      </c>
      <c r="X17727">
        <v>10054</v>
      </c>
      <c r="Y17727">
        <v>442545</v>
      </c>
      <c r="Z17727">
        <v>120</v>
      </c>
      <c r="AA17727">
        <v>257</v>
      </c>
    </row>
    <row r="17728" spans="1:27" hidden="1" x14ac:dyDescent="0.25">
      <c r="A17728">
        <v>17727</v>
      </c>
      <c r="B17728">
        <v>47</v>
      </c>
      <c r="C17728" s="1" t="s">
        <v>89930</v>
      </c>
      <c r="D17728" s="1" t="s">
        <v>89931</v>
      </c>
      <c r="E17728" s="1" t="s">
        <v>89930</v>
      </c>
      <c r="F17728" s="1" t="s">
        <v>89932</v>
      </c>
      <c r="G17728" s="1" t="s">
        <v>89933</v>
      </c>
      <c r="H17728" s="1" t="s">
        <v>89934</v>
      </c>
      <c r="I17728">
        <v>47310</v>
      </c>
      <c r="J17728">
        <v>91</v>
      </c>
      <c r="K17728">
        <v>47091</v>
      </c>
      <c r="L17728">
        <v>1</v>
      </c>
      <c r="M17728">
        <v>15</v>
      </c>
      <c r="N17728">
        <v>6</v>
      </c>
      <c r="O17728">
        <v>1904</v>
      </c>
      <c r="P17728">
        <v>1307</v>
      </c>
      <c r="Q17728">
        <v>1700</v>
      </c>
      <c r="R17728">
        <v>239</v>
      </c>
      <c r="S17728" s="1" t="s">
        <v>41520</v>
      </c>
      <c r="T17728" s="1" t="s">
        <v>31591</v>
      </c>
      <c r="U17728" s="1" t="s">
        <v>10695</v>
      </c>
      <c r="V17728">
        <v>-1969</v>
      </c>
      <c r="W17728">
        <v>49063</v>
      </c>
      <c r="X17728">
        <v>3352</v>
      </c>
      <c r="Y17728">
        <v>440924</v>
      </c>
      <c r="Z17728">
        <v>54</v>
      </c>
      <c r="AA17728">
        <v>164</v>
      </c>
    </row>
    <row r="17729" spans="1:27" hidden="1" x14ac:dyDescent="0.25">
      <c r="A17729">
        <v>17728</v>
      </c>
      <c r="B17729">
        <v>47</v>
      </c>
      <c r="C17729" s="1" t="s">
        <v>89935</v>
      </c>
      <c r="D17729" s="1" t="s">
        <v>89936</v>
      </c>
      <c r="E17729" s="1" t="s">
        <v>89935</v>
      </c>
      <c r="F17729" s="1" t="s">
        <v>89937</v>
      </c>
      <c r="G17729" s="1" t="s">
        <v>16731</v>
      </c>
      <c r="H17729" s="1" t="s">
        <v>18844</v>
      </c>
      <c r="I17729">
        <v>47260</v>
      </c>
      <c r="J17729">
        <v>135</v>
      </c>
      <c r="K17729">
        <v>47135</v>
      </c>
      <c r="L17729">
        <v>2</v>
      </c>
      <c r="M17729">
        <v>8</v>
      </c>
      <c r="N17729">
        <v>6</v>
      </c>
      <c r="O17729">
        <v>445</v>
      </c>
      <c r="P17729">
        <v>408</v>
      </c>
      <c r="Q17729">
        <v>400</v>
      </c>
      <c r="R17729">
        <v>27</v>
      </c>
      <c r="S17729" s="1" t="s">
        <v>40408</v>
      </c>
      <c r="T17729" s="1" t="s">
        <v>31984</v>
      </c>
      <c r="U17729" s="1" t="s">
        <v>10676</v>
      </c>
      <c r="V17729">
        <v>-2099</v>
      </c>
      <c r="W17729">
        <v>49320</v>
      </c>
      <c r="X17729">
        <v>2652</v>
      </c>
      <c r="Y17729">
        <v>442318</v>
      </c>
      <c r="Z17729">
        <v>32</v>
      </c>
      <c r="AA17729">
        <v>192</v>
      </c>
    </row>
    <row r="17730" spans="1:27" hidden="1" x14ac:dyDescent="0.25">
      <c r="A17730">
        <v>17729</v>
      </c>
      <c r="B17730">
        <v>47</v>
      </c>
      <c r="C17730" s="1" t="s">
        <v>89938</v>
      </c>
      <c r="D17730" s="1" t="s">
        <v>89939</v>
      </c>
      <c r="E17730" s="1" t="s">
        <v>89938</v>
      </c>
      <c r="F17730" s="1" t="s">
        <v>89940</v>
      </c>
      <c r="G17730" s="1" t="s">
        <v>89941</v>
      </c>
      <c r="H17730" s="1" t="s">
        <v>89942</v>
      </c>
      <c r="I17730">
        <v>47230</v>
      </c>
      <c r="J17730">
        <v>176</v>
      </c>
      <c r="K17730">
        <v>47176</v>
      </c>
      <c r="L17730">
        <v>4</v>
      </c>
      <c r="M17730">
        <v>18</v>
      </c>
      <c r="N17730">
        <v>6</v>
      </c>
      <c r="O17730">
        <v>187</v>
      </c>
      <c r="P17730">
        <v>171</v>
      </c>
      <c r="Q17730">
        <v>200</v>
      </c>
      <c r="R17730">
        <v>21</v>
      </c>
      <c r="S17730" s="1" t="s">
        <v>2895</v>
      </c>
      <c r="T17730" s="1" t="s">
        <v>26485</v>
      </c>
      <c r="U17730" s="1" t="s">
        <v>10105</v>
      </c>
      <c r="V17730">
        <v>-2270</v>
      </c>
      <c r="W17730">
        <v>49119</v>
      </c>
      <c r="X17730">
        <v>1737</v>
      </c>
      <c r="Y17730">
        <v>441225</v>
      </c>
      <c r="Z17730">
        <v>50</v>
      </c>
      <c r="AA17730">
        <v>163</v>
      </c>
    </row>
    <row r="17731" spans="1:27" hidden="1" x14ac:dyDescent="0.25">
      <c r="A17731">
        <v>17730</v>
      </c>
      <c r="B17731">
        <v>47</v>
      </c>
      <c r="C17731" s="1" t="s">
        <v>89943</v>
      </c>
      <c r="D17731" s="1" t="s">
        <v>89944</v>
      </c>
      <c r="E17731" s="1" t="s">
        <v>89945</v>
      </c>
      <c r="F17731" s="1" t="s">
        <v>89946</v>
      </c>
      <c r="G17731" s="1" t="s">
        <v>9975</v>
      </c>
      <c r="H17731" s="1" t="s">
        <v>9976</v>
      </c>
      <c r="I17731">
        <v>47190</v>
      </c>
      <c r="J17731">
        <v>4</v>
      </c>
      <c r="K17731">
        <v>47004</v>
      </c>
      <c r="L17731">
        <v>1</v>
      </c>
      <c r="M17731">
        <v>27</v>
      </c>
      <c r="N17731">
        <v>6</v>
      </c>
      <c r="O17731">
        <v>4320</v>
      </c>
      <c r="P17731">
        <v>4220</v>
      </c>
      <c r="Q17731">
        <v>4400</v>
      </c>
      <c r="R17731">
        <v>152</v>
      </c>
      <c r="S17731" s="1" t="s">
        <v>52612</v>
      </c>
      <c r="T17731" s="1" t="s">
        <v>27010</v>
      </c>
      <c r="U17731" s="1" t="s">
        <v>10497</v>
      </c>
      <c r="V17731">
        <v>-2217</v>
      </c>
      <c r="W17731">
        <v>49222</v>
      </c>
      <c r="X17731">
        <v>2027</v>
      </c>
      <c r="Y17731">
        <v>441758</v>
      </c>
      <c r="Z17731">
        <v>22</v>
      </c>
      <c r="AA17731">
        <v>168</v>
      </c>
    </row>
    <row r="17732" spans="1:27" hidden="1" x14ac:dyDescent="0.25">
      <c r="A17732">
        <v>17731</v>
      </c>
      <c r="B17732">
        <v>47</v>
      </c>
      <c r="C17732" s="1" t="s">
        <v>89947</v>
      </c>
      <c r="D17732" s="1" t="s">
        <v>89948</v>
      </c>
      <c r="E17732" s="1" t="s">
        <v>89947</v>
      </c>
      <c r="F17732" s="1" t="s">
        <v>89949</v>
      </c>
      <c r="G17732" s="1" t="s">
        <v>782</v>
      </c>
      <c r="H17732" s="1" t="s">
        <v>5703</v>
      </c>
      <c r="I17732">
        <v>47290</v>
      </c>
      <c r="J17732">
        <v>23</v>
      </c>
      <c r="K17732">
        <v>47023</v>
      </c>
      <c r="L17732">
        <v>3</v>
      </c>
      <c r="M17732">
        <v>6</v>
      </c>
      <c r="N17732">
        <v>6</v>
      </c>
      <c r="O17732">
        <v>345</v>
      </c>
      <c r="P17732">
        <v>349</v>
      </c>
      <c r="Q17732">
        <v>300</v>
      </c>
      <c r="R17732">
        <v>15</v>
      </c>
      <c r="S17732" s="1" t="s">
        <v>10491</v>
      </c>
      <c r="T17732" s="1" t="s">
        <v>32388</v>
      </c>
      <c r="U17732" s="1" t="s">
        <v>10617</v>
      </c>
      <c r="V17732">
        <v>-1888</v>
      </c>
      <c r="W17732">
        <v>49451</v>
      </c>
      <c r="X17732">
        <v>3813</v>
      </c>
      <c r="Y17732">
        <v>443020</v>
      </c>
      <c r="Z17732">
        <v>81</v>
      </c>
      <c r="AA17732">
        <v>220</v>
      </c>
    </row>
    <row r="17733" spans="1:27" hidden="1" x14ac:dyDescent="0.25">
      <c r="A17733">
        <v>17732</v>
      </c>
      <c r="B17733">
        <v>47</v>
      </c>
      <c r="C17733" s="1" t="s">
        <v>89950</v>
      </c>
      <c r="D17733" s="1" t="s">
        <v>89951</v>
      </c>
      <c r="E17733" s="1" t="s">
        <v>89952</v>
      </c>
      <c r="F17733" s="1" t="s">
        <v>89953</v>
      </c>
      <c r="G17733" s="1" t="s">
        <v>89954</v>
      </c>
      <c r="H17733" s="1" t="s">
        <v>89955</v>
      </c>
      <c r="I17733">
        <v>47800</v>
      </c>
      <c r="J17733">
        <v>188</v>
      </c>
      <c r="K17733">
        <v>47188</v>
      </c>
      <c r="L17733">
        <v>2</v>
      </c>
      <c r="M17733">
        <v>17</v>
      </c>
      <c r="N17733">
        <v>6</v>
      </c>
      <c r="O17733">
        <v>281</v>
      </c>
      <c r="P17733">
        <v>282</v>
      </c>
      <c r="Q17733">
        <v>300</v>
      </c>
      <c r="R17733">
        <v>13</v>
      </c>
      <c r="S17733" s="1" t="s">
        <v>20344</v>
      </c>
      <c r="T17733" s="1" t="s">
        <v>31996</v>
      </c>
      <c r="U17733" s="1" t="s">
        <v>11039</v>
      </c>
      <c r="V17733">
        <v>-2081</v>
      </c>
      <c r="W17733">
        <v>49526</v>
      </c>
      <c r="X17733">
        <v>2750</v>
      </c>
      <c r="Y17733">
        <v>443424</v>
      </c>
      <c r="Z17733">
        <v>61</v>
      </c>
      <c r="AA17733">
        <v>147</v>
      </c>
    </row>
    <row r="17734" spans="1:27" hidden="1" x14ac:dyDescent="0.25">
      <c r="A17734">
        <v>17733</v>
      </c>
      <c r="B17734">
        <v>47</v>
      </c>
      <c r="C17734" s="1" t="s">
        <v>89956</v>
      </c>
      <c r="D17734" s="1" t="s">
        <v>89957</v>
      </c>
      <c r="E17734" s="1" t="s">
        <v>89956</v>
      </c>
      <c r="F17734" s="1" t="s">
        <v>89958</v>
      </c>
      <c r="G17734" s="1" t="s">
        <v>26625</v>
      </c>
      <c r="H17734" s="1" t="s">
        <v>26626</v>
      </c>
      <c r="I17734">
        <v>47340</v>
      </c>
      <c r="J17734">
        <v>53</v>
      </c>
      <c r="K17734">
        <v>47053</v>
      </c>
      <c r="L17734">
        <v>1</v>
      </c>
      <c r="M17734">
        <v>16</v>
      </c>
      <c r="N17734">
        <v>6</v>
      </c>
      <c r="O17734">
        <v>334</v>
      </c>
      <c r="P17734">
        <v>314</v>
      </c>
      <c r="Q17734">
        <v>300</v>
      </c>
      <c r="R17734">
        <v>26</v>
      </c>
      <c r="S17734" s="1" t="s">
        <v>4804</v>
      </c>
      <c r="T17734" s="1" t="s">
        <v>31630</v>
      </c>
      <c r="U17734" s="1" t="s">
        <v>9752</v>
      </c>
      <c r="V17734">
        <v>-1836</v>
      </c>
      <c r="W17734">
        <v>49237</v>
      </c>
      <c r="X17734">
        <v>4103</v>
      </c>
      <c r="Y17734">
        <v>441849</v>
      </c>
      <c r="Z17734">
        <v>109</v>
      </c>
      <c r="AA17734">
        <v>232</v>
      </c>
    </row>
    <row r="17735" spans="1:27" hidden="1" x14ac:dyDescent="0.25">
      <c r="A17735">
        <v>17734</v>
      </c>
      <c r="B17735">
        <v>47</v>
      </c>
      <c r="C17735" s="1" t="s">
        <v>89959</v>
      </c>
      <c r="D17735" s="1" t="s">
        <v>89960</v>
      </c>
      <c r="E17735" s="1" t="s">
        <v>89961</v>
      </c>
      <c r="F17735" s="1" t="s">
        <v>89962</v>
      </c>
      <c r="G17735" s="1" t="s">
        <v>89963</v>
      </c>
      <c r="H17735" s="1" t="s">
        <v>89964</v>
      </c>
      <c r="I17735">
        <v>47340</v>
      </c>
      <c r="J17735">
        <v>117</v>
      </c>
      <c r="K17735">
        <v>47117</v>
      </c>
      <c r="L17735">
        <v>3</v>
      </c>
      <c r="M17735">
        <v>26</v>
      </c>
      <c r="N17735">
        <v>6</v>
      </c>
      <c r="O17735">
        <v>812</v>
      </c>
      <c r="P17735">
        <v>655</v>
      </c>
      <c r="Q17735">
        <v>800</v>
      </c>
      <c r="R17735">
        <v>39</v>
      </c>
      <c r="S17735" s="1" t="s">
        <v>27908</v>
      </c>
      <c r="T17735" s="1" t="s">
        <v>45867</v>
      </c>
      <c r="U17735" s="1" t="s">
        <v>9752</v>
      </c>
      <c r="V17735">
        <v>-1725</v>
      </c>
      <c r="W17735">
        <v>49247</v>
      </c>
      <c r="X17735">
        <v>4704</v>
      </c>
      <c r="Y17735">
        <v>441919</v>
      </c>
      <c r="Z17735">
        <v>70</v>
      </c>
      <c r="AA17735">
        <v>217</v>
      </c>
    </row>
    <row r="17736" spans="1:27" hidden="1" x14ac:dyDescent="0.25">
      <c r="A17736">
        <v>17735</v>
      </c>
      <c r="B17736">
        <v>47</v>
      </c>
      <c r="C17736" s="1" t="s">
        <v>89965</v>
      </c>
      <c r="D17736" s="1" t="s">
        <v>89966</v>
      </c>
      <c r="E17736" s="1" t="s">
        <v>89965</v>
      </c>
      <c r="F17736" s="1" t="s">
        <v>89967</v>
      </c>
      <c r="G17736" s="1" t="s">
        <v>18755</v>
      </c>
      <c r="H17736" s="1" t="s">
        <v>18756</v>
      </c>
      <c r="I17736">
        <v>47140</v>
      </c>
      <c r="J17736">
        <v>17</v>
      </c>
      <c r="K17736">
        <v>47017</v>
      </c>
      <c r="L17736">
        <v>3</v>
      </c>
      <c r="M17736">
        <v>26</v>
      </c>
      <c r="N17736">
        <v>6</v>
      </c>
      <c r="O17736">
        <v>383</v>
      </c>
      <c r="P17736">
        <v>258</v>
      </c>
      <c r="Q17736">
        <v>400</v>
      </c>
      <c r="R17736">
        <v>34</v>
      </c>
      <c r="S17736" s="1" t="s">
        <v>3856</v>
      </c>
      <c r="T17736" s="1" t="s">
        <v>45879</v>
      </c>
      <c r="U17736" s="1" t="s">
        <v>8006</v>
      </c>
      <c r="V17736">
        <v>-1695</v>
      </c>
      <c r="W17736">
        <v>49260</v>
      </c>
      <c r="X17736">
        <v>4839</v>
      </c>
      <c r="Y17736">
        <v>442002</v>
      </c>
      <c r="Z17736">
        <v>69</v>
      </c>
      <c r="AA17736">
        <v>222</v>
      </c>
    </row>
    <row r="17737" spans="1:27" hidden="1" x14ac:dyDescent="0.25">
      <c r="A17737">
        <v>17736</v>
      </c>
      <c r="B17737">
        <v>47</v>
      </c>
      <c r="C17737" s="1" t="s">
        <v>89968</v>
      </c>
      <c r="D17737" s="1" t="s">
        <v>9065</v>
      </c>
      <c r="E17737" s="1" t="s">
        <v>9066</v>
      </c>
      <c r="F17737" s="1" t="s">
        <v>9067</v>
      </c>
      <c r="G17737" s="1" t="s">
        <v>9068</v>
      </c>
      <c r="H17737" s="1" t="s">
        <v>9069</v>
      </c>
      <c r="I17737">
        <v>47160</v>
      </c>
      <c r="J17737">
        <v>251</v>
      </c>
      <c r="K17737">
        <v>47251</v>
      </c>
      <c r="L17737">
        <v>4</v>
      </c>
      <c r="M17737">
        <v>10</v>
      </c>
      <c r="N17737">
        <v>6</v>
      </c>
      <c r="O17737">
        <v>298</v>
      </c>
      <c r="P17737">
        <v>258</v>
      </c>
      <c r="Q17737">
        <v>300</v>
      </c>
      <c r="R17737">
        <v>31</v>
      </c>
      <c r="S17737" s="1" t="s">
        <v>5566</v>
      </c>
      <c r="T17737" s="1" t="s">
        <v>27884</v>
      </c>
      <c r="U17737" s="1" t="s">
        <v>9835</v>
      </c>
      <c r="V17737">
        <v>-2327</v>
      </c>
      <c r="W17737">
        <v>49214</v>
      </c>
      <c r="X17737">
        <v>1432</v>
      </c>
      <c r="Y17737">
        <v>441733</v>
      </c>
      <c r="Z17737">
        <v>52</v>
      </c>
      <c r="AA17737">
        <v>157</v>
      </c>
    </row>
    <row r="17738" spans="1:27" hidden="1" x14ac:dyDescent="0.25">
      <c r="A17738">
        <v>17737</v>
      </c>
      <c r="B17738">
        <v>47</v>
      </c>
      <c r="C17738" s="1" t="s">
        <v>89969</v>
      </c>
      <c r="D17738" s="1" t="s">
        <v>89970</v>
      </c>
      <c r="E17738" s="1" t="s">
        <v>89969</v>
      </c>
      <c r="F17738" s="1" t="s">
        <v>89971</v>
      </c>
      <c r="G17738" s="1" t="s">
        <v>85553</v>
      </c>
      <c r="H17738" s="1" t="s">
        <v>89972</v>
      </c>
      <c r="I17738">
        <v>47210</v>
      </c>
      <c r="J17738">
        <v>200</v>
      </c>
      <c r="K17738">
        <v>47200</v>
      </c>
      <c r="L17738">
        <v>3</v>
      </c>
      <c r="M17738">
        <v>35</v>
      </c>
      <c r="N17738">
        <v>6</v>
      </c>
      <c r="O17738">
        <v>123</v>
      </c>
      <c r="P17738">
        <v>121</v>
      </c>
      <c r="Q17738">
        <v>100</v>
      </c>
      <c r="R17738">
        <v>12</v>
      </c>
      <c r="S17738" s="1" t="s">
        <v>19399</v>
      </c>
      <c r="T17738" s="1" t="s">
        <v>45879</v>
      </c>
      <c r="U17738" s="1" t="s">
        <v>7962</v>
      </c>
      <c r="V17738">
        <v>-1692</v>
      </c>
      <c r="W17738">
        <v>49619</v>
      </c>
      <c r="X17738">
        <v>4848</v>
      </c>
      <c r="Y17738">
        <v>443926</v>
      </c>
      <c r="Z17738">
        <v>96</v>
      </c>
      <c r="AA17738">
        <v>210</v>
      </c>
    </row>
    <row r="17739" spans="1:27" hidden="1" x14ac:dyDescent="0.25">
      <c r="A17739">
        <v>17738</v>
      </c>
      <c r="B17739">
        <v>47</v>
      </c>
      <c r="C17739" s="1" t="s">
        <v>89973</v>
      </c>
      <c r="D17739" s="1" t="s">
        <v>89974</v>
      </c>
      <c r="E17739" s="1" t="s">
        <v>89973</v>
      </c>
      <c r="F17739" s="1" t="s">
        <v>89975</v>
      </c>
      <c r="G17739" s="1" t="s">
        <v>1343</v>
      </c>
      <c r="H17739" s="1" t="s">
        <v>10361</v>
      </c>
      <c r="I17739">
        <v>47290</v>
      </c>
      <c r="J17739">
        <v>152</v>
      </c>
      <c r="K17739">
        <v>47152</v>
      </c>
      <c r="L17739">
        <v>3</v>
      </c>
      <c r="M17739">
        <v>9</v>
      </c>
      <c r="N17739">
        <v>6</v>
      </c>
      <c r="O17739">
        <v>449</v>
      </c>
      <c r="P17739">
        <v>393</v>
      </c>
      <c r="Q17739">
        <v>500</v>
      </c>
      <c r="R17739">
        <v>21</v>
      </c>
      <c r="S17739" s="1" t="s">
        <v>43479</v>
      </c>
      <c r="T17739" s="1" t="s">
        <v>32421</v>
      </c>
      <c r="U17739" s="1" t="s">
        <v>11047</v>
      </c>
      <c r="V17739">
        <v>-1903</v>
      </c>
      <c r="W17739">
        <v>49537</v>
      </c>
      <c r="X17739">
        <v>3724</v>
      </c>
      <c r="Y17739">
        <v>443501</v>
      </c>
      <c r="Z17739">
        <v>82</v>
      </c>
      <c r="AA17739">
        <v>183</v>
      </c>
    </row>
    <row r="17740" spans="1:27" hidden="1" x14ac:dyDescent="0.25">
      <c r="A17740">
        <v>17739</v>
      </c>
      <c r="B17740">
        <v>47</v>
      </c>
      <c r="C17740" s="1" t="s">
        <v>89976</v>
      </c>
      <c r="D17740" s="1" t="s">
        <v>89977</v>
      </c>
      <c r="E17740" s="1" t="s">
        <v>89978</v>
      </c>
      <c r="F17740" s="1" t="s">
        <v>89979</v>
      </c>
      <c r="G17740" s="1" t="s">
        <v>10165</v>
      </c>
      <c r="H17740" s="1" t="s">
        <v>46345</v>
      </c>
      <c r="I17740">
        <v>47410</v>
      </c>
      <c r="J17740">
        <v>296</v>
      </c>
      <c r="K17740">
        <v>47296</v>
      </c>
      <c r="L17740">
        <v>2</v>
      </c>
      <c r="M17740">
        <v>17</v>
      </c>
      <c r="N17740">
        <v>6</v>
      </c>
      <c r="O17740">
        <v>167</v>
      </c>
      <c r="P17740">
        <v>169</v>
      </c>
      <c r="Q17740">
        <v>200</v>
      </c>
      <c r="R17740">
        <v>13</v>
      </c>
      <c r="S17740" s="1" t="s">
        <v>5074</v>
      </c>
      <c r="T17740" s="1" t="s">
        <v>32946</v>
      </c>
      <c r="U17740" s="1" t="s">
        <v>11047</v>
      </c>
      <c r="V17740">
        <v>-2006</v>
      </c>
      <c r="W17740">
        <v>49542</v>
      </c>
      <c r="X17740">
        <v>3152</v>
      </c>
      <c r="Y17740">
        <v>443514</v>
      </c>
      <c r="Z17740">
        <v>77</v>
      </c>
      <c r="AA17740">
        <v>153</v>
      </c>
    </row>
    <row r="17741" spans="1:27" hidden="1" x14ac:dyDescent="0.25">
      <c r="A17741">
        <v>17740</v>
      </c>
      <c r="B17741">
        <v>47</v>
      </c>
      <c r="C17741" s="1" t="s">
        <v>89980</v>
      </c>
      <c r="D17741" s="1" t="s">
        <v>89981</v>
      </c>
      <c r="E17741" s="1" t="s">
        <v>89980</v>
      </c>
      <c r="F17741" s="1" t="s">
        <v>89982</v>
      </c>
      <c r="G17741" s="1" t="s">
        <v>4286</v>
      </c>
      <c r="H17741" s="1" t="s">
        <v>4287</v>
      </c>
      <c r="I17741">
        <v>47380</v>
      </c>
      <c r="J17741">
        <v>313</v>
      </c>
      <c r="K17741">
        <v>47313</v>
      </c>
      <c r="L17741">
        <v>3</v>
      </c>
      <c r="M17741">
        <v>23</v>
      </c>
      <c r="N17741">
        <v>6</v>
      </c>
      <c r="O17741">
        <v>142</v>
      </c>
      <c r="P17741">
        <v>121</v>
      </c>
      <c r="Q17741">
        <v>100</v>
      </c>
      <c r="R17741">
        <v>12</v>
      </c>
      <c r="S17741" s="1" t="s">
        <v>18744</v>
      </c>
      <c r="T17741" s="1" t="s">
        <v>26550</v>
      </c>
      <c r="U17741" s="1" t="s">
        <v>10617</v>
      </c>
      <c r="V17741">
        <v>-2121</v>
      </c>
      <c r="W17741">
        <v>49451</v>
      </c>
      <c r="X17741">
        <v>2538</v>
      </c>
      <c r="Y17741">
        <v>443021</v>
      </c>
      <c r="Z17741">
        <v>59</v>
      </c>
      <c r="AA17741">
        <v>171</v>
      </c>
    </row>
    <row r="17742" spans="1:27" hidden="1" x14ac:dyDescent="0.25">
      <c r="A17742">
        <v>17741</v>
      </c>
      <c r="B17742">
        <v>47</v>
      </c>
      <c r="C17742" s="1" t="s">
        <v>89983</v>
      </c>
      <c r="D17742" s="1" t="s">
        <v>89984</v>
      </c>
      <c r="E17742" s="1" t="s">
        <v>89985</v>
      </c>
      <c r="F17742" s="1" t="s">
        <v>89986</v>
      </c>
      <c r="G17742" s="1" t="s">
        <v>89987</v>
      </c>
      <c r="H17742" s="1" t="s">
        <v>89988</v>
      </c>
      <c r="I17742">
        <v>47800</v>
      </c>
      <c r="J17742">
        <v>168</v>
      </c>
      <c r="K17742">
        <v>47168</v>
      </c>
      <c r="L17742">
        <v>2</v>
      </c>
      <c r="M17742">
        <v>17</v>
      </c>
      <c r="N17742">
        <v>6</v>
      </c>
      <c r="O17742">
        <v>3276</v>
      </c>
      <c r="P17742">
        <v>3357</v>
      </c>
      <c r="Q17742">
        <v>3200</v>
      </c>
      <c r="R17742">
        <v>196</v>
      </c>
      <c r="S17742" s="1" t="s">
        <v>60890</v>
      </c>
      <c r="T17742" s="1" t="s">
        <v>28487</v>
      </c>
      <c r="U17742" s="1" t="s">
        <v>11052</v>
      </c>
      <c r="V17742">
        <v>-2195</v>
      </c>
      <c r="W17742">
        <v>49557</v>
      </c>
      <c r="X17742">
        <v>2140</v>
      </c>
      <c r="Y17742">
        <v>443606</v>
      </c>
      <c r="Z17742">
        <v>42</v>
      </c>
      <c r="AA17742">
        <v>120</v>
      </c>
    </row>
    <row r="17743" spans="1:27" hidden="1" x14ac:dyDescent="0.25">
      <c r="A17743">
        <v>17742</v>
      </c>
      <c r="B17743">
        <v>47</v>
      </c>
      <c r="C17743" s="1" t="s">
        <v>89989</v>
      </c>
      <c r="D17743" s="1" t="s">
        <v>89990</v>
      </c>
      <c r="E17743" s="1" t="s">
        <v>89991</v>
      </c>
      <c r="F17743" s="1" t="s">
        <v>89992</v>
      </c>
      <c r="G17743" s="1" t="s">
        <v>38797</v>
      </c>
      <c r="H17743" s="1" t="s">
        <v>38798</v>
      </c>
      <c r="I17743">
        <v>47360</v>
      </c>
      <c r="J17743">
        <v>275</v>
      </c>
      <c r="K17743">
        <v>47275</v>
      </c>
      <c r="L17743">
        <v>1</v>
      </c>
      <c r="M17743">
        <v>27</v>
      </c>
      <c r="N17743">
        <v>6</v>
      </c>
      <c r="O17743">
        <v>176</v>
      </c>
      <c r="P17743">
        <v>187</v>
      </c>
      <c r="Q17743">
        <v>200</v>
      </c>
      <c r="R17743">
        <v>19</v>
      </c>
      <c r="S17743" s="1" t="s">
        <v>32303</v>
      </c>
      <c r="T17743" s="1" t="s">
        <v>26550</v>
      </c>
      <c r="U17743" s="1" t="s">
        <v>10497</v>
      </c>
      <c r="V17743">
        <v>-2109</v>
      </c>
      <c r="W17743">
        <v>49222</v>
      </c>
      <c r="X17743">
        <v>2617</v>
      </c>
      <c r="Y17743">
        <v>441759</v>
      </c>
      <c r="Z17743">
        <v>63</v>
      </c>
      <c r="AA17743">
        <v>184</v>
      </c>
    </row>
    <row r="17744" spans="1:27" hidden="1" x14ac:dyDescent="0.25">
      <c r="A17744">
        <v>17743</v>
      </c>
      <c r="B17744">
        <v>47</v>
      </c>
      <c r="C17744" s="1" t="s">
        <v>89993</v>
      </c>
      <c r="D17744" s="1" t="s">
        <v>89994</v>
      </c>
      <c r="E17744" s="1" t="s">
        <v>89993</v>
      </c>
      <c r="F17744" s="1" t="s">
        <v>89995</v>
      </c>
      <c r="G17744" s="1" t="s">
        <v>9093</v>
      </c>
      <c r="H17744" s="1" t="s">
        <v>89996</v>
      </c>
      <c r="I17744">
        <v>47160</v>
      </c>
      <c r="J17744">
        <v>177</v>
      </c>
      <c r="K17744">
        <v>47177</v>
      </c>
      <c r="L17744">
        <v>4</v>
      </c>
      <c r="M17744">
        <v>10</v>
      </c>
      <c r="N17744">
        <v>6</v>
      </c>
      <c r="O17744">
        <v>223</v>
      </c>
      <c r="P17744">
        <v>251</v>
      </c>
      <c r="Q17744">
        <v>200</v>
      </c>
      <c r="R17744">
        <v>19</v>
      </c>
      <c r="S17744" s="1" t="s">
        <v>45850</v>
      </c>
      <c r="T17744" s="1" t="s">
        <v>26790</v>
      </c>
      <c r="U17744" s="1" t="s">
        <v>10948</v>
      </c>
      <c r="V17744">
        <v>-2254</v>
      </c>
      <c r="W17744">
        <v>49267</v>
      </c>
      <c r="X17744">
        <v>1827</v>
      </c>
      <c r="Y17744">
        <v>442025</v>
      </c>
      <c r="Z17744">
        <v>22</v>
      </c>
      <c r="AA17744">
        <v>32</v>
      </c>
    </row>
    <row r="17745" spans="1:27" hidden="1" x14ac:dyDescent="0.25">
      <c r="A17745">
        <v>17744</v>
      </c>
      <c r="B17745">
        <v>47</v>
      </c>
      <c r="C17745" s="1" t="s">
        <v>89997</v>
      </c>
      <c r="D17745" s="1" t="s">
        <v>89998</v>
      </c>
      <c r="E17745" s="1" t="s">
        <v>89997</v>
      </c>
      <c r="F17745" s="1" t="s">
        <v>89999</v>
      </c>
      <c r="G17745" s="1" t="s">
        <v>19254</v>
      </c>
      <c r="H17745" s="1" t="s">
        <v>90000</v>
      </c>
      <c r="I17745">
        <v>47350</v>
      </c>
      <c r="J17745">
        <v>2</v>
      </c>
      <c r="K17745">
        <v>47002</v>
      </c>
      <c r="L17745">
        <v>2</v>
      </c>
      <c r="M17745">
        <v>19</v>
      </c>
      <c r="N17745">
        <v>6</v>
      </c>
      <c r="O17745">
        <v>141</v>
      </c>
      <c r="P17745">
        <v>102</v>
      </c>
      <c r="Q17745">
        <v>100</v>
      </c>
      <c r="R17745">
        <v>28</v>
      </c>
      <c r="S17745" s="1" t="s">
        <v>3852</v>
      </c>
      <c r="T17745" s="1" t="s">
        <v>27845</v>
      </c>
      <c r="U17745" s="1" t="s">
        <v>10119</v>
      </c>
      <c r="V17745">
        <v>-2211</v>
      </c>
      <c r="W17745">
        <v>49434</v>
      </c>
      <c r="X17745">
        <v>2046</v>
      </c>
      <c r="Y17745">
        <v>442925</v>
      </c>
      <c r="Z17745">
        <v>48</v>
      </c>
      <c r="AA17745">
        <v>116</v>
      </c>
    </row>
    <row r="17746" spans="1:27" hidden="1" x14ac:dyDescent="0.25">
      <c r="A17746">
        <v>17745</v>
      </c>
      <c r="B17746">
        <v>47</v>
      </c>
      <c r="C17746" s="1" t="s">
        <v>90001</v>
      </c>
      <c r="D17746" s="1" t="s">
        <v>90002</v>
      </c>
      <c r="E17746" s="1" t="s">
        <v>90001</v>
      </c>
      <c r="F17746" s="1" t="s">
        <v>90003</v>
      </c>
      <c r="G17746" s="1" t="s">
        <v>4555</v>
      </c>
      <c r="H17746" s="1" t="s">
        <v>90004</v>
      </c>
      <c r="I17746">
        <v>47350</v>
      </c>
      <c r="J17746">
        <v>301</v>
      </c>
      <c r="K17746">
        <v>47301</v>
      </c>
      <c r="L17746">
        <v>2</v>
      </c>
      <c r="M17746">
        <v>31</v>
      </c>
      <c r="N17746">
        <v>5</v>
      </c>
      <c r="O17746">
        <v>1017</v>
      </c>
      <c r="P17746">
        <v>868</v>
      </c>
      <c r="Q17746">
        <v>1000</v>
      </c>
      <c r="R17746">
        <v>41</v>
      </c>
      <c r="S17746" s="1" t="s">
        <v>19224</v>
      </c>
      <c r="T17746" s="1" t="s">
        <v>26790</v>
      </c>
      <c r="U17746" s="1" t="s">
        <v>9423</v>
      </c>
      <c r="V17746">
        <v>-2257</v>
      </c>
      <c r="W17746">
        <v>49500</v>
      </c>
      <c r="X17746">
        <v>1818</v>
      </c>
      <c r="Y17746">
        <v>443259</v>
      </c>
      <c r="Z17746">
        <v>46</v>
      </c>
      <c r="AA17746">
        <v>133</v>
      </c>
    </row>
    <row r="17747" spans="1:27" hidden="1" x14ac:dyDescent="0.25">
      <c r="A17747">
        <v>17746</v>
      </c>
      <c r="B17747">
        <v>47</v>
      </c>
      <c r="C17747" s="1" t="s">
        <v>90005</v>
      </c>
      <c r="D17747" s="1" t="s">
        <v>90006</v>
      </c>
      <c r="E17747" s="1" t="s">
        <v>90007</v>
      </c>
      <c r="F17747" s="1" t="s">
        <v>90008</v>
      </c>
      <c r="G17747" s="1" t="s">
        <v>90009</v>
      </c>
      <c r="H17747" s="1" t="s">
        <v>90010</v>
      </c>
      <c r="I17747">
        <v>47500</v>
      </c>
      <c r="J17747">
        <v>179</v>
      </c>
      <c r="K17747">
        <v>47179</v>
      </c>
      <c r="L17747">
        <v>3</v>
      </c>
      <c r="M17747">
        <v>13</v>
      </c>
      <c r="N17747">
        <v>6</v>
      </c>
      <c r="O17747">
        <v>2051</v>
      </c>
      <c r="P17747">
        <v>2135</v>
      </c>
      <c r="Q17747">
        <v>2100</v>
      </c>
      <c r="R17747">
        <v>226</v>
      </c>
      <c r="S17747" s="1" t="s">
        <v>2441</v>
      </c>
      <c r="T17747" s="1" t="s">
        <v>17751</v>
      </c>
      <c r="U17747" s="1" t="s">
        <v>10119</v>
      </c>
      <c r="V17747">
        <v>-1551</v>
      </c>
      <c r="W17747">
        <v>49434</v>
      </c>
      <c r="X17747">
        <v>5627</v>
      </c>
      <c r="Y17747">
        <v>442927</v>
      </c>
      <c r="Z17747">
        <v>59</v>
      </c>
      <c r="AA17747">
        <v>155</v>
      </c>
    </row>
    <row r="17748" spans="1:27" hidden="1" x14ac:dyDescent="0.25">
      <c r="A17748">
        <v>17747</v>
      </c>
      <c r="B17748">
        <v>47</v>
      </c>
      <c r="C17748" s="1" t="s">
        <v>90011</v>
      </c>
      <c r="D17748" s="1" t="s">
        <v>90012</v>
      </c>
      <c r="E17748" s="1" t="s">
        <v>90011</v>
      </c>
      <c r="F17748" s="1" t="s">
        <v>90013</v>
      </c>
      <c r="G17748" s="1" t="s">
        <v>461</v>
      </c>
      <c r="H17748" s="1" t="s">
        <v>4036</v>
      </c>
      <c r="I17748">
        <v>47360</v>
      </c>
      <c r="J17748">
        <v>213</v>
      </c>
      <c r="K17748">
        <v>47213</v>
      </c>
      <c r="L17748">
        <v>1</v>
      </c>
      <c r="M17748">
        <v>28</v>
      </c>
      <c r="N17748">
        <v>5</v>
      </c>
      <c r="O17748">
        <v>948</v>
      </c>
      <c r="P17748">
        <v>919</v>
      </c>
      <c r="Q17748">
        <v>900</v>
      </c>
      <c r="R17748">
        <v>35</v>
      </c>
      <c r="S17748" s="1" t="s">
        <v>12550</v>
      </c>
      <c r="T17748" s="1" t="s">
        <v>31671</v>
      </c>
      <c r="U17748" s="1" t="s">
        <v>9835</v>
      </c>
      <c r="V17748">
        <v>-2031</v>
      </c>
      <c r="W17748">
        <v>49209</v>
      </c>
      <c r="X17748">
        <v>3032</v>
      </c>
      <c r="Y17748">
        <v>441716</v>
      </c>
      <c r="Z17748">
        <v>66</v>
      </c>
      <c r="AA17748">
        <v>207</v>
      </c>
    </row>
    <row r="17749" spans="1:27" hidden="1" x14ac:dyDescent="0.25">
      <c r="A17749">
        <v>17748</v>
      </c>
      <c r="B17749">
        <v>47</v>
      </c>
      <c r="C17749" s="1" t="s">
        <v>90014</v>
      </c>
      <c r="D17749" s="1" t="s">
        <v>90015</v>
      </c>
      <c r="E17749" s="1" t="s">
        <v>90014</v>
      </c>
      <c r="F17749" s="1" t="s">
        <v>90016</v>
      </c>
      <c r="G17749" s="1" t="s">
        <v>246</v>
      </c>
      <c r="H17749" s="1" t="s">
        <v>32202</v>
      </c>
      <c r="I17749">
        <v>47260</v>
      </c>
      <c r="J17749">
        <v>71</v>
      </c>
      <c r="K17749">
        <v>47071</v>
      </c>
      <c r="L17749">
        <v>2</v>
      </c>
      <c r="M17749">
        <v>8</v>
      </c>
      <c r="N17749">
        <v>6</v>
      </c>
      <c r="O17749">
        <v>243</v>
      </c>
      <c r="P17749">
        <v>248</v>
      </c>
      <c r="Q17749">
        <v>200</v>
      </c>
      <c r="R17749">
        <v>14</v>
      </c>
      <c r="S17749" s="1" t="s">
        <v>68350</v>
      </c>
      <c r="T17749" s="1" t="s">
        <v>31857</v>
      </c>
      <c r="U17749" s="1" t="s">
        <v>11032</v>
      </c>
      <c r="V17749">
        <v>-2072</v>
      </c>
      <c r="W17749">
        <v>49408</v>
      </c>
      <c r="X17749">
        <v>2818</v>
      </c>
      <c r="Y17749">
        <v>442803</v>
      </c>
      <c r="Z17749">
        <v>50</v>
      </c>
      <c r="AA17749">
        <v>182</v>
      </c>
    </row>
    <row r="17750" spans="1:27" hidden="1" x14ac:dyDescent="0.25">
      <c r="A17750">
        <v>17749</v>
      </c>
      <c r="B17750">
        <v>47</v>
      </c>
      <c r="C17750" s="1" t="s">
        <v>90017</v>
      </c>
      <c r="D17750" s="1" t="s">
        <v>90018</v>
      </c>
      <c r="E17750" s="1" t="s">
        <v>90017</v>
      </c>
      <c r="F17750" s="1" t="s">
        <v>90019</v>
      </c>
      <c r="G17750" s="1" t="s">
        <v>12474</v>
      </c>
      <c r="H17750" s="1" t="s">
        <v>90020</v>
      </c>
      <c r="I17750">
        <v>47500</v>
      </c>
      <c r="J17750">
        <v>70</v>
      </c>
      <c r="K17750">
        <v>47070</v>
      </c>
      <c r="L17750">
        <v>3</v>
      </c>
      <c r="M17750">
        <v>13</v>
      </c>
      <c r="N17750">
        <v>6</v>
      </c>
      <c r="O17750">
        <v>857</v>
      </c>
      <c r="P17750">
        <v>837</v>
      </c>
      <c r="Q17750">
        <v>900</v>
      </c>
      <c r="R17750">
        <v>79</v>
      </c>
      <c r="S17750" s="1" t="s">
        <v>33026</v>
      </c>
      <c r="T17750" s="1" t="s">
        <v>17952</v>
      </c>
      <c r="U17750" s="1" t="s">
        <v>10119</v>
      </c>
      <c r="V17750">
        <v>-1578</v>
      </c>
      <c r="W17750">
        <v>49430</v>
      </c>
      <c r="X17750">
        <v>5460</v>
      </c>
      <c r="Y17750">
        <v>442913</v>
      </c>
      <c r="Z17750">
        <v>56</v>
      </c>
      <c r="AA17750">
        <v>172</v>
      </c>
    </row>
    <row r="17751" spans="1:27" hidden="1" x14ac:dyDescent="0.25">
      <c r="A17751">
        <v>17750</v>
      </c>
      <c r="B17751">
        <v>47</v>
      </c>
      <c r="C17751" s="1" t="s">
        <v>90021</v>
      </c>
      <c r="D17751" s="1" t="s">
        <v>90022</v>
      </c>
      <c r="E17751" s="1" t="s">
        <v>90021</v>
      </c>
      <c r="F17751" s="1" t="s">
        <v>90023</v>
      </c>
      <c r="G17751" s="1" t="s">
        <v>5476</v>
      </c>
      <c r="H17751" s="1" t="s">
        <v>13434</v>
      </c>
      <c r="I17751">
        <v>47500</v>
      </c>
      <c r="J17751">
        <v>185</v>
      </c>
      <c r="K17751">
        <v>47185</v>
      </c>
      <c r="L17751">
        <v>3</v>
      </c>
      <c r="M17751">
        <v>33</v>
      </c>
      <c r="N17751">
        <v>6</v>
      </c>
      <c r="O17751">
        <v>2876</v>
      </c>
      <c r="P17751">
        <v>2935</v>
      </c>
      <c r="Q17751">
        <v>3000</v>
      </c>
      <c r="R17751">
        <v>117</v>
      </c>
      <c r="S17751" s="1" t="s">
        <v>69298</v>
      </c>
      <c r="T17751" s="1" t="s">
        <v>17725</v>
      </c>
      <c r="U17751" s="1" t="s">
        <v>10119</v>
      </c>
      <c r="V17751">
        <v>-1499</v>
      </c>
      <c r="W17751">
        <v>49422</v>
      </c>
      <c r="X17751">
        <v>5914</v>
      </c>
      <c r="Y17751">
        <v>442846</v>
      </c>
      <c r="Z17751">
        <v>57</v>
      </c>
      <c r="AA17751">
        <v>227</v>
      </c>
    </row>
    <row r="17752" spans="1:27" hidden="1" x14ac:dyDescent="0.25">
      <c r="A17752">
        <v>17751</v>
      </c>
      <c r="B17752">
        <v>47</v>
      </c>
      <c r="C17752" s="1" t="s">
        <v>90024</v>
      </c>
      <c r="D17752" s="1" t="s">
        <v>38659</v>
      </c>
      <c r="E17752" s="1" t="s">
        <v>38660</v>
      </c>
      <c r="F17752" s="1" t="s">
        <v>38661</v>
      </c>
      <c r="G17752" s="1" t="s">
        <v>38662</v>
      </c>
      <c r="H17752" s="1" t="s">
        <v>38663</v>
      </c>
      <c r="I17752">
        <v>47340</v>
      </c>
      <c r="J17752">
        <v>273</v>
      </c>
      <c r="K17752">
        <v>47273</v>
      </c>
      <c r="L17752">
        <v>1</v>
      </c>
      <c r="M17752">
        <v>16</v>
      </c>
      <c r="N17752">
        <v>6</v>
      </c>
      <c r="O17752">
        <v>188</v>
      </c>
      <c r="P17752">
        <v>175</v>
      </c>
      <c r="Q17752">
        <v>200</v>
      </c>
      <c r="R17752">
        <v>27</v>
      </c>
      <c r="S17752" s="1" t="s">
        <v>28796</v>
      </c>
      <c r="T17752" s="1" t="s">
        <v>45867</v>
      </c>
      <c r="U17752" s="1" t="s">
        <v>9956</v>
      </c>
      <c r="V17752">
        <v>-1713</v>
      </c>
      <c r="W17752">
        <v>49163</v>
      </c>
      <c r="X17752">
        <v>4742</v>
      </c>
      <c r="Y17752">
        <v>441448</v>
      </c>
      <c r="Z17752">
        <v>82</v>
      </c>
      <c r="AA17752">
        <v>213</v>
      </c>
    </row>
    <row r="17753" spans="1:27" hidden="1" x14ac:dyDescent="0.25">
      <c r="A17753">
        <v>17752</v>
      </c>
      <c r="B17753">
        <v>47</v>
      </c>
      <c r="C17753" s="1" t="s">
        <v>90025</v>
      </c>
      <c r="D17753" s="1" t="s">
        <v>12215</v>
      </c>
      <c r="E17753" s="1" t="s">
        <v>12216</v>
      </c>
      <c r="F17753" s="1" t="s">
        <v>12217</v>
      </c>
      <c r="G17753" s="1" t="s">
        <v>12218</v>
      </c>
      <c r="H17753" s="1" t="s">
        <v>12219</v>
      </c>
      <c r="I17753">
        <v>47160</v>
      </c>
      <c r="J17753">
        <v>250</v>
      </c>
      <c r="K17753">
        <v>47250</v>
      </c>
      <c r="L17753">
        <v>4</v>
      </c>
      <c r="M17753">
        <v>10</v>
      </c>
      <c r="N17753">
        <v>6</v>
      </c>
      <c r="O17753">
        <v>169</v>
      </c>
      <c r="P17753">
        <v>162</v>
      </c>
      <c r="Q17753">
        <v>200</v>
      </c>
      <c r="R17753">
        <v>29</v>
      </c>
      <c r="S17753" s="1" t="s">
        <v>15346</v>
      </c>
      <c r="T17753" s="1" t="s">
        <v>27107</v>
      </c>
      <c r="U17753" s="1" t="s">
        <v>9835</v>
      </c>
      <c r="V17753">
        <v>-2242</v>
      </c>
      <c r="W17753">
        <v>49210</v>
      </c>
      <c r="X17753">
        <v>1906</v>
      </c>
      <c r="Y17753">
        <v>441721</v>
      </c>
      <c r="Z17753">
        <v>22</v>
      </c>
      <c r="AA17753">
        <v>34</v>
      </c>
    </row>
    <row r="17754" spans="1:27" hidden="1" x14ac:dyDescent="0.25">
      <c r="A17754">
        <v>17753</v>
      </c>
      <c r="B17754">
        <v>47</v>
      </c>
      <c r="C17754" s="1" t="s">
        <v>90026</v>
      </c>
      <c r="D17754" s="1" t="s">
        <v>90027</v>
      </c>
      <c r="E17754" s="1" t="s">
        <v>90028</v>
      </c>
      <c r="F17754" s="1" t="s">
        <v>90029</v>
      </c>
      <c r="G17754" s="1" t="s">
        <v>90030</v>
      </c>
      <c r="H17754" s="1" t="s">
        <v>90031</v>
      </c>
      <c r="I17754">
        <v>47200</v>
      </c>
      <c r="J17754">
        <v>277</v>
      </c>
      <c r="K17754">
        <v>47277</v>
      </c>
      <c r="L17754">
        <v>2</v>
      </c>
      <c r="M17754">
        <v>21</v>
      </c>
      <c r="N17754">
        <v>6</v>
      </c>
      <c r="O17754">
        <v>314</v>
      </c>
      <c r="P17754">
        <v>245</v>
      </c>
      <c r="Q17754">
        <v>300</v>
      </c>
      <c r="R17754">
        <v>44</v>
      </c>
      <c r="S17754" s="1" t="s">
        <v>4539</v>
      </c>
      <c r="T17754" s="1" t="s">
        <v>90032</v>
      </c>
      <c r="U17754" s="1" t="s">
        <v>13763</v>
      </c>
      <c r="V17754">
        <v>-2598</v>
      </c>
      <c r="W17754">
        <v>49424</v>
      </c>
      <c r="X17754">
        <v>-8</v>
      </c>
      <c r="Y17754">
        <v>442854</v>
      </c>
      <c r="Z17754">
        <v>23</v>
      </c>
      <c r="AA17754">
        <v>132</v>
      </c>
    </row>
    <row r="17755" spans="1:27" hidden="1" x14ac:dyDescent="0.25">
      <c r="A17755">
        <v>17754</v>
      </c>
      <c r="B17755">
        <v>47</v>
      </c>
      <c r="C17755" s="1" t="s">
        <v>90033</v>
      </c>
      <c r="D17755" s="1" t="s">
        <v>90034</v>
      </c>
      <c r="E17755" s="1" t="s">
        <v>90033</v>
      </c>
      <c r="F17755" s="1" t="s">
        <v>90035</v>
      </c>
      <c r="G17755" s="1" t="s">
        <v>1515</v>
      </c>
      <c r="H17755" s="1" t="s">
        <v>36829</v>
      </c>
      <c r="I17755">
        <v>47270</v>
      </c>
      <c r="J17755">
        <v>113</v>
      </c>
      <c r="K17755">
        <v>47113</v>
      </c>
      <c r="L17755">
        <v>1</v>
      </c>
      <c r="M17755">
        <v>29</v>
      </c>
      <c r="N17755">
        <v>6</v>
      </c>
      <c r="O17755">
        <v>127</v>
      </c>
      <c r="P17755">
        <v>118</v>
      </c>
      <c r="Q17755">
        <v>100</v>
      </c>
      <c r="R17755">
        <v>13</v>
      </c>
      <c r="S17755" s="1" t="s">
        <v>6210</v>
      </c>
      <c r="T17755" s="1" t="s">
        <v>45886</v>
      </c>
      <c r="U17755" s="1" t="s">
        <v>10695</v>
      </c>
      <c r="V17755">
        <v>-1625</v>
      </c>
      <c r="W17755">
        <v>49072</v>
      </c>
      <c r="X17755">
        <v>5228</v>
      </c>
      <c r="Y17755">
        <v>440954</v>
      </c>
      <c r="Z17755">
        <v>64</v>
      </c>
      <c r="AA17755">
        <v>195</v>
      </c>
    </row>
    <row r="17756" spans="1:27" hidden="1" x14ac:dyDescent="0.25">
      <c r="A17756">
        <v>17755</v>
      </c>
      <c r="B17756">
        <v>47</v>
      </c>
      <c r="C17756" s="1" t="s">
        <v>90036</v>
      </c>
      <c r="D17756" s="1" t="s">
        <v>90037</v>
      </c>
      <c r="E17756" s="1" t="s">
        <v>90036</v>
      </c>
      <c r="F17756" s="1" t="s">
        <v>90038</v>
      </c>
      <c r="G17756" s="1" t="s">
        <v>49206</v>
      </c>
      <c r="H17756" s="1" t="s">
        <v>49207</v>
      </c>
      <c r="I17756">
        <v>47370</v>
      </c>
      <c r="J17756">
        <v>36</v>
      </c>
      <c r="K17756">
        <v>47036</v>
      </c>
      <c r="L17756">
        <v>3</v>
      </c>
      <c r="M17756">
        <v>33</v>
      </c>
      <c r="N17756">
        <v>6</v>
      </c>
      <c r="O17756">
        <v>357</v>
      </c>
      <c r="P17756">
        <v>353</v>
      </c>
      <c r="Q17756">
        <v>400</v>
      </c>
      <c r="R17756">
        <v>23</v>
      </c>
      <c r="S17756" s="1" t="s">
        <v>4987</v>
      </c>
      <c r="T17756" s="1" t="s">
        <v>18910</v>
      </c>
      <c r="U17756" s="1" t="s">
        <v>10326</v>
      </c>
      <c r="V17756">
        <v>-1517</v>
      </c>
      <c r="W17756">
        <v>49354</v>
      </c>
      <c r="X17756">
        <v>5816</v>
      </c>
      <c r="Y17756">
        <v>442505</v>
      </c>
      <c r="Z17756">
        <v>96</v>
      </c>
      <c r="AA17756">
        <v>235</v>
      </c>
    </row>
    <row r="17757" spans="1:27" hidden="1" x14ac:dyDescent="0.25">
      <c r="A17757">
        <v>17756</v>
      </c>
      <c r="B17757">
        <v>47</v>
      </c>
      <c r="C17757" s="1" t="s">
        <v>90039</v>
      </c>
      <c r="D17757" s="1" t="s">
        <v>90040</v>
      </c>
      <c r="E17757" s="1" t="s">
        <v>90039</v>
      </c>
      <c r="F17757" s="1" t="s">
        <v>90041</v>
      </c>
      <c r="G17757" s="1" t="s">
        <v>90042</v>
      </c>
      <c r="H17757" s="1" t="s">
        <v>90043</v>
      </c>
      <c r="I17757">
        <v>47800</v>
      </c>
      <c r="J17757">
        <v>14</v>
      </c>
      <c r="K17757">
        <v>47014</v>
      </c>
      <c r="L17757">
        <v>2</v>
      </c>
      <c r="M17757">
        <v>17</v>
      </c>
      <c r="N17757">
        <v>6</v>
      </c>
      <c r="O17757">
        <v>193</v>
      </c>
      <c r="P17757">
        <v>141</v>
      </c>
      <c r="Q17757">
        <v>200</v>
      </c>
      <c r="R17757">
        <v>24</v>
      </c>
      <c r="S17757" s="1" t="s">
        <v>1987</v>
      </c>
      <c r="T17757" s="1" t="s">
        <v>28161</v>
      </c>
      <c r="U17757" s="1" t="s">
        <v>9423</v>
      </c>
      <c r="V17757">
        <v>-2167</v>
      </c>
      <c r="W17757">
        <v>49508</v>
      </c>
      <c r="X17757">
        <v>2311</v>
      </c>
      <c r="Y17757">
        <v>443326</v>
      </c>
      <c r="Z17757">
        <v>60</v>
      </c>
      <c r="AA17757">
        <v>139</v>
      </c>
    </row>
    <row r="17758" spans="1:27" hidden="1" x14ac:dyDescent="0.25">
      <c r="A17758">
        <v>17757</v>
      </c>
      <c r="B17758">
        <v>47</v>
      </c>
      <c r="C17758" s="1" t="s">
        <v>90044</v>
      </c>
      <c r="D17758" s="1" t="s">
        <v>90045</v>
      </c>
      <c r="E17758" s="1" t="s">
        <v>90044</v>
      </c>
      <c r="F17758" s="1" t="s">
        <v>90046</v>
      </c>
      <c r="G17758" s="1" t="s">
        <v>90047</v>
      </c>
      <c r="H17758" s="1" t="s">
        <v>90048</v>
      </c>
      <c r="I17758">
        <v>47240</v>
      </c>
      <c r="J17758">
        <v>51</v>
      </c>
      <c r="K17758">
        <v>47051</v>
      </c>
      <c r="L17758">
        <v>1</v>
      </c>
      <c r="M17758">
        <v>29</v>
      </c>
      <c r="N17758">
        <v>6</v>
      </c>
      <c r="O17758">
        <v>2315</v>
      </c>
      <c r="P17758">
        <v>1697</v>
      </c>
      <c r="Q17758">
        <v>2300</v>
      </c>
      <c r="R17758">
        <v>154</v>
      </c>
      <c r="S17758" s="1" t="s">
        <v>771</v>
      </c>
      <c r="T17758" s="1" t="s">
        <v>32849</v>
      </c>
      <c r="U17758" s="1" t="s">
        <v>9808</v>
      </c>
      <c r="V17758">
        <v>-1826</v>
      </c>
      <c r="W17758">
        <v>49083</v>
      </c>
      <c r="X17758">
        <v>4134</v>
      </c>
      <c r="Y17758">
        <v>441028</v>
      </c>
      <c r="Z17758">
        <v>49</v>
      </c>
      <c r="AA17758">
        <v>177</v>
      </c>
    </row>
    <row r="17759" spans="1:27" hidden="1" x14ac:dyDescent="0.25">
      <c r="A17759">
        <v>17758</v>
      </c>
      <c r="B17759">
        <v>47</v>
      </c>
      <c r="C17759" s="1" t="s">
        <v>90049</v>
      </c>
      <c r="D17759" s="1" t="s">
        <v>90050</v>
      </c>
      <c r="E17759" s="1" t="s">
        <v>90049</v>
      </c>
      <c r="F17759" s="1" t="s">
        <v>90051</v>
      </c>
      <c r="G17759" s="1" t="s">
        <v>61623</v>
      </c>
      <c r="H17759" s="1" t="s">
        <v>90052</v>
      </c>
      <c r="I17759">
        <v>47420</v>
      </c>
      <c r="J17759">
        <v>208</v>
      </c>
      <c r="K17759">
        <v>47208</v>
      </c>
      <c r="L17759">
        <v>4</v>
      </c>
      <c r="M17759">
        <v>14</v>
      </c>
      <c r="N17759">
        <v>6</v>
      </c>
      <c r="O17759">
        <v>194</v>
      </c>
      <c r="P17759">
        <v>138</v>
      </c>
      <c r="Q17759">
        <v>200</v>
      </c>
      <c r="R17759">
        <v>5</v>
      </c>
      <c r="S17759" s="1" t="s">
        <v>90053</v>
      </c>
      <c r="T17759" s="1" t="s">
        <v>26804</v>
      </c>
      <c r="U17759" s="1" t="s">
        <v>9956</v>
      </c>
      <c r="V17759">
        <v>-2539</v>
      </c>
      <c r="W17759">
        <v>49173</v>
      </c>
      <c r="X17759">
        <v>306</v>
      </c>
      <c r="Y17759">
        <v>441521</v>
      </c>
      <c r="Z17759">
        <v>77</v>
      </c>
      <c r="AA17759">
        <v>147</v>
      </c>
    </row>
    <row r="17760" spans="1:27" hidden="1" x14ac:dyDescent="0.25">
      <c r="A17760">
        <v>17759</v>
      </c>
      <c r="B17760">
        <v>47</v>
      </c>
      <c r="C17760" s="1" t="s">
        <v>90054</v>
      </c>
      <c r="D17760" s="1" t="s">
        <v>90055</v>
      </c>
      <c r="E17760" s="1" t="s">
        <v>90054</v>
      </c>
      <c r="F17760" s="1" t="s">
        <v>90056</v>
      </c>
      <c r="G17760" s="1" t="s">
        <v>60050</v>
      </c>
      <c r="H17760" s="1" t="s">
        <v>60051</v>
      </c>
      <c r="I17760">
        <v>47160</v>
      </c>
      <c r="J17760">
        <v>78</v>
      </c>
      <c r="K17760">
        <v>47078</v>
      </c>
      <c r="L17760">
        <v>4</v>
      </c>
      <c r="M17760">
        <v>10</v>
      </c>
      <c r="N17760">
        <v>5</v>
      </c>
      <c r="O17760">
        <v>1281</v>
      </c>
      <c r="P17760">
        <v>1237</v>
      </c>
      <c r="Q17760">
        <v>1300</v>
      </c>
      <c r="R17760">
        <v>78</v>
      </c>
      <c r="S17760" s="1" t="s">
        <v>22782</v>
      </c>
      <c r="T17760" s="1" t="s">
        <v>26485</v>
      </c>
      <c r="U17760" s="1" t="s">
        <v>9835</v>
      </c>
      <c r="V17760">
        <v>-2290</v>
      </c>
      <c r="W17760">
        <v>49211</v>
      </c>
      <c r="X17760">
        <v>1632</v>
      </c>
      <c r="Y17760">
        <v>441725</v>
      </c>
      <c r="Z17760">
        <v>28</v>
      </c>
      <c r="AA17760">
        <v>147</v>
      </c>
    </row>
    <row r="17761" spans="1:27" hidden="1" x14ac:dyDescent="0.25">
      <c r="A17761">
        <v>17760</v>
      </c>
      <c r="B17761">
        <v>47</v>
      </c>
      <c r="C17761" s="1" t="s">
        <v>90057</v>
      </c>
      <c r="D17761" s="1" t="s">
        <v>90058</v>
      </c>
      <c r="E17761" s="1" t="s">
        <v>90057</v>
      </c>
      <c r="F17761" s="1" t="s">
        <v>90059</v>
      </c>
      <c r="G17761" s="1" t="s">
        <v>5755</v>
      </c>
      <c r="H17761" s="1" t="s">
        <v>8020</v>
      </c>
      <c r="I17761">
        <v>47140</v>
      </c>
      <c r="J17761">
        <v>79</v>
      </c>
      <c r="K17761">
        <v>47079</v>
      </c>
      <c r="L17761">
        <v>3</v>
      </c>
      <c r="M17761">
        <v>26</v>
      </c>
      <c r="N17761">
        <v>6</v>
      </c>
      <c r="O17761">
        <v>501</v>
      </c>
      <c r="P17761">
        <v>431</v>
      </c>
      <c r="Q17761">
        <v>500</v>
      </c>
      <c r="R17761">
        <v>72</v>
      </c>
      <c r="S17761" s="1" t="s">
        <v>2143</v>
      </c>
      <c r="T17761" s="1" t="s">
        <v>45729</v>
      </c>
      <c r="U17761" s="1" t="s">
        <v>10676</v>
      </c>
      <c r="V17761">
        <v>-1607</v>
      </c>
      <c r="W17761">
        <v>49315</v>
      </c>
      <c r="X17761">
        <v>5324</v>
      </c>
      <c r="Y17761">
        <v>442301</v>
      </c>
      <c r="Z17761">
        <v>73</v>
      </c>
      <c r="AA17761">
        <v>225</v>
      </c>
    </row>
    <row r="17762" spans="1:27" hidden="1" x14ac:dyDescent="0.25">
      <c r="A17762">
        <v>17761</v>
      </c>
      <c r="B17762">
        <v>47</v>
      </c>
      <c r="C17762" s="1" t="s">
        <v>90060</v>
      </c>
      <c r="D17762" s="1" t="s">
        <v>90061</v>
      </c>
      <c r="E17762" s="1" t="s">
        <v>90060</v>
      </c>
      <c r="F17762" s="1" t="s">
        <v>90062</v>
      </c>
      <c r="G17762" s="1" t="s">
        <v>9790</v>
      </c>
      <c r="H17762" s="1" t="s">
        <v>38003</v>
      </c>
      <c r="I17762">
        <v>47360</v>
      </c>
      <c r="J17762">
        <v>140</v>
      </c>
      <c r="K17762">
        <v>47140</v>
      </c>
      <c r="L17762">
        <v>1</v>
      </c>
      <c r="M17762">
        <v>28</v>
      </c>
      <c r="N17762">
        <v>6</v>
      </c>
      <c r="O17762">
        <v>633</v>
      </c>
      <c r="P17762">
        <v>545</v>
      </c>
      <c r="Q17762">
        <v>600</v>
      </c>
      <c r="R17762">
        <v>36</v>
      </c>
      <c r="S17762" s="1" t="s">
        <v>53504</v>
      </c>
      <c r="T17762" s="1" t="s">
        <v>45873</v>
      </c>
      <c r="U17762" s="1" t="s">
        <v>9752</v>
      </c>
      <c r="V17762">
        <v>-1924</v>
      </c>
      <c r="W17762">
        <v>49230</v>
      </c>
      <c r="X17762">
        <v>3617</v>
      </c>
      <c r="Y17762">
        <v>441824</v>
      </c>
      <c r="Z17762">
        <v>90</v>
      </c>
      <c r="AA17762">
        <v>246</v>
      </c>
    </row>
    <row r="17763" spans="1:27" hidden="1" x14ac:dyDescent="0.25">
      <c r="A17763">
        <v>17762</v>
      </c>
      <c r="B17763">
        <v>47</v>
      </c>
      <c r="C17763" s="1" t="s">
        <v>90063</v>
      </c>
      <c r="D17763" s="1" t="s">
        <v>24157</v>
      </c>
      <c r="E17763" s="1" t="s">
        <v>24158</v>
      </c>
      <c r="F17763" s="1" t="s">
        <v>24159</v>
      </c>
      <c r="G17763" s="1" t="s">
        <v>45</v>
      </c>
      <c r="H17763" s="1" t="s">
        <v>24160</v>
      </c>
      <c r="I17763">
        <v>47270</v>
      </c>
      <c r="J17763">
        <v>305</v>
      </c>
      <c r="K17763">
        <v>47305</v>
      </c>
      <c r="L17763">
        <v>1</v>
      </c>
      <c r="M17763">
        <v>4</v>
      </c>
      <c r="N17763">
        <v>6</v>
      </c>
      <c r="O17763">
        <v>329</v>
      </c>
      <c r="P17763">
        <v>320</v>
      </c>
      <c r="Q17763">
        <v>300</v>
      </c>
      <c r="R17763">
        <v>25</v>
      </c>
      <c r="S17763" s="1" t="s">
        <v>7462</v>
      </c>
      <c r="T17763" s="1" t="s">
        <v>32410</v>
      </c>
      <c r="U17763" s="1" t="s">
        <v>10105</v>
      </c>
      <c r="V17763">
        <v>-1661</v>
      </c>
      <c r="W17763">
        <v>49108</v>
      </c>
      <c r="X17763">
        <v>5030</v>
      </c>
      <c r="Y17763">
        <v>441149</v>
      </c>
      <c r="Z17763">
        <v>62</v>
      </c>
      <c r="AA17763">
        <v>193</v>
      </c>
    </row>
    <row r="17764" spans="1:27" hidden="1" x14ac:dyDescent="0.25">
      <c r="A17764">
        <v>17763</v>
      </c>
      <c r="B17764">
        <v>47</v>
      </c>
      <c r="C17764" s="1" t="s">
        <v>90064</v>
      </c>
      <c r="D17764" s="1" t="s">
        <v>90065</v>
      </c>
      <c r="E17764" s="1" t="s">
        <v>90066</v>
      </c>
      <c r="F17764" s="1" t="s">
        <v>90067</v>
      </c>
      <c r="G17764" s="1" t="s">
        <v>90068</v>
      </c>
      <c r="H17764" s="1" t="s">
        <v>90069</v>
      </c>
      <c r="I17764">
        <v>47250</v>
      </c>
      <c r="J17764">
        <v>114</v>
      </c>
      <c r="K17764">
        <v>47114</v>
      </c>
      <c r="L17764">
        <v>2</v>
      </c>
      <c r="M17764">
        <v>5</v>
      </c>
      <c r="N17764">
        <v>6</v>
      </c>
      <c r="O17764">
        <v>352</v>
      </c>
      <c r="P17764">
        <v>256</v>
      </c>
      <c r="Q17764">
        <v>400</v>
      </c>
      <c r="R17764">
        <v>28</v>
      </c>
      <c r="S17764" s="1" t="s">
        <v>1498</v>
      </c>
      <c r="T17764" s="1" t="s">
        <v>27795</v>
      </c>
      <c r="U17764" s="1" t="s">
        <v>10676</v>
      </c>
      <c r="V17764">
        <v>-2449</v>
      </c>
      <c r="W17764">
        <v>49315</v>
      </c>
      <c r="X17764">
        <v>755</v>
      </c>
      <c r="Y17764">
        <v>442301</v>
      </c>
      <c r="Z17764">
        <v>39</v>
      </c>
      <c r="AA17764">
        <v>157</v>
      </c>
    </row>
    <row r="17765" spans="1:27" hidden="1" x14ac:dyDescent="0.25">
      <c r="A17765">
        <v>17764</v>
      </c>
      <c r="B17765">
        <v>47</v>
      </c>
      <c r="C17765" s="1" t="s">
        <v>90070</v>
      </c>
      <c r="D17765" s="1" t="s">
        <v>90071</v>
      </c>
      <c r="E17765" s="1" t="s">
        <v>90070</v>
      </c>
      <c r="F17765" s="1" t="s">
        <v>90072</v>
      </c>
      <c r="G17765" s="1" t="s">
        <v>8340</v>
      </c>
      <c r="H17765" s="1" t="s">
        <v>86236</v>
      </c>
      <c r="I17765">
        <v>47350</v>
      </c>
      <c r="J17765">
        <v>122</v>
      </c>
      <c r="K17765">
        <v>47122</v>
      </c>
      <c r="L17765">
        <v>2</v>
      </c>
      <c r="M17765">
        <v>8</v>
      </c>
      <c r="N17765">
        <v>6</v>
      </c>
      <c r="O17765">
        <v>175</v>
      </c>
      <c r="P17765">
        <v>159</v>
      </c>
      <c r="Q17765">
        <v>200</v>
      </c>
      <c r="R17765">
        <v>14</v>
      </c>
      <c r="S17765" s="1" t="s">
        <v>7508</v>
      </c>
      <c r="T17765" s="1" t="s">
        <v>28487</v>
      </c>
      <c r="U17765" s="1" t="s">
        <v>10119</v>
      </c>
      <c r="V17765">
        <v>-2188</v>
      </c>
      <c r="W17765">
        <v>49432</v>
      </c>
      <c r="X17765">
        <v>2204</v>
      </c>
      <c r="Y17765">
        <v>442919</v>
      </c>
      <c r="Z17765">
        <v>49</v>
      </c>
      <c r="AA17765">
        <v>138</v>
      </c>
    </row>
    <row r="17766" spans="1:27" hidden="1" x14ac:dyDescent="0.25">
      <c r="A17766">
        <v>17765</v>
      </c>
      <c r="B17766">
        <v>47</v>
      </c>
      <c r="C17766" s="1" t="s">
        <v>90073</v>
      </c>
      <c r="D17766" s="1" t="s">
        <v>90074</v>
      </c>
      <c r="E17766" s="1" t="s">
        <v>90075</v>
      </c>
      <c r="F17766" s="1" t="s">
        <v>90076</v>
      </c>
      <c r="G17766" s="1" t="s">
        <v>77584</v>
      </c>
      <c r="H17766" s="1" t="s">
        <v>90077</v>
      </c>
      <c r="I17766">
        <v>47270</v>
      </c>
      <c r="J17766">
        <v>248</v>
      </c>
      <c r="K17766">
        <v>47248</v>
      </c>
      <c r="L17766">
        <v>1</v>
      </c>
      <c r="M17766">
        <v>29</v>
      </c>
      <c r="N17766">
        <v>6</v>
      </c>
      <c r="O17766">
        <v>502</v>
      </c>
      <c r="P17766">
        <v>408</v>
      </c>
      <c r="Q17766">
        <v>500</v>
      </c>
      <c r="R17766">
        <v>98</v>
      </c>
      <c r="S17766" s="1" t="s">
        <v>5152</v>
      </c>
      <c r="T17766" s="1" t="s">
        <v>45743</v>
      </c>
      <c r="U17766" s="1" t="s">
        <v>10695</v>
      </c>
      <c r="V17766">
        <v>-1771</v>
      </c>
      <c r="W17766">
        <v>49060</v>
      </c>
      <c r="X17766">
        <v>4435</v>
      </c>
      <c r="Y17766">
        <v>440914</v>
      </c>
      <c r="Z17766">
        <v>45</v>
      </c>
      <c r="AA17766">
        <v>186</v>
      </c>
    </row>
    <row r="17767" spans="1:27" hidden="1" x14ac:dyDescent="0.25">
      <c r="A17767">
        <v>17766</v>
      </c>
      <c r="B17767">
        <v>47</v>
      </c>
      <c r="C17767" s="1" t="s">
        <v>90078</v>
      </c>
      <c r="D17767" s="1" t="s">
        <v>90079</v>
      </c>
      <c r="E17767" s="1" t="s">
        <v>90080</v>
      </c>
      <c r="F17767" s="1" t="s">
        <v>90081</v>
      </c>
      <c r="G17767" s="1" t="s">
        <v>90082</v>
      </c>
      <c r="H17767" s="1" t="s">
        <v>90083</v>
      </c>
      <c r="I17767">
        <v>47110</v>
      </c>
      <c r="J17767">
        <v>306</v>
      </c>
      <c r="K17767">
        <v>47306</v>
      </c>
      <c r="L17767">
        <v>3</v>
      </c>
      <c r="M17767">
        <v>30</v>
      </c>
      <c r="N17767">
        <v>6</v>
      </c>
      <c r="O17767">
        <v>971</v>
      </c>
      <c r="P17767">
        <v>969</v>
      </c>
      <c r="Q17767">
        <v>1000</v>
      </c>
      <c r="R17767">
        <v>57</v>
      </c>
      <c r="S17767" s="1" t="s">
        <v>90084</v>
      </c>
      <c r="T17767" s="1" t="s">
        <v>32946</v>
      </c>
      <c r="U17767" s="1" t="s">
        <v>9970</v>
      </c>
      <c r="V17767">
        <v>-2013</v>
      </c>
      <c r="W17767">
        <v>49311</v>
      </c>
      <c r="X17767">
        <v>3129</v>
      </c>
      <c r="Y17767">
        <v>442247</v>
      </c>
      <c r="Z17767">
        <v>32</v>
      </c>
      <c r="AA17767">
        <v>190</v>
      </c>
    </row>
    <row r="17768" spans="1:27" hidden="1" x14ac:dyDescent="0.25">
      <c r="A17768">
        <v>17767</v>
      </c>
      <c r="B17768">
        <v>47</v>
      </c>
      <c r="C17768" s="1" t="s">
        <v>90085</v>
      </c>
      <c r="D17768" s="1" t="s">
        <v>90086</v>
      </c>
      <c r="E17768" s="1" t="s">
        <v>90085</v>
      </c>
      <c r="F17768" s="1" t="s">
        <v>90087</v>
      </c>
      <c r="G17768" s="1" t="s">
        <v>4555</v>
      </c>
      <c r="H17768" s="1" t="s">
        <v>1245</v>
      </c>
      <c r="I17768">
        <v>47170</v>
      </c>
      <c r="J17768">
        <v>302</v>
      </c>
      <c r="K17768">
        <v>47302</v>
      </c>
      <c r="L17768">
        <v>4</v>
      </c>
      <c r="M17768">
        <v>22</v>
      </c>
      <c r="N17768">
        <v>6</v>
      </c>
      <c r="O17768">
        <v>713</v>
      </c>
      <c r="P17768">
        <v>643</v>
      </c>
      <c r="Q17768">
        <v>700</v>
      </c>
      <c r="R17768">
        <v>13</v>
      </c>
      <c r="S17768" s="1" t="s">
        <v>30929</v>
      </c>
      <c r="T17768" s="1" t="s">
        <v>26724</v>
      </c>
      <c r="U17768" s="1" t="s">
        <v>9794</v>
      </c>
      <c r="V17768">
        <v>-2440</v>
      </c>
      <c r="W17768">
        <v>48936</v>
      </c>
      <c r="X17768">
        <v>825</v>
      </c>
      <c r="Y17768">
        <v>440233</v>
      </c>
      <c r="Z17768">
        <v>63</v>
      </c>
      <c r="AA17768">
        <v>162</v>
      </c>
    </row>
    <row r="17769" spans="1:27" hidden="1" x14ac:dyDescent="0.25">
      <c r="A17769">
        <v>17768</v>
      </c>
      <c r="B17769">
        <v>47</v>
      </c>
      <c r="C17769" s="1" t="s">
        <v>90088</v>
      </c>
      <c r="D17769" s="1" t="s">
        <v>83276</v>
      </c>
      <c r="E17769" s="1" t="s">
        <v>83277</v>
      </c>
      <c r="F17769" s="1" t="s">
        <v>83278</v>
      </c>
      <c r="G17769" s="1" t="s">
        <v>1056</v>
      </c>
      <c r="H17769" s="1" t="s">
        <v>83279</v>
      </c>
      <c r="I17769">
        <v>47220</v>
      </c>
      <c r="J17769">
        <v>279</v>
      </c>
      <c r="K17769">
        <v>47279</v>
      </c>
      <c r="L17769">
        <v>1</v>
      </c>
      <c r="M17769">
        <v>3</v>
      </c>
      <c r="N17769">
        <v>6</v>
      </c>
      <c r="O17769">
        <v>329</v>
      </c>
      <c r="P17769">
        <v>282</v>
      </c>
      <c r="Q17769">
        <v>300</v>
      </c>
      <c r="R17769">
        <v>55</v>
      </c>
      <c r="S17769" s="1" t="s">
        <v>18644</v>
      </c>
      <c r="T17769" s="1" t="s">
        <v>31820</v>
      </c>
      <c r="U17769" s="1" t="s">
        <v>90089</v>
      </c>
      <c r="V17769">
        <v>-1726</v>
      </c>
      <c r="W17769">
        <v>49032</v>
      </c>
      <c r="X17769">
        <v>4660</v>
      </c>
      <c r="Y17769">
        <v>440742</v>
      </c>
      <c r="Z17769">
        <v>45</v>
      </c>
      <c r="AA17769">
        <v>71</v>
      </c>
    </row>
    <row r="17770" spans="1:27" hidden="1" x14ac:dyDescent="0.25">
      <c r="A17770">
        <v>17769</v>
      </c>
      <c r="B17770">
        <v>47</v>
      </c>
      <c r="C17770" s="1" t="s">
        <v>90090</v>
      </c>
      <c r="D17770" s="1" t="s">
        <v>90091</v>
      </c>
      <c r="E17770" s="1" t="s">
        <v>90090</v>
      </c>
      <c r="F17770" s="1" t="s">
        <v>90092</v>
      </c>
      <c r="G17770" s="1" t="s">
        <v>14115</v>
      </c>
      <c r="H17770" s="1" t="s">
        <v>90093</v>
      </c>
      <c r="I17770">
        <v>47600</v>
      </c>
      <c r="J17770">
        <v>195</v>
      </c>
      <c r="K17770">
        <v>47195</v>
      </c>
      <c r="L17770">
        <v>4</v>
      </c>
      <c r="M17770">
        <v>25</v>
      </c>
      <c r="N17770">
        <v>4</v>
      </c>
      <c r="O17770">
        <v>7125</v>
      </c>
      <c r="P17770">
        <v>6786</v>
      </c>
      <c r="Q17770">
        <v>6900</v>
      </c>
      <c r="R17770">
        <v>113</v>
      </c>
      <c r="S17770" s="1" t="s">
        <v>90094</v>
      </c>
      <c r="T17770" s="1" t="s">
        <v>27010</v>
      </c>
      <c r="U17770" s="1" t="s">
        <v>9856</v>
      </c>
      <c r="V17770">
        <v>-2219</v>
      </c>
      <c r="W17770">
        <v>49040</v>
      </c>
      <c r="X17770">
        <v>2022</v>
      </c>
      <c r="Y17770">
        <v>440810</v>
      </c>
      <c r="Z17770">
        <v>38</v>
      </c>
      <c r="AA17770">
        <v>191</v>
      </c>
    </row>
    <row r="17771" spans="1:27" hidden="1" x14ac:dyDescent="0.25">
      <c r="A17771">
        <v>17770</v>
      </c>
      <c r="B17771">
        <v>47</v>
      </c>
      <c r="C17771" s="1" t="s">
        <v>90095</v>
      </c>
      <c r="D17771" s="1" t="s">
        <v>90096</v>
      </c>
      <c r="E17771" s="1" t="s">
        <v>90097</v>
      </c>
      <c r="F17771" s="1" t="s">
        <v>90098</v>
      </c>
      <c r="G17771" s="1" t="s">
        <v>34552</v>
      </c>
      <c r="H17771" s="1" t="s">
        <v>90099</v>
      </c>
      <c r="I17771">
        <v>47270</v>
      </c>
      <c r="J17771">
        <v>269</v>
      </c>
      <c r="K17771">
        <v>47269</v>
      </c>
      <c r="L17771">
        <v>1</v>
      </c>
      <c r="M17771">
        <v>29</v>
      </c>
      <c r="N17771">
        <v>6</v>
      </c>
      <c r="O17771">
        <v>831</v>
      </c>
      <c r="P17771">
        <v>721</v>
      </c>
      <c r="Q17771">
        <v>800</v>
      </c>
      <c r="R17771">
        <v>63</v>
      </c>
      <c r="S17771" s="1" t="s">
        <v>10907</v>
      </c>
      <c r="T17771" s="1" t="s">
        <v>32543</v>
      </c>
      <c r="U17771" s="1" t="s">
        <v>9808</v>
      </c>
      <c r="V17771">
        <v>-1751</v>
      </c>
      <c r="W17771">
        <v>49088</v>
      </c>
      <c r="X17771">
        <v>4539</v>
      </c>
      <c r="Y17771">
        <v>441046</v>
      </c>
      <c r="Z17771">
        <v>52</v>
      </c>
      <c r="AA17771">
        <v>177</v>
      </c>
    </row>
    <row r="17772" spans="1:27" hidden="1" x14ac:dyDescent="0.25">
      <c r="A17772">
        <v>17771</v>
      </c>
      <c r="B17772">
        <v>47</v>
      </c>
      <c r="C17772" s="1" t="s">
        <v>90100</v>
      </c>
      <c r="D17772" s="1" t="s">
        <v>90101</v>
      </c>
      <c r="E17772" s="1" t="s">
        <v>90102</v>
      </c>
      <c r="F17772" s="1" t="s">
        <v>90103</v>
      </c>
      <c r="G17772" s="1" t="s">
        <v>90104</v>
      </c>
      <c r="H17772" s="1" t="s">
        <v>90105</v>
      </c>
      <c r="I17772">
        <v>47340</v>
      </c>
      <c r="J17772">
        <v>138</v>
      </c>
      <c r="K17772">
        <v>47138</v>
      </c>
      <c r="L17772">
        <v>1</v>
      </c>
      <c r="M17772">
        <v>16</v>
      </c>
      <c r="N17772">
        <v>5</v>
      </c>
      <c r="O17772">
        <v>1516</v>
      </c>
      <c r="P17772">
        <v>1322</v>
      </c>
      <c r="Q17772">
        <v>1500</v>
      </c>
      <c r="R17772">
        <v>70</v>
      </c>
      <c r="S17772" s="1" t="s">
        <v>457</v>
      </c>
      <c r="T17772" s="1" t="s">
        <v>32543</v>
      </c>
      <c r="U17772" s="1" t="s">
        <v>9835</v>
      </c>
      <c r="V17772">
        <v>-1749</v>
      </c>
      <c r="W17772">
        <v>49204</v>
      </c>
      <c r="X17772">
        <v>4543</v>
      </c>
      <c r="Y17772">
        <v>441659</v>
      </c>
      <c r="Z17772">
        <v>87</v>
      </c>
      <c r="AA17772">
        <v>222</v>
      </c>
    </row>
    <row r="17773" spans="1:27" hidden="1" x14ac:dyDescent="0.25">
      <c r="A17773">
        <v>17772</v>
      </c>
      <c r="B17773">
        <v>47</v>
      </c>
      <c r="C17773" s="1" t="s">
        <v>90106</v>
      </c>
      <c r="D17773" s="1" t="s">
        <v>62748</v>
      </c>
      <c r="E17773" s="1" t="s">
        <v>62749</v>
      </c>
      <c r="F17773" s="1" t="s">
        <v>62750</v>
      </c>
      <c r="G17773" s="1" t="s">
        <v>2053</v>
      </c>
      <c r="H17773" s="1" t="s">
        <v>62751</v>
      </c>
      <c r="I17773">
        <v>47200</v>
      </c>
      <c r="J17773">
        <v>24</v>
      </c>
      <c r="K17773">
        <v>47024</v>
      </c>
      <c r="L17773">
        <v>2</v>
      </c>
      <c r="M17773">
        <v>38</v>
      </c>
      <c r="N17773">
        <v>6</v>
      </c>
      <c r="O17773">
        <v>1480</v>
      </c>
      <c r="P17773">
        <v>1028</v>
      </c>
      <c r="Q17773">
        <v>1400</v>
      </c>
      <c r="R17773">
        <v>181</v>
      </c>
      <c r="S17773" s="1" t="s">
        <v>6084</v>
      </c>
      <c r="T17773" s="1" t="s">
        <v>27934</v>
      </c>
      <c r="U17773" s="1" t="s">
        <v>11019</v>
      </c>
      <c r="V17773">
        <v>-2434</v>
      </c>
      <c r="W17773">
        <v>49484</v>
      </c>
      <c r="X17773">
        <v>845</v>
      </c>
      <c r="Y17773">
        <v>443208</v>
      </c>
      <c r="Z17773">
        <v>28</v>
      </c>
      <c r="AA17773">
        <v>103</v>
      </c>
    </row>
    <row r="17774" spans="1:27" hidden="1" x14ac:dyDescent="0.25">
      <c r="A17774">
        <v>17773</v>
      </c>
      <c r="B17774">
        <v>47</v>
      </c>
      <c r="C17774" s="1" t="s">
        <v>90107</v>
      </c>
      <c r="D17774" s="1" t="s">
        <v>90108</v>
      </c>
      <c r="E17774" s="1" t="s">
        <v>90107</v>
      </c>
      <c r="F17774" s="1" t="s">
        <v>90109</v>
      </c>
      <c r="G17774" s="1" t="s">
        <v>10726</v>
      </c>
      <c r="H17774" s="1" t="s">
        <v>90110</v>
      </c>
      <c r="I17774">
        <v>47200</v>
      </c>
      <c r="J17774">
        <v>131</v>
      </c>
      <c r="K17774">
        <v>47131</v>
      </c>
      <c r="L17774">
        <v>2</v>
      </c>
      <c r="M17774">
        <v>31</v>
      </c>
      <c r="N17774">
        <v>6</v>
      </c>
      <c r="O17774">
        <v>655</v>
      </c>
      <c r="P17774">
        <v>489</v>
      </c>
      <c r="Q17774">
        <v>600</v>
      </c>
      <c r="R17774">
        <v>75</v>
      </c>
      <c r="S17774" s="1" t="s">
        <v>4506</v>
      </c>
      <c r="T17774" s="1" t="s">
        <v>27795</v>
      </c>
      <c r="U17774" s="1" t="s">
        <v>9423</v>
      </c>
      <c r="V17774">
        <v>-2469</v>
      </c>
      <c r="W17774">
        <v>49507</v>
      </c>
      <c r="X17774">
        <v>653</v>
      </c>
      <c r="Y17774">
        <v>443323</v>
      </c>
      <c r="Z17774">
        <v>20</v>
      </c>
      <c r="AA17774">
        <v>121</v>
      </c>
    </row>
    <row r="17775" spans="1:27" hidden="1" x14ac:dyDescent="0.25">
      <c r="A17775">
        <v>17774</v>
      </c>
      <c r="B17775">
        <v>47</v>
      </c>
      <c r="C17775" s="1" t="s">
        <v>90111</v>
      </c>
      <c r="D17775" s="1" t="s">
        <v>19214</v>
      </c>
      <c r="E17775" s="1" t="s">
        <v>19215</v>
      </c>
      <c r="F17775" s="1" t="s">
        <v>19216</v>
      </c>
      <c r="G17775" s="1" t="s">
        <v>7486</v>
      </c>
      <c r="H17775" s="1" t="s">
        <v>7487</v>
      </c>
      <c r="I17775">
        <v>47600</v>
      </c>
      <c r="J17775">
        <v>139</v>
      </c>
      <c r="K17775">
        <v>47139</v>
      </c>
      <c r="L17775">
        <v>4</v>
      </c>
      <c r="M17775">
        <v>12</v>
      </c>
      <c r="N17775">
        <v>6</v>
      </c>
      <c r="O17775">
        <v>77</v>
      </c>
      <c r="P17775">
        <v>82</v>
      </c>
      <c r="Q17775">
        <v>100</v>
      </c>
      <c r="R17775">
        <v>11</v>
      </c>
      <c r="S17775" s="1" t="s">
        <v>25649</v>
      </c>
      <c r="T17775" s="1" t="s">
        <v>90112</v>
      </c>
      <c r="U17775" s="1" t="s">
        <v>90113</v>
      </c>
      <c r="V17775">
        <v>-2161</v>
      </c>
      <c r="W17775">
        <v>48961</v>
      </c>
      <c r="X17775">
        <v>2329</v>
      </c>
      <c r="Y17775">
        <v>440353</v>
      </c>
      <c r="Z17775">
        <v>52</v>
      </c>
      <c r="AA17775">
        <v>152</v>
      </c>
    </row>
    <row r="17776" spans="1:27" hidden="1" x14ac:dyDescent="0.25">
      <c r="A17776">
        <v>17775</v>
      </c>
      <c r="B17776">
        <v>47</v>
      </c>
      <c r="C17776" s="1" t="s">
        <v>90114</v>
      </c>
      <c r="D17776" s="1" t="s">
        <v>90115</v>
      </c>
      <c r="E17776" s="1" t="s">
        <v>90116</v>
      </c>
      <c r="F17776" s="1" t="s">
        <v>90117</v>
      </c>
      <c r="G17776" s="1" t="s">
        <v>90118</v>
      </c>
      <c r="H17776" s="1" t="s">
        <v>90119</v>
      </c>
      <c r="I17776">
        <v>47380</v>
      </c>
      <c r="J17776">
        <v>206</v>
      </c>
      <c r="K17776">
        <v>47206</v>
      </c>
      <c r="L17776">
        <v>3</v>
      </c>
      <c r="M17776">
        <v>23</v>
      </c>
      <c r="N17776">
        <v>6</v>
      </c>
      <c r="O17776">
        <v>525</v>
      </c>
      <c r="P17776">
        <v>461</v>
      </c>
      <c r="Q17776">
        <v>500</v>
      </c>
      <c r="R17776">
        <v>24</v>
      </c>
      <c r="S17776" s="1" t="s">
        <v>34087</v>
      </c>
      <c r="T17776" s="1" t="s">
        <v>31867</v>
      </c>
      <c r="U17776" s="1" t="s">
        <v>10304</v>
      </c>
      <c r="V17776">
        <v>-1965</v>
      </c>
      <c r="W17776">
        <v>49377</v>
      </c>
      <c r="X17776">
        <v>3403</v>
      </c>
      <c r="Y17776">
        <v>442620</v>
      </c>
      <c r="Z17776">
        <v>37</v>
      </c>
      <c r="AA17776">
        <v>204</v>
      </c>
    </row>
    <row r="17777" spans="1:27" hidden="1" x14ac:dyDescent="0.25">
      <c r="A17777">
        <v>17776</v>
      </c>
      <c r="B17777">
        <v>47</v>
      </c>
      <c r="C17777" s="1" t="s">
        <v>90120</v>
      </c>
      <c r="D17777" s="1" t="s">
        <v>90121</v>
      </c>
      <c r="E17777" s="1" t="s">
        <v>90120</v>
      </c>
      <c r="F17777" s="1" t="s">
        <v>90122</v>
      </c>
      <c r="G17777" s="1" t="s">
        <v>4114</v>
      </c>
      <c r="H17777" s="1" t="s">
        <v>6022</v>
      </c>
      <c r="I17777">
        <v>47130</v>
      </c>
      <c r="J17777">
        <v>22</v>
      </c>
      <c r="K17777">
        <v>47022</v>
      </c>
      <c r="L17777">
        <v>1</v>
      </c>
      <c r="M17777">
        <v>27</v>
      </c>
      <c r="N17777">
        <v>6</v>
      </c>
      <c r="O17777">
        <v>530</v>
      </c>
      <c r="P17777">
        <v>480</v>
      </c>
      <c r="Q17777">
        <v>500</v>
      </c>
      <c r="R17777">
        <v>43</v>
      </c>
      <c r="S17777" s="1" t="s">
        <v>5209</v>
      </c>
      <c r="T17777" s="1" t="s">
        <v>29418</v>
      </c>
      <c r="U17777" s="1" t="s">
        <v>10266</v>
      </c>
      <c r="V17777">
        <v>-2127</v>
      </c>
      <c r="W17777">
        <v>49181</v>
      </c>
      <c r="X17777">
        <v>2520</v>
      </c>
      <c r="Y17777">
        <v>441547</v>
      </c>
      <c r="Z17777">
        <v>30</v>
      </c>
      <c r="AA17777">
        <v>200</v>
      </c>
    </row>
    <row r="17778" spans="1:27" hidden="1" x14ac:dyDescent="0.25">
      <c r="A17778">
        <v>17777</v>
      </c>
      <c r="B17778">
        <v>47</v>
      </c>
      <c r="C17778" s="1" t="s">
        <v>90123</v>
      </c>
      <c r="D17778" s="1" t="s">
        <v>90124</v>
      </c>
      <c r="E17778" s="1" t="s">
        <v>90123</v>
      </c>
      <c r="F17778" s="1" t="s">
        <v>90125</v>
      </c>
      <c r="G17778" s="1" t="s">
        <v>21599</v>
      </c>
      <c r="H17778" s="1" t="s">
        <v>21600</v>
      </c>
      <c r="I17778">
        <v>47400</v>
      </c>
      <c r="J17778">
        <v>325</v>
      </c>
      <c r="K17778">
        <v>47325</v>
      </c>
      <c r="L17778">
        <v>2</v>
      </c>
      <c r="M17778">
        <v>20</v>
      </c>
      <c r="N17778">
        <v>6</v>
      </c>
      <c r="O17778">
        <v>527</v>
      </c>
      <c r="P17778">
        <v>519</v>
      </c>
      <c r="Q17778">
        <v>500</v>
      </c>
      <c r="R17778">
        <v>51</v>
      </c>
      <c r="S17778" s="1" t="s">
        <v>5006</v>
      </c>
      <c r="T17778" s="1" t="s">
        <v>27023</v>
      </c>
      <c r="U17778" s="1" t="s">
        <v>8006</v>
      </c>
      <c r="V17778">
        <v>-2294</v>
      </c>
      <c r="W17778">
        <v>49291</v>
      </c>
      <c r="X17778">
        <v>1618</v>
      </c>
      <c r="Y17778">
        <v>442144</v>
      </c>
      <c r="Z17778">
        <v>22</v>
      </c>
      <c r="AA17778">
        <v>43</v>
      </c>
    </row>
    <row r="17779" spans="1:27" hidden="1" x14ac:dyDescent="0.25">
      <c r="A17779">
        <v>17778</v>
      </c>
      <c r="B17779">
        <v>47</v>
      </c>
      <c r="C17779" s="1" t="s">
        <v>90126</v>
      </c>
      <c r="D17779" s="1" t="s">
        <v>90127</v>
      </c>
      <c r="E17779" s="1" t="s">
        <v>90126</v>
      </c>
      <c r="F17779" s="1" t="s">
        <v>90128</v>
      </c>
      <c r="G17779" s="1" t="s">
        <v>20336</v>
      </c>
      <c r="H17779" s="1" t="s">
        <v>90129</v>
      </c>
      <c r="I17779">
        <v>47360</v>
      </c>
      <c r="J17779">
        <v>155</v>
      </c>
      <c r="K17779">
        <v>47155</v>
      </c>
      <c r="L17779">
        <v>1</v>
      </c>
      <c r="M17779">
        <v>28</v>
      </c>
      <c r="N17779">
        <v>6</v>
      </c>
      <c r="O17779">
        <v>614</v>
      </c>
      <c r="P17779">
        <v>501</v>
      </c>
      <c r="Q17779">
        <v>600</v>
      </c>
      <c r="R17779">
        <v>25</v>
      </c>
      <c r="S17779" s="1" t="s">
        <v>59271</v>
      </c>
      <c r="T17779" s="1" t="s">
        <v>90130</v>
      </c>
      <c r="U17779" s="1" t="s">
        <v>90131</v>
      </c>
      <c r="V17779">
        <v>-1958</v>
      </c>
      <c r="W17779">
        <v>49197</v>
      </c>
      <c r="X17779">
        <v>3426</v>
      </c>
      <c r="Y17779">
        <v>441637</v>
      </c>
      <c r="Z17779">
        <v>61</v>
      </c>
      <c r="AA17779">
        <v>225</v>
      </c>
    </row>
    <row r="17780" spans="1:27" hidden="1" x14ac:dyDescent="0.25">
      <c r="A17780">
        <v>17779</v>
      </c>
      <c r="B17780">
        <v>47</v>
      </c>
      <c r="C17780" s="1" t="s">
        <v>90132</v>
      </c>
      <c r="D17780" s="1" t="s">
        <v>90133</v>
      </c>
      <c r="E17780" s="1" t="s">
        <v>90132</v>
      </c>
      <c r="F17780" s="1" t="s">
        <v>90134</v>
      </c>
      <c r="G17780" s="1" t="s">
        <v>1794</v>
      </c>
      <c r="H17780" s="1" t="s">
        <v>10084</v>
      </c>
      <c r="I17780">
        <v>47350</v>
      </c>
      <c r="J17780">
        <v>204</v>
      </c>
      <c r="K17780">
        <v>47204</v>
      </c>
      <c r="L17780">
        <v>2</v>
      </c>
      <c r="M17780">
        <v>17</v>
      </c>
      <c r="N17780">
        <v>6</v>
      </c>
      <c r="O17780">
        <v>279</v>
      </c>
      <c r="P17780">
        <v>242</v>
      </c>
      <c r="Q17780">
        <v>300</v>
      </c>
      <c r="R17780">
        <v>34</v>
      </c>
      <c r="S17780" s="1" t="s">
        <v>14794</v>
      </c>
      <c r="T17780" s="1" t="s">
        <v>27107</v>
      </c>
      <c r="U17780" s="1" t="s">
        <v>11039</v>
      </c>
      <c r="V17780">
        <v>-2243</v>
      </c>
      <c r="W17780">
        <v>49528</v>
      </c>
      <c r="X17780">
        <v>1904</v>
      </c>
      <c r="Y17780">
        <v>443432</v>
      </c>
      <c r="Z17780">
        <v>63</v>
      </c>
      <c r="AA17780">
        <v>132</v>
      </c>
    </row>
    <row r="17781" spans="1:27" hidden="1" x14ac:dyDescent="0.25">
      <c r="A17781">
        <v>17780</v>
      </c>
      <c r="B17781">
        <v>47</v>
      </c>
      <c r="C17781" s="1" t="s">
        <v>90135</v>
      </c>
      <c r="D17781" s="1" t="s">
        <v>90136</v>
      </c>
      <c r="E17781" s="1" t="s">
        <v>90137</v>
      </c>
      <c r="F17781" s="1" t="s">
        <v>90138</v>
      </c>
      <c r="G17781" s="1" t="s">
        <v>90139</v>
      </c>
      <c r="H17781" s="1" t="s">
        <v>90140</v>
      </c>
      <c r="I17781">
        <v>47150</v>
      </c>
      <c r="J17781">
        <v>181</v>
      </c>
      <c r="K17781">
        <v>47181</v>
      </c>
      <c r="L17781">
        <v>3</v>
      </c>
      <c r="M17781">
        <v>24</v>
      </c>
      <c r="N17781">
        <v>6</v>
      </c>
      <c r="O17781">
        <v>252</v>
      </c>
      <c r="P17781">
        <v>267</v>
      </c>
      <c r="Q17781">
        <v>300</v>
      </c>
      <c r="R17781">
        <v>12</v>
      </c>
      <c r="S17781" s="1" t="s">
        <v>8647</v>
      </c>
      <c r="T17781" s="1" t="s">
        <v>32410</v>
      </c>
      <c r="U17781" s="1" t="s">
        <v>9423</v>
      </c>
      <c r="V17781">
        <v>-1658</v>
      </c>
      <c r="W17781">
        <v>49491</v>
      </c>
      <c r="X17781">
        <v>5039</v>
      </c>
      <c r="Y17781">
        <v>443230</v>
      </c>
      <c r="Z17781">
        <v>85</v>
      </c>
      <c r="AA17781">
        <v>231</v>
      </c>
    </row>
    <row r="17782" spans="1:27" hidden="1" x14ac:dyDescent="0.25">
      <c r="A17782">
        <v>17781</v>
      </c>
      <c r="B17782">
        <v>47</v>
      </c>
      <c r="C17782" s="1" t="s">
        <v>90141</v>
      </c>
      <c r="D17782" s="1" t="s">
        <v>90142</v>
      </c>
      <c r="E17782" s="1" t="s">
        <v>90141</v>
      </c>
      <c r="F17782" s="1" t="s">
        <v>90143</v>
      </c>
      <c r="G17782" s="1" t="s">
        <v>2186</v>
      </c>
      <c r="H17782" s="1" t="s">
        <v>3967</v>
      </c>
      <c r="I17782">
        <v>47250</v>
      </c>
      <c r="J17782">
        <v>115</v>
      </c>
      <c r="K17782">
        <v>47115</v>
      </c>
      <c r="L17782">
        <v>2</v>
      </c>
      <c r="M17782">
        <v>5</v>
      </c>
      <c r="N17782">
        <v>6</v>
      </c>
      <c r="O17782">
        <v>246</v>
      </c>
      <c r="P17782">
        <v>234</v>
      </c>
      <c r="Q17782">
        <v>200</v>
      </c>
      <c r="R17782">
        <v>23</v>
      </c>
      <c r="S17782" s="1" t="s">
        <v>9319</v>
      </c>
      <c r="T17782" s="1" t="s">
        <v>26473</v>
      </c>
      <c r="U17782" s="1" t="s">
        <v>9747</v>
      </c>
      <c r="V17782">
        <v>-2519</v>
      </c>
      <c r="W17782">
        <v>49345</v>
      </c>
      <c r="X17782">
        <v>408</v>
      </c>
      <c r="Y17782">
        <v>442436</v>
      </c>
      <c r="Z17782">
        <v>57</v>
      </c>
      <c r="AA17782">
        <v>146</v>
      </c>
    </row>
    <row r="17783" spans="1:27" hidden="1" x14ac:dyDescent="0.25">
      <c r="A17783">
        <v>17782</v>
      </c>
      <c r="B17783">
        <v>47</v>
      </c>
      <c r="C17783" s="1" t="s">
        <v>90144</v>
      </c>
      <c r="D17783" s="1" t="s">
        <v>90145</v>
      </c>
      <c r="E17783" s="1" t="s">
        <v>90144</v>
      </c>
      <c r="F17783" s="1" t="s">
        <v>90146</v>
      </c>
      <c r="G17783" s="1" t="s">
        <v>90147</v>
      </c>
      <c r="H17783" s="1" t="s">
        <v>90148</v>
      </c>
      <c r="I17783">
        <v>47430</v>
      </c>
      <c r="J17783">
        <v>298</v>
      </c>
      <c r="K17783">
        <v>47298</v>
      </c>
      <c r="L17783">
        <v>2</v>
      </c>
      <c r="M17783">
        <v>20</v>
      </c>
      <c r="N17783">
        <v>6</v>
      </c>
      <c r="O17783">
        <v>201</v>
      </c>
      <c r="P17783">
        <v>200</v>
      </c>
      <c r="Q17783">
        <v>200</v>
      </c>
      <c r="R17783">
        <v>17</v>
      </c>
      <c r="S17783" s="1" t="s">
        <v>102</v>
      </c>
      <c r="T17783" s="1" t="s">
        <v>27884</v>
      </c>
      <c r="U17783" s="1" t="s">
        <v>10326</v>
      </c>
      <c r="V17783">
        <v>-2340</v>
      </c>
      <c r="W17783">
        <v>49358</v>
      </c>
      <c r="X17783">
        <v>1351</v>
      </c>
      <c r="Y17783">
        <v>442519</v>
      </c>
      <c r="Z17783">
        <v>17</v>
      </c>
      <c r="AA17783">
        <v>28</v>
      </c>
    </row>
    <row r="17784" spans="1:27" hidden="1" x14ac:dyDescent="0.25">
      <c r="A17784">
        <v>17783</v>
      </c>
      <c r="B17784">
        <v>47</v>
      </c>
      <c r="C17784" s="1" t="s">
        <v>90149</v>
      </c>
      <c r="D17784" s="1" t="s">
        <v>90150</v>
      </c>
      <c r="E17784" s="1" t="s">
        <v>90149</v>
      </c>
      <c r="F17784" s="1" t="s">
        <v>90151</v>
      </c>
      <c r="G17784" s="1" t="s">
        <v>1728</v>
      </c>
      <c r="H17784" s="1" t="s">
        <v>78982</v>
      </c>
      <c r="I17784">
        <v>47600</v>
      </c>
      <c r="J17784">
        <v>103</v>
      </c>
      <c r="K17784">
        <v>47103</v>
      </c>
      <c r="L17784">
        <v>4</v>
      </c>
      <c r="M17784">
        <v>25</v>
      </c>
      <c r="N17784">
        <v>6</v>
      </c>
      <c r="O17784">
        <v>207</v>
      </c>
      <c r="P17784">
        <v>249</v>
      </c>
      <c r="Q17784">
        <v>200</v>
      </c>
      <c r="R17784">
        <v>17</v>
      </c>
      <c r="S17784" s="1" t="s">
        <v>7803</v>
      </c>
      <c r="T17784" s="1" t="s">
        <v>27107</v>
      </c>
      <c r="U17784" s="1" t="s">
        <v>10008</v>
      </c>
      <c r="V17784">
        <v>-2240</v>
      </c>
      <c r="W17784">
        <v>48983</v>
      </c>
      <c r="X17784">
        <v>1915</v>
      </c>
      <c r="Y17784">
        <v>440506</v>
      </c>
      <c r="Z17784">
        <v>52</v>
      </c>
      <c r="AA17784">
        <v>142</v>
      </c>
    </row>
    <row r="17785" spans="1:27" hidden="1" x14ac:dyDescent="0.25">
      <c r="A17785">
        <v>17784</v>
      </c>
      <c r="B17785">
        <v>47</v>
      </c>
      <c r="C17785" s="1" t="s">
        <v>90152</v>
      </c>
      <c r="D17785" s="1" t="s">
        <v>90153</v>
      </c>
      <c r="E17785" s="1" t="s">
        <v>90152</v>
      </c>
      <c r="F17785" s="1" t="s">
        <v>90154</v>
      </c>
      <c r="G17785" s="1" t="s">
        <v>29867</v>
      </c>
      <c r="H17785" s="1" t="s">
        <v>90155</v>
      </c>
      <c r="I17785">
        <v>47170</v>
      </c>
      <c r="J17785">
        <v>211</v>
      </c>
      <c r="K17785">
        <v>47211</v>
      </c>
      <c r="L17785">
        <v>4</v>
      </c>
      <c r="M17785">
        <v>22</v>
      </c>
      <c r="N17785">
        <v>6</v>
      </c>
      <c r="O17785">
        <v>247</v>
      </c>
      <c r="P17785">
        <v>252</v>
      </c>
      <c r="Q17785">
        <v>200</v>
      </c>
      <c r="R17785">
        <v>14</v>
      </c>
      <c r="S17785" s="1" t="s">
        <v>4269</v>
      </c>
      <c r="T17785" s="1" t="s">
        <v>26885</v>
      </c>
      <c r="U17785" s="1" t="s">
        <v>9843</v>
      </c>
      <c r="V17785">
        <v>-2364</v>
      </c>
      <c r="W17785">
        <v>48940</v>
      </c>
      <c r="X17785">
        <v>1232</v>
      </c>
      <c r="Y17785">
        <v>440247</v>
      </c>
      <c r="Z17785">
        <v>59</v>
      </c>
      <c r="AA17785">
        <v>162</v>
      </c>
    </row>
    <row r="17786" spans="1:27" hidden="1" x14ac:dyDescent="0.25">
      <c r="A17786">
        <v>17785</v>
      </c>
      <c r="B17786">
        <v>47</v>
      </c>
      <c r="C17786" s="1" t="s">
        <v>90156</v>
      </c>
      <c r="D17786" s="1" t="s">
        <v>90157</v>
      </c>
      <c r="E17786" s="1" t="s">
        <v>90158</v>
      </c>
      <c r="F17786" s="1" t="s">
        <v>90159</v>
      </c>
      <c r="G17786" s="1" t="s">
        <v>90160</v>
      </c>
      <c r="H17786" s="1" t="s">
        <v>90161</v>
      </c>
      <c r="I17786">
        <v>47170</v>
      </c>
      <c r="J17786">
        <v>266</v>
      </c>
      <c r="K17786">
        <v>47266</v>
      </c>
      <c r="L17786">
        <v>4</v>
      </c>
      <c r="M17786">
        <v>22</v>
      </c>
      <c r="N17786">
        <v>6</v>
      </c>
      <c r="O17786">
        <v>222</v>
      </c>
      <c r="P17786">
        <v>210</v>
      </c>
      <c r="Q17786">
        <v>200</v>
      </c>
      <c r="R17786">
        <v>12</v>
      </c>
      <c r="S17786" s="1" t="s">
        <v>17369</v>
      </c>
      <c r="T17786" s="1" t="s">
        <v>90162</v>
      </c>
      <c r="U17786" s="1" t="s">
        <v>90163</v>
      </c>
      <c r="V17786">
        <v>-2483</v>
      </c>
      <c r="W17786">
        <v>48892</v>
      </c>
      <c r="X17786">
        <v>606</v>
      </c>
      <c r="Y17786">
        <v>440009</v>
      </c>
      <c r="Z17786">
        <v>73</v>
      </c>
      <c r="AA17786">
        <v>161</v>
      </c>
    </row>
    <row r="17787" spans="1:27" hidden="1" x14ac:dyDescent="0.25">
      <c r="A17787">
        <v>17786</v>
      </c>
      <c r="B17787">
        <v>47</v>
      </c>
      <c r="C17787" s="1" t="s">
        <v>90164</v>
      </c>
      <c r="D17787" s="1" t="s">
        <v>90165</v>
      </c>
      <c r="E17787" s="1" t="s">
        <v>90166</v>
      </c>
      <c r="F17787" s="1" t="s">
        <v>90167</v>
      </c>
      <c r="G17787" s="1" t="s">
        <v>90168</v>
      </c>
      <c r="H17787" s="1" t="s">
        <v>90169</v>
      </c>
      <c r="I17787">
        <v>47200</v>
      </c>
      <c r="J17787">
        <v>257</v>
      </c>
      <c r="K17787">
        <v>47257</v>
      </c>
      <c r="L17787">
        <v>2</v>
      </c>
      <c r="M17787">
        <v>38</v>
      </c>
      <c r="N17787">
        <v>6</v>
      </c>
      <c r="O17787">
        <v>433</v>
      </c>
      <c r="P17787">
        <v>357</v>
      </c>
      <c r="Q17787">
        <v>400</v>
      </c>
      <c r="R17787">
        <v>67</v>
      </c>
      <c r="S17787" s="1" t="s">
        <v>1246</v>
      </c>
      <c r="T17787" s="1" t="s">
        <v>27316</v>
      </c>
      <c r="U17787" s="1" t="s">
        <v>9423</v>
      </c>
      <c r="V17787">
        <v>-2502</v>
      </c>
      <c r="W17787">
        <v>49513</v>
      </c>
      <c r="X17787">
        <v>505</v>
      </c>
      <c r="Y17787">
        <v>443342</v>
      </c>
      <c r="Z17787">
        <v>15</v>
      </c>
      <c r="AA17787">
        <v>114</v>
      </c>
    </row>
    <row r="17788" spans="1:27" hidden="1" x14ac:dyDescent="0.25">
      <c r="A17788">
        <v>17787</v>
      </c>
      <c r="B17788">
        <v>47</v>
      </c>
      <c r="C17788" s="1" t="s">
        <v>90170</v>
      </c>
      <c r="D17788" s="1" t="s">
        <v>90171</v>
      </c>
      <c r="E17788" s="1" t="s">
        <v>90170</v>
      </c>
      <c r="F17788" s="1" t="s">
        <v>90172</v>
      </c>
      <c r="G17788" s="1" t="s">
        <v>55689</v>
      </c>
      <c r="H17788" s="1" t="s">
        <v>55690</v>
      </c>
      <c r="I17788">
        <v>47250</v>
      </c>
      <c r="J17788">
        <v>34</v>
      </c>
      <c r="K17788">
        <v>47034</v>
      </c>
      <c r="L17788">
        <v>2</v>
      </c>
      <c r="M17788">
        <v>5</v>
      </c>
      <c r="N17788">
        <v>5</v>
      </c>
      <c r="O17788">
        <v>613</v>
      </c>
      <c r="P17788">
        <v>528</v>
      </c>
      <c r="Q17788">
        <v>600</v>
      </c>
      <c r="R17788">
        <v>44</v>
      </c>
      <c r="S17788" s="1" t="s">
        <v>31064</v>
      </c>
      <c r="T17788" s="1" t="s">
        <v>27316</v>
      </c>
      <c r="U17788" s="1" t="s">
        <v>10676</v>
      </c>
      <c r="V17788">
        <v>-2488</v>
      </c>
      <c r="W17788">
        <v>49326</v>
      </c>
      <c r="X17788">
        <v>549</v>
      </c>
      <c r="Y17788">
        <v>442336</v>
      </c>
      <c r="Z17788">
        <v>35</v>
      </c>
      <c r="AA17788">
        <v>143</v>
      </c>
    </row>
    <row r="17789" spans="1:27" hidden="1" x14ac:dyDescent="0.25">
      <c r="A17789">
        <v>17788</v>
      </c>
      <c r="B17789">
        <v>47</v>
      </c>
      <c r="C17789" s="1" t="s">
        <v>90173</v>
      </c>
      <c r="D17789" s="1" t="s">
        <v>90174</v>
      </c>
      <c r="E17789" s="1" t="s">
        <v>90173</v>
      </c>
      <c r="F17789" s="1" t="s">
        <v>90175</v>
      </c>
      <c r="G17789" s="1" t="s">
        <v>7486</v>
      </c>
      <c r="H17789" s="1" t="s">
        <v>90176</v>
      </c>
      <c r="I17789">
        <v>47400</v>
      </c>
      <c r="J17789">
        <v>130</v>
      </c>
      <c r="K17789">
        <v>47130</v>
      </c>
      <c r="L17789">
        <v>2</v>
      </c>
      <c r="M17789">
        <v>20</v>
      </c>
      <c r="N17789">
        <v>6</v>
      </c>
      <c r="O17789">
        <v>341</v>
      </c>
      <c r="P17789">
        <v>319</v>
      </c>
      <c r="Q17789">
        <v>300</v>
      </c>
      <c r="R17789">
        <v>34</v>
      </c>
      <c r="S17789" s="1" t="s">
        <v>1175</v>
      </c>
      <c r="T17789" s="1" t="s">
        <v>27884</v>
      </c>
      <c r="U17789" s="1" t="s">
        <v>10676</v>
      </c>
      <c r="V17789">
        <v>-2327</v>
      </c>
      <c r="W17789">
        <v>49335</v>
      </c>
      <c r="X17789">
        <v>1431</v>
      </c>
      <c r="Y17789">
        <v>442404</v>
      </c>
      <c r="Z17789">
        <v>22</v>
      </c>
      <c r="AA17789">
        <v>44</v>
      </c>
    </row>
    <row r="17790" spans="1:27" hidden="1" x14ac:dyDescent="0.25">
      <c r="A17790">
        <v>17789</v>
      </c>
      <c r="B17790">
        <v>47</v>
      </c>
      <c r="C17790" s="1" t="s">
        <v>90177</v>
      </c>
      <c r="D17790" s="1" t="s">
        <v>90178</v>
      </c>
      <c r="E17790" s="1" t="s">
        <v>90179</v>
      </c>
      <c r="F17790" s="1" t="s">
        <v>90180</v>
      </c>
      <c r="G17790" s="1" t="s">
        <v>90181</v>
      </c>
      <c r="H17790" s="1" t="s">
        <v>90182</v>
      </c>
      <c r="I17790">
        <v>47140</v>
      </c>
      <c r="J17790">
        <v>280</v>
      </c>
      <c r="K17790">
        <v>47280</v>
      </c>
      <c r="L17790">
        <v>3</v>
      </c>
      <c r="M17790">
        <v>26</v>
      </c>
      <c r="N17790">
        <v>6</v>
      </c>
      <c r="O17790">
        <v>2269</v>
      </c>
      <c r="P17790">
        <v>2062</v>
      </c>
      <c r="Q17790">
        <v>2200</v>
      </c>
      <c r="R17790">
        <v>106</v>
      </c>
      <c r="S17790" s="1" t="s">
        <v>36654</v>
      </c>
      <c r="T17790" s="1" t="s">
        <v>45879</v>
      </c>
      <c r="U17790" s="1" t="s">
        <v>9747</v>
      </c>
      <c r="V17790">
        <v>-1700</v>
      </c>
      <c r="W17790">
        <v>49332</v>
      </c>
      <c r="X17790">
        <v>4822</v>
      </c>
      <c r="Y17790">
        <v>442355</v>
      </c>
      <c r="Z17790">
        <v>52</v>
      </c>
      <c r="AA17790">
        <v>218</v>
      </c>
    </row>
    <row r="17791" spans="1:27" hidden="1" x14ac:dyDescent="0.25">
      <c r="A17791">
        <v>17790</v>
      </c>
      <c r="B17791">
        <v>47</v>
      </c>
      <c r="C17791" s="1" t="s">
        <v>90183</v>
      </c>
      <c r="D17791" s="1" t="s">
        <v>90184</v>
      </c>
      <c r="E17791" s="1" t="s">
        <v>90183</v>
      </c>
      <c r="F17791" s="1" t="s">
        <v>90185</v>
      </c>
      <c r="G17791" s="1" t="s">
        <v>2678</v>
      </c>
      <c r="H17791" s="1" t="s">
        <v>74931</v>
      </c>
      <c r="I17791">
        <v>47140</v>
      </c>
      <c r="J17791">
        <v>314</v>
      </c>
      <c r="K17791">
        <v>47314</v>
      </c>
      <c r="L17791">
        <v>3</v>
      </c>
      <c r="M17791">
        <v>26</v>
      </c>
      <c r="N17791">
        <v>6</v>
      </c>
      <c r="O17791">
        <v>377</v>
      </c>
      <c r="P17791">
        <v>340</v>
      </c>
      <c r="Q17791">
        <v>400</v>
      </c>
      <c r="R17791">
        <v>27</v>
      </c>
      <c r="S17791" s="1" t="s">
        <v>4257</v>
      </c>
      <c r="T17791" s="1" t="s">
        <v>17952</v>
      </c>
      <c r="U17791" s="1" t="s">
        <v>10326</v>
      </c>
      <c r="V17791">
        <v>-1597</v>
      </c>
      <c r="W17791">
        <v>49345</v>
      </c>
      <c r="X17791">
        <v>5358</v>
      </c>
      <c r="Y17791">
        <v>442436</v>
      </c>
      <c r="Z17791">
        <v>52</v>
      </c>
      <c r="AA17791">
        <v>230</v>
      </c>
    </row>
    <row r="17792" spans="1:27" hidden="1" x14ac:dyDescent="0.25">
      <c r="A17792">
        <v>17791</v>
      </c>
      <c r="B17792">
        <v>47</v>
      </c>
      <c r="C17792" s="1" t="s">
        <v>90186</v>
      </c>
      <c r="D17792" s="1" t="s">
        <v>47986</v>
      </c>
      <c r="E17792" s="1" t="s">
        <v>47987</v>
      </c>
      <c r="F17792" s="1" t="s">
        <v>47988</v>
      </c>
      <c r="G17792" s="1" t="s">
        <v>12063</v>
      </c>
      <c r="H17792" s="1" t="s">
        <v>36992</v>
      </c>
      <c r="I17792">
        <v>47120</v>
      </c>
      <c r="J17792">
        <v>229</v>
      </c>
      <c r="K17792">
        <v>47229</v>
      </c>
      <c r="L17792">
        <v>2</v>
      </c>
      <c r="M17792">
        <v>11</v>
      </c>
      <c r="N17792">
        <v>6</v>
      </c>
      <c r="O17792">
        <v>198</v>
      </c>
      <c r="P17792">
        <v>170</v>
      </c>
      <c r="Q17792">
        <v>200</v>
      </c>
      <c r="R17792">
        <v>20</v>
      </c>
      <c r="S17792" s="1" t="s">
        <v>15821</v>
      </c>
      <c r="T17792" s="1" t="s">
        <v>26453</v>
      </c>
      <c r="U17792" s="1" t="s">
        <v>48163</v>
      </c>
      <c r="V17792">
        <v>-2313</v>
      </c>
      <c r="W17792">
        <v>49699</v>
      </c>
      <c r="X17792">
        <v>1517</v>
      </c>
      <c r="Y17792">
        <v>444345</v>
      </c>
      <c r="Z17792">
        <v>57</v>
      </c>
      <c r="AA17792">
        <v>165</v>
      </c>
    </row>
    <row r="17793" spans="1:27" hidden="1" x14ac:dyDescent="0.25">
      <c r="A17793">
        <v>17792</v>
      </c>
      <c r="B17793">
        <v>47</v>
      </c>
      <c r="C17793" s="1" t="s">
        <v>90187</v>
      </c>
      <c r="D17793" s="1" t="s">
        <v>90188</v>
      </c>
      <c r="E17793" s="1" t="s">
        <v>90189</v>
      </c>
      <c r="F17793" s="1" t="s">
        <v>90190</v>
      </c>
      <c r="G17793" s="1" t="s">
        <v>13592</v>
      </c>
      <c r="H17793" s="1" t="s">
        <v>90191</v>
      </c>
      <c r="I17793">
        <v>47120</v>
      </c>
      <c r="J17793">
        <v>236</v>
      </c>
      <c r="K17793">
        <v>47236</v>
      </c>
      <c r="L17793">
        <v>2</v>
      </c>
      <c r="M17793">
        <v>11</v>
      </c>
      <c r="N17793">
        <v>6</v>
      </c>
      <c r="O17793">
        <v>99</v>
      </c>
      <c r="P17793">
        <v>77</v>
      </c>
      <c r="Q17793">
        <v>100</v>
      </c>
      <c r="R17793">
        <v>14</v>
      </c>
      <c r="S17793" s="1" t="s">
        <v>50762</v>
      </c>
      <c r="T17793" s="1" t="s">
        <v>27795</v>
      </c>
      <c r="U17793" s="1" t="s">
        <v>11264</v>
      </c>
      <c r="V17793">
        <v>-2457</v>
      </c>
      <c r="W17793">
        <v>49656</v>
      </c>
      <c r="X17793">
        <v>729</v>
      </c>
      <c r="Y17793">
        <v>444125</v>
      </c>
      <c r="Z17793">
        <v>32</v>
      </c>
      <c r="AA17793">
        <v>115</v>
      </c>
    </row>
    <row r="17794" spans="1:27" hidden="1" x14ac:dyDescent="0.25">
      <c r="A17794">
        <v>17793</v>
      </c>
      <c r="B17794">
        <v>47</v>
      </c>
      <c r="C17794" s="1" t="s">
        <v>90192</v>
      </c>
      <c r="D17794" s="1" t="s">
        <v>90193</v>
      </c>
      <c r="E17794" s="1" t="s">
        <v>90194</v>
      </c>
      <c r="F17794" s="1" t="s">
        <v>90195</v>
      </c>
      <c r="G17794" s="1" t="s">
        <v>90196</v>
      </c>
      <c r="H17794" s="1" t="s">
        <v>90197</v>
      </c>
      <c r="I17794">
        <v>47210</v>
      </c>
      <c r="J17794">
        <v>164</v>
      </c>
      <c r="K17794">
        <v>47164</v>
      </c>
      <c r="L17794">
        <v>3</v>
      </c>
      <c r="M17794">
        <v>35</v>
      </c>
      <c r="N17794">
        <v>6</v>
      </c>
      <c r="O17794">
        <v>133</v>
      </c>
      <c r="P17794">
        <v>137</v>
      </c>
      <c r="Q17794">
        <v>100</v>
      </c>
      <c r="R17794">
        <v>14</v>
      </c>
      <c r="S17794" s="1" t="s">
        <v>23094</v>
      </c>
      <c r="T17794" s="1" t="s">
        <v>32849</v>
      </c>
      <c r="U17794" s="1" t="s">
        <v>11385</v>
      </c>
      <c r="V17794">
        <v>-1814</v>
      </c>
      <c r="W17794">
        <v>49615</v>
      </c>
      <c r="X17794">
        <v>4216</v>
      </c>
      <c r="Y17794">
        <v>443911</v>
      </c>
      <c r="Z17794">
        <v>75</v>
      </c>
      <c r="AA17794">
        <v>116</v>
      </c>
    </row>
    <row r="17795" spans="1:27" hidden="1" x14ac:dyDescent="0.25">
      <c r="A17795">
        <v>17794</v>
      </c>
      <c r="B17795">
        <v>47</v>
      </c>
      <c r="C17795" s="1" t="s">
        <v>90198</v>
      </c>
      <c r="D17795" s="1" t="s">
        <v>90199</v>
      </c>
      <c r="E17795" s="1" t="s">
        <v>90200</v>
      </c>
      <c r="F17795" s="1" t="s">
        <v>90201</v>
      </c>
      <c r="G17795" s="1" t="s">
        <v>45176</v>
      </c>
      <c r="H17795" s="1" t="s">
        <v>45177</v>
      </c>
      <c r="I17795">
        <v>47270</v>
      </c>
      <c r="J17795">
        <v>260</v>
      </c>
      <c r="K17795">
        <v>47260</v>
      </c>
      <c r="L17795">
        <v>1</v>
      </c>
      <c r="M17795">
        <v>4</v>
      </c>
      <c r="N17795">
        <v>6</v>
      </c>
      <c r="O17795">
        <v>465</v>
      </c>
      <c r="P17795">
        <v>449</v>
      </c>
      <c r="Q17795">
        <v>400</v>
      </c>
      <c r="R17795">
        <v>21</v>
      </c>
      <c r="S17795" s="1" t="s">
        <v>25805</v>
      </c>
      <c r="T17795" s="1" t="s">
        <v>45729</v>
      </c>
      <c r="U17795" s="1" t="s">
        <v>10105</v>
      </c>
      <c r="V17795">
        <v>-1604</v>
      </c>
      <c r="W17795">
        <v>49120</v>
      </c>
      <c r="X17795">
        <v>5335</v>
      </c>
      <c r="Y17795">
        <v>441228</v>
      </c>
      <c r="Z17795">
        <v>72</v>
      </c>
      <c r="AA17795">
        <v>220</v>
      </c>
    </row>
    <row r="17796" spans="1:27" hidden="1" x14ac:dyDescent="0.25">
      <c r="A17796">
        <v>17795</v>
      </c>
      <c r="B17796">
        <v>47</v>
      </c>
      <c r="C17796" s="1" t="s">
        <v>90202</v>
      </c>
      <c r="D17796" s="1" t="s">
        <v>90203</v>
      </c>
      <c r="E17796" s="1" t="s">
        <v>90204</v>
      </c>
      <c r="F17796" s="1" t="s">
        <v>90205</v>
      </c>
      <c r="G17796" s="1" t="s">
        <v>90206</v>
      </c>
      <c r="H17796" s="1" t="s">
        <v>90207</v>
      </c>
      <c r="I17796">
        <v>47300</v>
      </c>
      <c r="J17796">
        <v>237</v>
      </c>
      <c r="K17796">
        <v>47237</v>
      </c>
      <c r="L17796">
        <v>3</v>
      </c>
      <c r="M17796">
        <v>39</v>
      </c>
      <c r="N17796">
        <v>6</v>
      </c>
      <c r="O17796">
        <v>452</v>
      </c>
      <c r="P17796">
        <v>354</v>
      </c>
      <c r="Q17796">
        <v>400</v>
      </c>
      <c r="R17796">
        <v>23</v>
      </c>
      <c r="S17796" s="1" t="s">
        <v>1147</v>
      </c>
      <c r="T17796" s="1" t="s">
        <v>31776</v>
      </c>
      <c r="U17796" s="1" t="s">
        <v>9970</v>
      </c>
      <c r="V17796">
        <v>-1864</v>
      </c>
      <c r="W17796">
        <v>49288</v>
      </c>
      <c r="X17796">
        <v>3933</v>
      </c>
      <c r="Y17796">
        <v>442134</v>
      </c>
      <c r="Z17796">
        <v>70</v>
      </c>
      <c r="AA17796">
        <v>224</v>
      </c>
    </row>
    <row r="17797" spans="1:27" hidden="1" x14ac:dyDescent="0.25">
      <c r="A17797">
        <v>17796</v>
      </c>
      <c r="B17797">
        <v>47</v>
      </c>
      <c r="C17797" s="1" t="s">
        <v>90208</v>
      </c>
      <c r="D17797" s="1" t="s">
        <v>90209</v>
      </c>
      <c r="E17797" s="1" t="s">
        <v>90210</v>
      </c>
      <c r="F17797" s="1" t="s">
        <v>90211</v>
      </c>
      <c r="G17797" s="1" t="s">
        <v>1855</v>
      </c>
      <c r="H17797" s="1" t="s">
        <v>37301</v>
      </c>
      <c r="I17797">
        <v>47800</v>
      </c>
      <c r="J17797">
        <v>136</v>
      </c>
      <c r="K17797">
        <v>47136</v>
      </c>
      <c r="L17797">
        <v>2</v>
      </c>
      <c r="M17797">
        <v>17</v>
      </c>
      <c r="N17797">
        <v>6</v>
      </c>
      <c r="O17797">
        <v>133</v>
      </c>
      <c r="P17797">
        <v>125</v>
      </c>
      <c r="Q17797">
        <v>100</v>
      </c>
      <c r="R17797">
        <v>15</v>
      </c>
      <c r="S17797" s="1" t="s">
        <v>4797</v>
      </c>
      <c r="T17797" s="1" t="s">
        <v>29418</v>
      </c>
      <c r="U17797" s="1" t="s">
        <v>9423</v>
      </c>
      <c r="V17797">
        <v>-2136</v>
      </c>
      <c r="W17797">
        <v>49488</v>
      </c>
      <c r="X17797">
        <v>2451</v>
      </c>
      <c r="Y17797">
        <v>443220</v>
      </c>
      <c r="Z17797">
        <v>62</v>
      </c>
      <c r="AA17797">
        <v>141</v>
      </c>
    </row>
    <row r="17798" spans="1:27" hidden="1" x14ac:dyDescent="0.25">
      <c r="A17798">
        <v>17797</v>
      </c>
      <c r="B17798">
        <v>47</v>
      </c>
      <c r="C17798" s="1" t="s">
        <v>90212</v>
      </c>
      <c r="D17798" s="1" t="s">
        <v>90213</v>
      </c>
      <c r="E17798" s="1" t="s">
        <v>90212</v>
      </c>
      <c r="F17798" s="1" t="s">
        <v>90214</v>
      </c>
      <c r="G17798" s="1" t="s">
        <v>12785</v>
      </c>
      <c r="H17798" s="1" t="s">
        <v>90215</v>
      </c>
      <c r="I17798">
        <v>47120</v>
      </c>
      <c r="J17798">
        <v>187</v>
      </c>
      <c r="K17798">
        <v>47187</v>
      </c>
      <c r="L17798">
        <v>2</v>
      </c>
      <c r="M17798">
        <v>31</v>
      </c>
      <c r="N17798">
        <v>6</v>
      </c>
      <c r="O17798">
        <v>277</v>
      </c>
      <c r="P17798">
        <v>238</v>
      </c>
      <c r="Q17798">
        <v>300</v>
      </c>
      <c r="R17798">
        <v>20</v>
      </c>
      <c r="S17798" s="1" t="s">
        <v>11200</v>
      </c>
      <c r="T17798" s="1" t="s">
        <v>26453</v>
      </c>
      <c r="U17798" s="1" t="s">
        <v>11141</v>
      </c>
      <c r="V17798">
        <v>-2311</v>
      </c>
      <c r="W17798">
        <v>49581</v>
      </c>
      <c r="X17798">
        <v>1523</v>
      </c>
      <c r="Y17798">
        <v>443723</v>
      </c>
      <c r="Z17798">
        <v>33</v>
      </c>
      <c r="AA17798">
        <v>128</v>
      </c>
    </row>
    <row r="17799" spans="1:27" hidden="1" x14ac:dyDescent="0.25">
      <c r="A17799">
        <v>17798</v>
      </c>
      <c r="B17799">
        <v>47</v>
      </c>
      <c r="C17799" s="1" t="s">
        <v>90216</v>
      </c>
      <c r="D17799" s="1" t="s">
        <v>90217</v>
      </c>
      <c r="E17799" s="1" t="s">
        <v>90216</v>
      </c>
      <c r="F17799" s="1" t="s">
        <v>90218</v>
      </c>
      <c r="G17799" s="1" t="s">
        <v>1392</v>
      </c>
      <c r="H17799" s="1" t="s">
        <v>26958</v>
      </c>
      <c r="I17799">
        <v>47410</v>
      </c>
      <c r="J17799">
        <v>142</v>
      </c>
      <c r="K17799">
        <v>47142</v>
      </c>
      <c r="L17799">
        <v>2</v>
      </c>
      <c r="M17799">
        <v>17</v>
      </c>
      <c r="N17799">
        <v>5</v>
      </c>
      <c r="O17799">
        <v>729</v>
      </c>
      <c r="P17799">
        <v>778</v>
      </c>
      <c r="Q17799">
        <v>800</v>
      </c>
      <c r="R17799">
        <v>30</v>
      </c>
      <c r="S17799" s="1" t="s">
        <v>43198</v>
      </c>
      <c r="T17799" s="1" t="s">
        <v>31996</v>
      </c>
      <c r="U17799" s="1" t="s">
        <v>11677</v>
      </c>
      <c r="V17799">
        <v>-2084</v>
      </c>
      <c r="W17799">
        <v>49589</v>
      </c>
      <c r="X17799">
        <v>2738</v>
      </c>
      <c r="Y17799">
        <v>443747</v>
      </c>
      <c r="Z17799">
        <v>53</v>
      </c>
      <c r="AA17799">
        <v>122</v>
      </c>
    </row>
    <row r="17800" spans="1:27" hidden="1" x14ac:dyDescent="0.25">
      <c r="A17800">
        <v>17799</v>
      </c>
      <c r="B17800">
        <v>47</v>
      </c>
      <c r="C17800" s="1" t="s">
        <v>90219</v>
      </c>
      <c r="D17800" s="1" t="s">
        <v>90220</v>
      </c>
      <c r="E17800" s="1" t="s">
        <v>90219</v>
      </c>
      <c r="F17800" s="1" t="s">
        <v>90221</v>
      </c>
      <c r="G17800" s="1" t="s">
        <v>11182</v>
      </c>
      <c r="H17800" s="1" t="s">
        <v>29309</v>
      </c>
      <c r="I17800">
        <v>47600</v>
      </c>
      <c r="J17800">
        <v>90</v>
      </c>
      <c r="K17800">
        <v>47090</v>
      </c>
      <c r="L17800">
        <v>4</v>
      </c>
      <c r="M17800">
        <v>25</v>
      </c>
      <c r="N17800">
        <v>6</v>
      </c>
      <c r="O17800">
        <v>393</v>
      </c>
      <c r="P17800">
        <v>312</v>
      </c>
      <c r="Q17800">
        <v>400</v>
      </c>
      <c r="R17800">
        <v>22</v>
      </c>
      <c r="S17800" s="1" t="s">
        <v>25103</v>
      </c>
      <c r="T17800" s="1" t="s">
        <v>28487</v>
      </c>
      <c r="U17800" s="1" t="s">
        <v>10695</v>
      </c>
      <c r="V17800">
        <v>-2177</v>
      </c>
      <c r="W17800">
        <v>49077</v>
      </c>
      <c r="X17800">
        <v>2239</v>
      </c>
      <c r="Y17800">
        <v>441008</v>
      </c>
      <c r="Z17800">
        <v>46</v>
      </c>
      <c r="AA17800">
        <v>196</v>
      </c>
    </row>
    <row r="17801" spans="1:27" hidden="1" x14ac:dyDescent="0.25">
      <c r="A17801">
        <v>17800</v>
      </c>
      <c r="B17801">
        <v>47</v>
      </c>
      <c r="C17801" s="1" t="s">
        <v>90222</v>
      </c>
      <c r="D17801" s="1" t="s">
        <v>68575</v>
      </c>
      <c r="E17801" s="1" t="s">
        <v>68576</v>
      </c>
      <c r="F17801" s="1" t="s">
        <v>68577</v>
      </c>
      <c r="G17801" s="1" t="s">
        <v>8548</v>
      </c>
      <c r="H17801" s="1" t="s">
        <v>68578</v>
      </c>
      <c r="I17801">
        <v>47150</v>
      </c>
      <c r="J17801">
        <v>178</v>
      </c>
      <c r="K17801">
        <v>47178</v>
      </c>
      <c r="L17801">
        <v>3</v>
      </c>
      <c r="M17801">
        <v>24</v>
      </c>
      <c r="N17801">
        <v>6</v>
      </c>
      <c r="O17801">
        <v>379</v>
      </c>
      <c r="P17801">
        <v>377</v>
      </c>
      <c r="Q17801">
        <v>400</v>
      </c>
      <c r="R17801">
        <v>34</v>
      </c>
      <c r="S17801" s="1" t="s">
        <v>5348</v>
      </c>
      <c r="T17801" s="1" t="s">
        <v>90223</v>
      </c>
      <c r="U17801" s="1" t="s">
        <v>11887</v>
      </c>
      <c r="V17801">
        <v>-1619</v>
      </c>
      <c r="W17801">
        <v>49427</v>
      </c>
      <c r="X17801">
        <v>5245</v>
      </c>
      <c r="Y17801">
        <v>442902</v>
      </c>
      <c r="Z17801">
        <v>80</v>
      </c>
      <c r="AA17801">
        <v>238</v>
      </c>
    </row>
    <row r="17802" spans="1:27" hidden="1" x14ac:dyDescent="0.25">
      <c r="A17802">
        <v>17801</v>
      </c>
      <c r="B17802">
        <v>47</v>
      </c>
      <c r="C17802" s="1" t="s">
        <v>90224</v>
      </c>
      <c r="D17802" s="1" t="s">
        <v>90225</v>
      </c>
      <c r="E17802" s="1" t="s">
        <v>90224</v>
      </c>
      <c r="F17802" s="1" t="s">
        <v>90226</v>
      </c>
      <c r="G17802" s="1" t="s">
        <v>647</v>
      </c>
      <c r="H17802" s="1" t="s">
        <v>78047</v>
      </c>
      <c r="I17802">
        <v>47120</v>
      </c>
      <c r="J17802">
        <v>20</v>
      </c>
      <c r="K17802">
        <v>47020</v>
      </c>
      <c r="L17802">
        <v>2</v>
      </c>
      <c r="M17802">
        <v>11</v>
      </c>
      <c r="N17802">
        <v>6</v>
      </c>
      <c r="O17802">
        <v>182</v>
      </c>
      <c r="P17802">
        <v>176</v>
      </c>
      <c r="Q17802">
        <v>200</v>
      </c>
      <c r="R17802">
        <v>22</v>
      </c>
      <c r="S17802" s="1" t="s">
        <v>849</v>
      </c>
      <c r="T17802" s="1" t="s">
        <v>27934</v>
      </c>
      <c r="U17802" s="1" t="s">
        <v>11264</v>
      </c>
      <c r="V17802">
        <v>-2424</v>
      </c>
      <c r="W17802">
        <v>49650</v>
      </c>
      <c r="X17802">
        <v>917</v>
      </c>
      <c r="Y17802">
        <v>444104</v>
      </c>
      <c r="Z17802">
        <v>25</v>
      </c>
      <c r="AA17802">
        <v>108</v>
      </c>
    </row>
    <row r="17803" spans="1:27" hidden="1" x14ac:dyDescent="0.25">
      <c r="A17803">
        <v>17802</v>
      </c>
      <c r="B17803">
        <v>47</v>
      </c>
      <c r="C17803" s="1" t="s">
        <v>90227</v>
      </c>
      <c r="D17803" s="1" t="s">
        <v>90228</v>
      </c>
      <c r="E17803" s="1" t="s">
        <v>90227</v>
      </c>
      <c r="F17803" s="1" t="s">
        <v>90229</v>
      </c>
      <c r="G17803" s="1" t="s">
        <v>48207</v>
      </c>
      <c r="H17803" s="1" t="s">
        <v>48208</v>
      </c>
      <c r="I17803">
        <v>47230</v>
      </c>
      <c r="J17803">
        <v>97</v>
      </c>
      <c r="K17803">
        <v>47097</v>
      </c>
      <c r="L17803">
        <v>4</v>
      </c>
      <c r="M17803">
        <v>18</v>
      </c>
      <c r="N17803">
        <v>6</v>
      </c>
      <c r="O17803">
        <v>926</v>
      </c>
      <c r="P17803">
        <v>865</v>
      </c>
      <c r="Q17803">
        <v>900</v>
      </c>
      <c r="R17803">
        <v>38</v>
      </c>
      <c r="S17803" s="1" t="s">
        <v>32736</v>
      </c>
      <c r="T17803" s="1" t="s">
        <v>27010</v>
      </c>
      <c r="U17803" s="1" t="s">
        <v>24133</v>
      </c>
      <c r="V17803">
        <v>-2211</v>
      </c>
      <c r="W17803">
        <v>49135</v>
      </c>
      <c r="X17803">
        <v>2049</v>
      </c>
      <c r="Y17803">
        <v>441316</v>
      </c>
      <c r="Z17803">
        <v>27</v>
      </c>
      <c r="AA17803">
        <v>172</v>
      </c>
    </row>
    <row r="17804" spans="1:27" hidden="1" x14ac:dyDescent="0.25">
      <c r="A17804">
        <v>17803</v>
      </c>
      <c r="B17804">
        <v>47</v>
      </c>
      <c r="C17804" s="1" t="s">
        <v>90230</v>
      </c>
      <c r="D17804" s="1" t="s">
        <v>90231</v>
      </c>
      <c r="E17804" s="1" t="s">
        <v>90230</v>
      </c>
      <c r="F17804" s="1" t="s">
        <v>90232</v>
      </c>
      <c r="G17804" s="1" t="s">
        <v>12165</v>
      </c>
      <c r="H17804" s="1" t="s">
        <v>28107</v>
      </c>
      <c r="I17804">
        <v>47150</v>
      </c>
      <c r="J17804">
        <v>124</v>
      </c>
      <c r="K17804">
        <v>47124</v>
      </c>
      <c r="L17804">
        <v>3</v>
      </c>
      <c r="M17804">
        <v>24</v>
      </c>
      <c r="N17804">
        <v>6</v>
      </c>
      <c r="O17804">
        <v>211</v>
      </c>
      <c r="P17804">
        <v>168</v>
      </c>
      <c r="Q17804">
        <v>200</v>
      </c>
      <c r="R17804">
        <v>20</v>
      </c>
      <c r="S17804" s="1" t="s">
        <v>17737</v>
      </c>
      <c r="T17804" s="1" t="s">
        <v>45950</v>
      </c>
      <c r="U17804" s="1" t="s">
        <v>11440</v>
      </c>
      <c r="V17804">
        <v>-1679</v>
      </c>
      <c r="W17804">
        <v>49451</v>
      </c>
      <c r="X17804">
        <v>4932</v>
      </c>
      <c r="Y17804">
        <v>443022</v>
      </c>
      <c r="Z17804">
        <v>78</v>
      </c>
      <c r="AA17804">
        <v>172</v>
      </c>
    </row>
    <row r="17805" spans="1:27" hidden="1" x14ac:dyDescent="0.25">
      <c r="A17805">
        <v>17804</v>
      </c>
      <c r="B17805">
        <v>47</v>
      </c>
      <c r="C17805" s="1" t="s">
        <v>90233</v>
      </c>
      <c r="D17805" s="1" t="s">
        <v>90234</v>
      </c>
      <c r="E17805" s="1" t="s">
        <v>90235</v>
      </c>
      <c r="F17805" s="1" t="s">
        <v>90236</v>
      </c>
      <c r="G17805" s="1" t="s">
        <v>90237</v>
      </c>
      <c r="H17805" s="1" t="s">
        <v>90238</v>
      </c>
      <c r="I17805">
        <v>47220</v>
      </c>
      <c r="J17805">
        <v>262</v>
      </c>
      <c r="K17805">
        <v>47262</v>
      </c>
      <c r="L17805">
        <v>1</v>
      </c>
      <c r="M17805">
        <v>3</v>
      </c>
      <c r="N17805">
        <v>6</v>
      </c>
      <c r="O17805">
        <v>397</v>
      </c>
      <c r="P17805">
        <v>354</v>
      </c>
      <c r="Q17805">
        <v>400</v>
      </c>
      <c r="R17805">
        <v>84</v>
      </c>
      <c r="S17805" s="1" t="s">
        <v>16550</v>
      </c>
      <c r="T17805" s="1" t="s">
        <v>32543</v>
      </c>
      <c r="U17805" s="1" t="s">
        <v>9770</v>
      </c>
      <c r="V17805">
        <v>-1748</v>
      </c>
      <c r="W17805">
        <v>49041</v>
      </c>
      <c r="X17805">
        <v>4548</v>
      </c>
      <c r="Y17805">
        <v>440812</v>
      </c>
      <c r="Z17805">
        <v>45</v>
      </c>
      <c r="AA17805">
        <v>73</v>
      </c>
    </row>
    <row r="17806" spans="1:27" hidden="1" x14ac:dyDescent="0.25">
      <c r="A17806">
        <v>17805</v>
      </c>
      <c r="B17806">
        <v>47</v>
      </c>
      <c r="C17806" s="1" t="s">
        <v>90239</v>
      </c>
      <c r="D17806" s="1" t="s">
        <v>90240</v>
      </c>
      <c r="E17806" s="1" t="s">
        <v>90241</v>
      </c>
      <c r="F17806" s="1" t="s">
        <v>90242</v>
      </c>
      <c r="G17806" s="1" t="s">
        <v>46266</v>
      </c>
      <c r="H17806" s="1" t="s">
        <v>90243</v>
      </c>
      <c r="I17806">
        <v>47800</v>
      </c>
      <c r="J17806">
        <v>264</v>
      </c>
      <c r="K17806">
        <v>47264</v>
      </c>
      <c r="L17806">
        <v>2</v>
      </c>
      <c r="M17806">
        <v>17</v>
      </c>
      <c r="N17806">
        <v>6</v>
      </c>
      <c r="O17806">
        <v>1183</v>
      </c>
      <c r="P17806">
        <v>1217</v>
      </c>
      <c r="Q17806">
        <v>1200</v>
      </c>
      <c r="R17806">
        <v>162</v>
      </c>
      <c r="S17806" s="1" t="s">
        <v>12401</v>
      </c>
      <c r="T17806" s="1" t="s">
        <v>28161</v>
      </c>
      <c r="U17806" s="1" t="s">
        <v>11052</v>
      </c>
      <c r="V17806">
        <v>-2182</v>
      </c>
      <c r="W17806">
        <v>49568</v>
      </c>
      <c r="X17806">
        <v>2223</v>
      </c>
      <c r="Y17806">
        <v>443641</v>
      </c>
      <c r="Z17806">
        <v>44</v>
      </c>
      <c r="AA17806">
        <v>122</v>
      </c>
    </row>
    <row r="17807" spans="1:27" hidden="1" x14ac:dyDescent="0.25">
      <c r="A17807">
        <v>17806</v>
      </c>
      <c r="B17807">
        <v>47</v>
      </c>
      <c r="C17807" s="1" t="s">
        <v>90244</v>
      </c>
      <c r="D17807" s="1" t="s">
        <v>90245</v>
      </c>
      <c r="E17807" s="1" t="s">
        <v>90246</v>
      </c>
      <c r="F17807" s="1" t="s">
        <v>90247</v>
      </c>
      <c r="G17807" s="1" t="s">
        <v>90248</v>
      </c>
      <c r="H17807" s="1" t="s">
        <v>90249</v>
      </c>
      <c r="I17807">
        <v>47120</v>
      </c>
      <c r="J17807">
        <v>271</v>
      </c>
      <c r="K17807">
        <v>47271</v>
      </c>
      <c r="L17807">
        <v>2</v>
      </c>
      <c r="M17807">
        <v>31</v>
      </c>
      <c r="N17807">
        <v>6</v>
      </c>
      <c r="O17807">
        <v>278</v>
      </c>
      <c r="P17807">
        <v>226</v>
      </c>
      <c r="Q17807">
        <v>300</v>
      </c>
      <c r="R17807">
        <v>33</v>
      </c>
      <c r="S17807" s="1" t="s">
        <v>849</v>
      </c>
      <c r="T17807" s="1" t="s">
        <v>26601</v>
      </c>
      <c r="U17807" s="1" t="s">
        <v>11677</v>
      </c>
      <c r="V17807">
        <v>-2371</v>
      </c>
      <c r="W17807">
        <v>49604</v>
      </c>
      <c r="X17807">
        <v>1210</v>
      </c>
      <c r="Y17807">
        <v>443836</v>
      </c>
      <c r="Z17807">
        <v>28</v>
      </c>
      <c r="AA17807">
        <v>70</v>
      </c>
    </row>
    <row r="17808" spans="1:27" hidden="1" x14ac:dyDescent="0.25">
      <c r="A17808">
        <v>17807</v>
      </c>
      <c r="B17808">
        <v>47</v>
      </c>
      <c r="C17808" s="1" t="s">
        <v>90250</v>
      </c>
      <c r="D17808" s="1" t="s">
        <v>90251</v>
      </c>
      <c r="E17808" s="1" t="s">
        <v>90252</v>
      </c>
      <c r="F17808" s="1" t="s">
        <v>90253</v>
      </c>
      <c r="G17808" s="1" t="s">
        <v>90254</v>
      </c>
      <c r="H17808" s="1" t="s">
        <v>90255</v>
      </c>
      <c r="I17808">
        <v>47330</v>
      </c>
      <c r="J17808">
        <v>272</v>
      </c>
      <c r="K17808">
        <v>47272</v>
      </c>
      <c r="L17808">
        <v>3</v>
      </c>
      <c r="M17808">
        <v>9</v>
      </c>
      <c r="N17808">
        <v>6</v>
      </c>
      <c r="O17808">
        <v>174</v>
      </c>
      <c r="P17808">
        <v>175</v>
      </c>
      <c r="Q17808">
        <v>200</v>
      </c>
      <c r="R17808">
        <v>14</v>
      </c>
      <c r="S17808" s="1" t="s">
        <v>3900</v>
      </c>
      <c r="T17808" s="1" t="s">
        <v>32388</v>
      </c>
      <c r="U17808" s="1" t="s">
        <v>11264</v>
      </c>
      <c r="V17808">
        <v>-1929</v>
      </c>
      <c r="W17808">
        <v>49649</v>
      </c>
      <c r="X17808">
        <v>3600</v>
      </c>
      <c r="Y17808">
        <v>444104</v>
      </c>
      <c r="Z17808">
        <v>61</v>
      </c>
      <c r="AA17808">
        <v>127</v>
      </c>
    </row>
    <row r="17809" spans="1:27" hidden="1" x14ac:dyDescent="0.25">
      <c r="A17809">
        <v>17808</v>
      </c>
      <c r="B17809">
        <v>47</v>
      </c>
      <c r="C17809" s="1" t="s">
        <v>90256</v>
      </c>
      <c r="D17809" s="1" t="s">
        <v>90257</v>
      </c>
      <c r="E17809" s="1" t="s">
        <v>90258</v>
      </c>
      <c r="F17809" s="1" t="s">
        <v>90259</v>
      </c>
      <c r="G17809" s="1" t="s">
        <v>90260</v>
      </c>
      <c r="H17809" s="1" t="s">
        <v>90261</v>
      </c>
      <c r="I17809">
        <v>47210</v>
      </c>
      <c r="J17809">
        <v>241</v>
      </c>
      <c r="K17809">
        <v>47241</v>
      </c>
      <c r="L17809">
        <v>3</v>
      </c>
      <c r="M17809">
        <v>35</v>
      </c>
      <c r="N17809">
        <v>6</v>
      </c>
      <c r="O17809">
        <v>694</v>
      </c>
      <c r="P17809">
        <v>609</v>
      </c>
      <c r="Q17809">
        <v>700</v>
      </c>
      <c r="R17809">
        <v>18</v>
      </c>
      <c r="S17809" s="1" t="s">
        <v>90262</v>
      </c>
      <c r="T17809" s="1" t="s">
        <v>31630</v>
      </c>
      <c r="U17809" s="1" t="s">
        <v>11039</v>
      </c>
      <c r="V17809">
        <v>-1820</v>
      </c>
      <c r="W17809">
        <v>49521</v>
      </c>
      <c r="X17809">
        <v>4155</v>
      </c>
      <c r="Y17809">
        <v>443408</v>
      </c>
      <c r="Z17809">
        <v>83</v>
      </c>
      <c r="AA17809">
        <v>185</v>
      </c>
    </row>
    <row r="17810" spans="1:27" hidden="1" x14ac:dyDescent="0.25">
      <c r="A17810">
        <v>17809</v>
      </c>
      <c r="B17810">
        <v>47</v>
      </c>
      <c r="C17810" s="1" t="s">
        <v>90263</v>
      </c>
      <c r="D17810" s="1" t="s">
        <v>90264</v>
      </c>
      <c r="E17810" s="1" t="s">
        <v>90265</v>
      </c>
      <c r="F17810" s="1" t="s">
        <v>90266</v>
      </c>
      <c r="G17810" s="1" t="s">
        <v>42730</v>
      </c>
      <c r="H17810" s="1" t="s">
        <v>90267</v>
      </c>
      <c r="I17810">
        <v>47360</v>
      </c>
      <c r="J17810">
        <v>154</v>
      </c>
      <c r="K17810">
        <v>47154</v>
      </c>
      <c r="L17810">
        <v>1</v>
      </c>
      <c r="M17810">
        <v>28</v>
      </c>
      <c r="N17810">
        <v>6</v>
      </c>
      <c r="O17810">
        <v>370</v>
      </c>
      <c r="P17810">
        <v>273</v>
      </c>
      <c r="Q17810">
        <v>400</v>
      </c>
      <c r="R17810">
        <v>50</v>
      </c>
      <c r="S17810" s="1" t="s">
        <v>4397</v>
      </c>
      <c r="T17810" s="1" t="s">
        <v>32946</v>
      </c>
      <c r="U17810" s="1" t="s">
        <v>9835</v>
      </c>
      <c r="V17810">
        <v>-2013</v>
      </c>
      <c r="W17810">
        <v>49190</v>
      </c>
      <c r="X17810">
        <v>3128</v>
      </c>
      <c r="Y17810">
        <v>441616</v>
      </c>
      <c r="Z17810">
        <v>46</v>
      </c>
      <c r="AA17810">
        <v>198</v>
      </c>
    </row>
    <row r="17811" spans="1:27" hidden="1" x14ac:dyDescent="0.25">
      <c r="A17811">
        <v>17810</v>
      </c>
      <c r="B17811">
        <v>47</v>
      </c>
      <c r="C17811" s="1" t="s">
        <v>90268</v>
      </c>
      <c r="D17811" s="1" t="s">
        <v>29549</v>
      </c>
      <c r="E17811" s="1" t="s">
        <v>29550</v>
      </c>
      <c r="F17811" s="1" t="s">
        <v>29551</v>
      </c>
      <c r="G17811" s="1" t="s">
        <v>29552</v>
      </c>
      <c r="H17811" s="1" t="s">
        <v>29553</v>
      </c>
      <c r="I17811">
        <v>47200</v>
      </c>
      <c r="J17811">
        <v>150</v>
      </c>
      <c r="K17811">
        <v>47150</v>
      </c>
      <c r="L17811">
        <v>2</v>
      </c>
      <c r="M17811">
        <v>19</v>
      </c>
      <c r="N17811">
        <v>6</v>
      </c>
      <c r="O17811">
        <v>351</v>
      </c>
      <c r="P17811">
        <v>260</v>
      </c>
      <c r="Q17811">
        <v>300</v>
      </c>
      <c r="R17811">
        <v>73</v>
      </c>
      <c r="S17811" s="1" t="s">
        <v>5134</v>
      </c>
      <c r="T17811" s="1" t="s">
        <v>27884</v>
      </c>
      <c r="U17811" s="1" t="s">
        <v>11032</v>
      </c>
      <c r="V17811">
        <v>-2356</v>
      </c>
      <c r="W17811">
        <v>49402</v>
      </c>
      <c r="X17811">
        <v>1258</v>
      </c>
      <c r="Y17811">
        <v>442742</v>
      </c>
      <c r="Z17811">
        <v>20</v>
      </c>
      <c r="AA17811">
        <v>35</v>
      </c>
    </row>
    <row r="17812" spans="1:27" hidden="1" x14ac:dyDescent="0.25">
      <c r="A17812">
        <v>17811</v>
      </c>
      <c r="B17812">
        <v>47</v>
      </c>
      <c r="C17812" s="1" t="s">
        <v>90269</v>
      </c>
      <c r="D17812" s="1" t="s">
        <v>90270</v>
      </c>
      <c r="E17812" s="1" t="s">
        <v>90269</v>
      </c>
      <c r="F17812" s="1" t="s">
        <v>90271</v>
      </c>
      <c r="G17812" s="1" t="s">
        <v>34986</v>
      </c>
      <c r="H17812" s="1" t="s">
        <v>90272</v>
      </c>
      <c r="I17812">
        <v>47210</v>
      </c>
      <c r="J17812">
        <v>219</v>
      </c>
      <c r="K17812">
        <v>47219</v>
      </c>
      <c r="L17812">
        <v>3</v>
      </c>
      <c r="M17812">
        <v>35</v>
      </c>
      <c r="N17812">
        <v>6</v>
      </c>
      <c r="O17812">
        <v>168</v>
      </c>
      <c r="P17812">
        <v>155</v>
      </c>
      <c r="Q17812">
        <v>200</v>
      </c>
      <c r="R17812">
        <v>16</v>
      </c>
      <c r="S17812" s="1" t="s">
        <v>9648</v>
      </c>
      <c r="T17812" s="1" t="s">
        <v>31820</v>
      </c>
      <c r="U17812" s="1" t="s">
        <v>7962</v>
      </c>
      <c r="V17812">
        <v>-1734</v>
      </c>
      <c r="W17812">
        <v>49641</v>
      </c>
      <c r="X17812">
        <v>4632</v>
      </c>
      <c r="Y17812">
        <v>444038</v>
      </c>
      <c r="Z17812">
        <v>87</v>
      </c>
      <c r="AA17812">
        <v>167</v>
      </c>
    </row>
    <row r="17813" spans="1:27" hidden="1" x14ac:dyDescent="0.25">
      <c r="A17813">
        <v>17812</v>
      </c>
      <c r="B17813">
        <v>47</v>
      </c>
      <c r="C17813" s="1" t="s">
        <v>90273</v>
      </c>
      <c r="D17813" s="1" t="s">
        <v>90274</v>
      </c>
      <c r="E17813" s="1" t="s">
        <v>90273</v>
      </c>
      <c r="F17813" s="1" t="s">
        <v>90275</v>
      </c>
      <c r="G17813" s="1" t="s">
        <v>90276</v>
      </c>
      <c r="H17813" s="1" t="s">
        <v>90277</v>
      </c>
      <c r="I17813">
        <v>47350</v>
      </c>
      <c r="J17813">
        <v>88</v>
      </c>
      <c r="K17813">
        <v>47088</v>
      </c>
      <c r="L17813">
        <v>2</v>
      </c>
      <c r="M17813">
        <v>31</v>
      </c>
      <c r="N17813">
        <v>6</v>
      </c>
      <c r="O17813">
        <v>632</v>
      </c>
      <c r="P17813">
        <v>556</v>
      </c>
      <c r="Q17813">
        <v>600</v>
      </c>
      <c r="R17813">
        <v>45</v>
      </c>
      <c r="S17813" s="1" t="s">
        <v>31064</v>
      </c>
      <c r="T17813" s="1" t="s">
        <v>27884</v>
      </c>
      <c r="U17813" s="1" t="s">
        <v>9423</v>
      </c>
      <c r="V17813">
        <v>-2332</v>
      </c>
      <c r="W17813">
        <v>49498</v>
      </c>
      <c r="X17813">
        <v>1415</v>
      </c>
      <c r="Y17813">
        <v>443254</v>
      </c>
      <c r="Z17813">
        <v>42</v>
      </c>
      <c r="AA17813">
        <v>141</v>
      </c>
    </row>
    <row r="17814" spans="1:27" hidden="1" x14ac:dyDescent="0.25">
      <c r="A17814">
        <v>17813</v>
      </c>
      <c r="B17814">
        <v>47</v>
      </c>
      <c r="C17814" s="1" t="s">
        <v>90278</v>
      </c>
      <c r="D17814" s="1" t="s">
        <v>90279</v>
      </c>
      <c r="E17814" s="1" t="s">
        <v>90278</v>
      </c>
      <c r="F17814" s="1" t="s">
        <v>90280</v>
      </c>
      <c r="G17814" s="1" t="s">
        <v>6203</v>
      </c>
      <c r="H17814" s="1" t="s">
        <v>90281</v>
      </c>
      <c r="I17814">
        <v>47480</v>
      </c>
      <c r="J17814">
        <v>19</v>
      </c>
      <c r="K17814">
        <v>47019</v>
      </c>
      <c r="L17814">
        <v>1</v>
      </c>
      <c r="M17814">
        <v>2</v>
      </c>
      <c r="N17814">
        <v>6</v>
      </c>
      <c r="O17814">
        <v>929</v>
      </c>
      <c r="P17814">
        <v>931</v>
      </c>
      <c r="Q17814">
        <v>900</v>
      </c>
      <c r="R17814">
        <v>76</v>
      </c>
      <c r="S17814" s="1" t="s">
        <v>11156</v>
      </c>
      <c r="T17814" s="1" t="s">
        <v>90282</v>
      </c>
      <c r="U17814" s="1" t="s">
        <v>24723</v>
      </c>
      <c r="V17814">
        <v>-1811</v>
      </c>
      <c r="W17814">
        <v>49184</v>
      </c>
      <c r="X17814">
        <v>4222</v>
      </c>
      <c r="Y17814">
        <v>441556</v>
      </c>
      <c r="Z17814">
        <v>64</v>
      </c>
      <c r="AA17814">
        <v>211</v>
      </c>
    </row>
    <row r="17815" spans="1:27" hidden="1" x14ac:dyDescent="0.25">
      <c r="A17815">
        <v>17814</v>
      </c>
      <c r="B17815">
        <v>47</v>
      </c>
      <c r="C17815" s="1" t="s">
        <v>90283</v>
      </c>
      <c r="D17815" s="1" t="s">
        <v>90284</v>
      </c>
      <c r="E17815" s="1" t="s">
        <v>90285</v>
      </c>
      <c r="F17815" s="1" t="s">
        <v>90286</v>
      </c>
      <c r="G17815" s="1" t="s">
        <v>90287</v>
      </c>
      <c r="H17815" s="1" t="s">
        <v>90288</v>
      </c>
      <c r="I17815">
        <v>47320</v>
      </c>
      <c r="J17815">
        <v>127</v>
      </c>
      <c r="K17815">
        <v>47127</v>
      </c>
      <c r="L17815">
        <v>2</v>
      </c>
      <c r="M17815">
        <v>32</v>
      </c>
      <c r="N17815">
        <v>6</v>
      </c>
      <c r="O17815">
        <v>791</v>
      </c>
      <c r="P17815">
        <v>694</v>
      </c>
      <c r="Q17815">
        <v>800</v>
      </c>
      <c r="R17815">
        <v>49</v>
      </c>
      <c r="S17815" s="1" t="s">
        <v>11361</v>
      </c>
      <c r="T17815" s="1" t="s">
        <v>90289</v>
      </c>
      <c r="U17815" s="1" t="s">
        <v>90290</v>
      </c>
      <c r="V17815">
        <v>-2117</v>
      </c>
      <c r="W17815">
        <v>49280</v>
      </c>
      <c r="X17815">
        <v>2553</v>
      </c>
      <c r="Y17815">
        <v>442106</v>
      </c>
      <c r="Z17815">
        <v>27</v>
      </c>
      <c r="AA17815">
        <v>67</v>
      </c>
    </row>
    <row r="17816" spans="1:27" hidden="1" x14ac:dyDescent="0.25">
      <c r="A17816">
        <v>17815</v>
      </c>
      <c r="B17816">
        <v>47</v>
      </c>
      <c r="C17816" s="1" t="s">
        <v>90291</v>
      </c>
      <c r="D17816" s="1" t="s">
        <v>90292</v>
      </c>
      <c r="E17816" s="1" t="s">
        <v>90291</v>
      </c>
      <c r="F17816" s="1" t="s">
        <v>90293</v>
      </c>
      <c r="G17816" s="1" t="s">
        <v>108</v>
      </c>
      <c r="H17816" s="1" t="s">
        <v>90294</v>
      </c>
      <c r="I17816">
        <v>47600</v>
      </c>
      <c r="J17816">
        <v>102</v>
      </c>
      <c r="K17816">
        <v>47102</v>
      </c>
      <c r="L17816">
        <v>4</v>
      </c>
      <c r="M17816">
        <v>12</v>
      </c>
      <c r="N17816">
        <v>5</v>
      </c>
      <c r="O17816">
        <v>695</v>
      </c>
      <c r="P17816">
        <v>714</v>
      </c>
      <c r="Q17816">
        <v>700</v>
      </c>
      <c r="R17816">
        <v>32</v>
      </c>
      <c r="S17816" s="1" t="s">
        <v>43222</v>
      </c>
      <c r="T17816" s="1" t="s">
        <v>26550</v>
      </c>
      <c r="U17816" s="1" t="s">
        <v>9819</v>
      </c>
      <c r="V17816">
        <v>-2120</v>
      </c>
      <c r="W17816">
        <v>48960</v>
      </c>
      <c r="X17816">
        <v>2541</v>
      </c>
      <c r="Y17816">
        <v>440349</v>
      </c>
      <c r="Z17816">
        <v>63</v>
      </c>
      <c r="AA17816">
        <v>171</v>
      </c>
    </row>
    <row r="17817" spans="1:27" hidden="1" x14ac:dyDescent="0.25">
      <c r="A17817">
        <v>17816</v>
      </c>
      <c r="B17817">
        <v>47</v>
      </c>
      <c r="C17817" s="1" t="s">
        <v>90295</v>
      </c>
      <c r="D17817" s="1" t="s">
        <v>90296</v>
      </c>
      <c r="E17817" s="1" t="s">
        <v>90295</v>
      </c>
      <c r="F17817" s="1" t="s">
        <v>90297</v>
      </c>
      <c r="G17817" s="1" t="s">
        <v>1064</v>
      </c>
      <c r="H17817" s="1" t="s">
        <v>12716</v>
      </c>
      <c r="I17817">
        <v>47160</v>
      </c>
      <c r="J17817">
        <v>58</v>
      </c>
      <c r="K17817">
        <v>47058</v>
      </c>
      <c r="L17817">
        <v>4</v>
      </c>
      <c r="M17817">
        <v>10</v>
      </c>
      <c r="N17817">
        <v>6</v>
      </c>
      <c r="O17817">
        <v>222</v>
      </c>
      <c r="P17817">
        <v>135</v>
      </c>
      <c r="Q17817">
        <v>200</v>
      </c>
      <c r="R17817">
        <v>15</v>
      </c>
      <c r="S17817" s="1" t="s">
        <v>15735</v>
      </c>
      <c r="T17817" s="1" t="s">
        <v>26601</v>
      </c>
      <c r="U17817" s="1" t="s">
        <v>9956</v>
      </c>
      <c r="V17817">
        <v>-2372</v>
      </c>
      <c r="W17817">
        <v>49175</v>
      </c>
      <c r="X17817">
        <v>1208</v>
      </c>
      <c r="Y17817">
        <v>441527</v>
      </c>
      <c r="Z17817">
        <v>85</v>
      </c>
      <c r="AA17817">
        <v>183</v>
      </c>
    </row>
    <row r="17818" spans="1:27" hidden="1" x14ac:dyDescent="0.25">
      <c r="A17818">
        <v>17817</v>
      </c>
      <c r="B17818">
        <v>47</v>
      </c>
      <c r="C17818" s="1" t="s">
        <v>90298</v>
      </c>
      <c r="D17818" s="1" t="s">
        <v>90299</v>
      </c>
      <c r="E17818" s="1" t="s">
        <v>90300</v>
      </c>
      <c r="F17818" s="1" t="s">
        <v>90301</v>
      </c>
      <c r="G17818" s="1" t="s">
        <v>90302</v>
      </c>
      <c r="H17818" s="1" t="s">
        <v>90303</v>
      </c>
      <c r="I17818">
        <v>47120</v>
      </c>
      <c r="J17818">
        <v>321</v>
      </c>
      <c r="K17818">
        <v>47321</v>
      </c>
      <c r="L17818">
        <v>2</v>
      </c>
      <c r="M17818">
        <v>11</v>
      </c>
      <c r="N17818">
        <v>6</v>
      </c>
      <c r="O17818">
        <v>317</v>
      </c>
      <c r="P17818">
        <v>254</v>
      </c>
      <c r="Q17818">
        <v>300</v>
      </c>
      <c r="R17818">
        <v>26</v>
      </c>
      <c r="S17818" s="1" t="s">
        <v>4220</v>
      </c>
      <c r="T17818" s="1" t="s">
        <v>27884</v>
      </c>
      <c r="U17818" s="1" t="s">
        <v>11178</v>
      </c>
      <c r="V17818">
        <v>-2333</v>
      </c>
      <c r="W17818">
        <v>49712</v>
      </c>
      <c r="X17818">
        <v>1414</v>
      </c>
      <c r="Y17818">
        <v>444427</v>
      </c>
      <c r="Z17818">
        <v>54</v>
      </c>
      <c r="AA17818">
        <v>131</v>
      </c>
    </row>
    <row r="17819" spans="1:27" hidden="1" x14ac:dyDescent="0.25">
      <c r="A17819">
        <v>17818</v>
      </c>
      <c r="B17819">
        <v>47</v>
      </c>
      <c r="C17819" s="1" t="s">
        <v>90304</v>
      </c>
      <c r="D17819" s="1" t="s">
        <v>90305</v>
      </c>
      <c r="E17819" s="1" t="s">
        <v>90306</v>
      </c>
      <c r="F17819" s="1" t="s">
        <v>90307</v>
      </c>
      <c r="G17819" s="1" t="s">
        <v>90308</v>
      </c>
      <c r="H17819" s="1" t="s">
        <v>90309</v>
      </c>
      <c r="I17819">
        <v>47500</v>
      </c>
      <c r="J17819">
        <v>242</v>
      </c>
      <c r="K17819">
        <v>47242</v>
      </c>
      <c r="L17819">
        <v>3</v>
      </c>
      <c r="M17819">
        <v>13</v>
      </c>
      <c r="N17819">
        <v>6</v>
      </c>
      <c r="O17819">
        <v>562</v>
      </c>
      <c r="P17819">
        <v>576</v>
      </c>
      <c r="Q17819">
        <v>600</v>
      </c>
      <c r="R17819">
        <v>28</v>
      </c>
      <c r="S17819" s="1" t="s">
        <v>43110</v>
      </c>
      <c r="T17819" s="1" t="s">
        <v>18910</v>
      </c>
      <c r="U17819" s="1" t="s">
        <v>11039</v>
      </c>
      <c r="V17819">
        <v>-1516</v>
      </c>
      <c r="W17819">
        <v>49530</v>
      </c>
      <c r="X17819">
        <v>5818</v>
      </c>
      <c r="Y17819">
        <v>443436</v>
      </c>
      <c r="Z17819">
        <v>99</v>
      </c>
      <c r="AA17819">
        <v>276</v>
      </c>
    </row>
    <row r="17820" spans="1:27" hidden="1" x14ac:dyDescent="0.25">
      <c r="A17820">
        <v>17819</v>
      </c>
      <c r="B17820">
        <v>47</v>
      </c>
      <c r="C17820" s="1" t="s">
        <v>90310</v>
      </c>
      <c r="D17820" s="1" t="s">
        <v>90311</v>
      </c>
      <c r="E17820" s="1" t="s">
        <v>90312</v>
      </c>
      <c r="F17820" s="1" t="s">
        <v>90313</v>
      </c>
      <c r="G17820" s="1" t="s">
        <v>90314</v>
      </c>
      <c r="H17820" s="1" t="s">
        <v>90315</v>
      </c>
      <c r="I17820">
        <v>47290</v>
      </c>
      <c r="J17820">
        <v>33</v>
      </c>
      <c r="K17820">
        <v>47033</v>
      </c>
      <c r="L17820">
        <v>3</v>
      </c>
      <c r="M17820">
        <v>6</v>
      </c>
      <c r="N17820">
        <v>6</v>
      </c>
      <c r="O17820">
        <v>402</v>
      </c>
      <c r="P17820">
        <v>356</v>
      </c>
      <c r="Q17820">
        <v>400</v>
      </c>
      <c r="R17820">
        <v>39</v>
      </c>
      <c r="S17820" s="1" t="s">
        <v>6590</v>
      </c>
      <c r="T17820" s="1" t="s">
        <v>90316</v>
      </c>
      <c r="U17820" s="1" t="s">
        <v>90317</v>
      </c>
      <c r="V17820">
        <v>-1831</v>
      </c>
      <c r="W17820">
        <v>49487</v>
      </c>
      <c r="X17820">
        <v>4121</v>
      </c>
      <c r="Y17820">
        <v>443219</v>
      </c>
      <c r="Z17820">
        <v>82</v>
      </c>
      <c r="AA17820">
        <v>156</v>
      </c>
    </row>
    <row r="17821" spans="1:27" hidden="1" x14ac:dyDescent="0.25">
      <c r="A17821">
        <v>17820</v>
      </c>
      <c r="B17821">
        <v>47</v>
      </c>
      <c r="C17821" s="1" t="s">
        <v>90318</v>
      </c>
      <c r="D17821" s="1" t="s">
        <v>90319</v>
      </c>
      <c r="E17821" s="1" t="s">
        <v>90318</v>
      </c>
      <c r="F17821" s="1" t="s">
        <v>90320</v>
      </c>
      <c r="G17821" s="1" t="s">
        <v>17003</v>
      </c>
      <c r="H17821" s="1" t="s">
        <v>40891</v>
      </c>
      <c r="I17821">
        <v>47600</v>
      </c>
      <c r="J17821">
        <v>287</v>
      </c>
      <c r="K17821">
        <v>47287</v>
      </c>
      <c r="L17821">
        <v>4</v>
      </c>
      <c r="M17821">
        <v>25</v>
      </c>
      <c r="N17821">
        <v>6</v>
      </c>
      <c r="O17821">
        <v>235</v>
      </c>
      <c r="P17821">
        <v>158</v>
      </c>
      <c r="Q17821">
        <v>200</v>
      </c>
      <c r="R17821">
        <v>34</v>
      </c>
      <c r="S17821" s="1" t="s">
        <v>28796</v>
      </c>
      <c r="T17821" s="1" t="s">
        <v>31984</v>
      </c>
      <c r="U17821" s="1" t="s">
        <v>9856</v>
      </c>
      <c r="V17821">
        <v>-2087</v>
      </c>
      <c r="W17821">
        <v>49024</v>
      </c>
      <c r="X17821">
        <v>2728</v>
      </c>
      <c r="Y17821">
        <v>440718</v>
      </c>
      <c r="Z17821">
        <v>56</v>
      </c>
      <c r="AA17821">
        <v>152</v>
      </c>
    </row>
    <row r="17822" spans="1:27" hidden="1" x14ac:dyDescent="0.25">
      <c r="A17822">
        <v>17821</v>
      </c>
      <c r="B17822">
        <v>47</v>
      </c>
      <c r="C17822" s="1" t="s">
        <v>90321</v>
      </c>
      <c r="D17822" s="1" t="s">
        <v>34232</v>
      </c>
      <c r="E17822" s="1" t="s">
        <v>34233</v>
      </c>
      <c r="F17822" s="1" t="s">
        <v>34234</v>
      </c>
      <c r="G17822" s="1" t="s">
        <v>34235</v>
      </c>
      <c r="H17822" s="1" t="s">
        <v>34236</v>
      </c>
      <c r="I17822">
        <v>47200</v>
      </c>
      <c r="J17822">
        <v>304</v>
      </c>
      <c r="K17822">
        <v>47304</v>
      </c>
      <c r="L17822">
        <v>2</v>
      </c>
      <c r="M17822">
        <v>19</v>
      </c>
      <c r="N17822">
        <v>6</v>
      </c>
      <c r="O17822">
        <v>85</v>
      </c>
      <c r="P17822">
        <v>92</v>
      </c>
      <c r="Q17822">
        <v>100</v>
      </c>
      <c r="R17822">
        <v>11</v>
      </c>
      <c r="S17822" s="1" t="s">
        <v>6878</v>
      </c>
      <c r="T17822" s="1" t="s">
        <v>27884</v>
      </c>
      <c r="U17822" s="1" t="s">
        <v>10073</v>
      </c>
      <c r="V17822">
        <v>-2364</v>
      </c>
      <c r="W17822">
        <v>49386</v>
      </c>
      <c r="X17822">
        <v>1231</v>
      </c>
      <c r="Y17822">
        <v>442649</v>
      </c>
      <c r="Z17822">
        <v>17</v>
      </c>
      <c r="AA17822">
        <v>25</v>
      </c>
    </row>
    <row r="17823" spans="1:27" hidden="1" x14ac:dyDescent="0.25">
      <c r="A17823">
        <v>17822</v>
      </c>
      <c r="B17823">
        <v>47</v>
      </c>
      <c r="C17823" s="1" t="s">
        <v>90322</v>
      </c>
      <c r="D17823" s="1" t="s">
        <v>63503</v>
      </c>
      <c r="E17823" s="1" t="s">
        <v>63504</v>
      </c>
      <c r="F17823" s="1" t="s">
        <v>63505</v>
      </c>
      <c r="G17823" s="1" t="s">
        <v>2087</v>
      </c>
      <c r="H17823" s="1" t="s">
        <v>58034</v>
      </c>
      <c r="I17823">
        <v>47470</v>
      </c>
      <c r="J17823">
        <v>25</v>
      </c>
      <c r="K17823">
        <v>47025</v>
      </c>
      <c r="L17823">
        <v>1</v>
      </c>
      <c r="M17823">
        <v>4</v>
      </c>
      <c r="N17823">
        <v>5</v>
      </c>
      <c r="O17823">
        <v>578</v>
      </c>
      <c r="P17823">
        <v>553</v>
      </c>
      <c r="Q17823">
        <v>600</v>
      </c>
      <c r="R17823">
        <v>24</v>
      </c>
      <c r="S17823" s="1" t="s">
        <v>69603</v>
      </c>
      <c r="T17823" s="1" t="s">
        <v>45886</v>
      </c>
      <c r="U17823" s="1" t="s">
        <v>10266</v>
      </c>
      <c r="V17823">
        <v>-1616</v>
      </c>
      <c r="W17823">
        <v>49196</v>
      </c>
      <c r="X17823">
        <v>5256</v>
      </c>
      <c r="Y17823">
        <v>441636</v>
      </c>
      <c r="Z17823">
        <v>84</v>
      </c>
      <c r="AA17823">
        <v>231</v>
      </c>
    </row>
    <row r="17824" spans="1:27" hidden="1" x14ac:dyDescent="0.25">
      <c r="A17824">
        <v>17823</v>
      </c>
      <c r="B17824">
        <v>47</v>
      </c>
      <c r="C17824" s="1" t="s">
        <v>90323</v>
      </c>
      <c r="D17824" s="1" t="s">
        <v>88973</v>
      </c>
      <c r="E17824" s="1" t="s">
        <v>88974</v>
      </c>
      <c r="F17824" s="1" t="s">
        <v>88975</v>
      </c>
      <c r="G17824" s="1" t="s">
        <v>1331</v>
      </c>
      <c r="H17824" s="1" t="s">
        <v>4729</v>
      </c>
      <c r="I17824">
        <v>47360</v>
      </c>
      <c r="J17824">
        <v>73</v>
      </c>
      <c r="K17824">
        <v>47073</v>
      </c>
      <c r="L17824">
        <v>1</v>
      </c>
      <c r="M17824">
        <v>28</v>
      </c>
      <c r="N17824">
        <v>6</v>
      </c>
      <c r="O17824">
        <v>206</v>
      </c>
      <c r="P17824">
        <v>193</v>
      </c>
      <c r="Q17824">
        <v>200</v>
      </c>
      <c r="R17824">
        <v>18</v>
      </c>
      <c r="S17824" s="1" t="s">
        <v>28185</v>
      </c>
      <c r="T17824" s="1" t="s">
        <v>32388</v>
      </c>
      <c r="U17824" s="1" t="s">
        <v>10948</v>
      </c>
      <c r="V17824">
        <v>-1942</v>
      </c>
      <c r="W17824">
        <v>49247</v>
      </c>
      <c r="X17824">
        <v>3520</v>
      </c>
      <c r="Y17824">
        <v>441920</v>
      </c>
      <c r="Z17824">
        <v>81</v>
      </c>
      <c r="AA17824">
        <v>227</v>
      </c>
    </row>
    <row r="17825" spans="1:27" hidden="1" x14ac:dyDescent="0.25">
      <c r="A17825">
        <v>17824</v>
      </c>
      <c r="B17825">
        <v>47</v>
      </c>
      <c r="C17825" s="1" t="s">
        <v>90324</v>
      </c>
      <c r="D17825" s="1" t="s">
        <v>90325</v>
      </c>
      <c r="E17825" s="1" t="s">
        <v>90326</v>
      </c>
      <c r="F17825" s="1" t="s">
        <v>90327</v>
      </c>
      <c r="G17825" s="1" t="s">
        <v>90328</v>
      </c>
      <c r="H17825" s="1" t="s">
        <v>90329</v>
      </c>
      <c r="I17825">
        <v>47250</v>
      </c>
      <c r="J17825">
        <v>121</v>
      </c>
      <c r="K17825">
        <v>47121</v>
      </c>
      <c r="L17825">
        <v>2</v>
      </c>
      <c r="M17825">
        <v>5</v>
      </c>
      <c r="N17825">
        <v>6</v>
      </c>
      <c r="O17825">
        <v>321</v>
      </c>
      <c r="P17825">
        <v>291</v>
      </c>
      <c r="Q17825">
        <v>300</v>
      </c>
      <c r="R17825">
        <v>26</v>
      </c>
      <c r="S17825" s="1" t="s">
        <v>31224</v>
      </c>
      <c r="T17825" s="1" t="s">
        <v>26590</v>
      </c>
      <c r="U17825" s="1" t="s">
        <v>8006</v>
      </c>
      <c r="V17825">
        <v>-2457</v>
      </c>
      <c r="W17825">
        <v>49266</v>
      </c>
      <c r="X17825">
        <v>731</v>
      </c>
      <c r="Y17825">
        <v>442023</v>
      </c>
      <c r="Z17825">
        <v>51</v>
      </c>
      <c r="AA17825">
        <v>172</v>
      </c>
    </row>
    <row r="17826" spans="1:27" hidden="1" x14ac:dyDescent="0.25">
      <c r="A17826">
        <v>17825</v>
      </c>
      <c r="B17826">
        <v>47</v>
      </c>
      <c r="C17826" s="1" t="s">
        <v>90330</v>
      </c>
      <c r="D17826" s="1" t="s">
        <v>90331</v>
      </c>
      <c r="E17826" s="1" t="s">
        <v>90330</v>
      </c>
      <c r="F17826" s="1" t="s">
        <v>90332</v>
      </c>
      <c r="G17826" s="1" t="s">
        <v>40412</v>
      </c>
      <c r="H17826" s="1" t="s">
        <v>90333</v>
      </c>
      <c r="I17826">
        <v>47260</v>
      </c>
      <c r="J17826">
        <v>99</v>
      </c>
      <c r="K17826">
        <v>47099</v>
      </c>
      <c r="L17826">
        <v>3</v>
      </c>
      <c r="M17826">
        <v>23</v>
      </c>
      <c r="N17826">
        <v>6</v>
      </c>
      <c r="O17826">
        <v>612</v>
      </c>
      <c r="P17826">
        <v>565</v>
      </c>
      <c r="Q17826">
        <v>600</v>
      </c>
      <c r="R17826">
        <v>64</v>
      </c>
      <c r="S17826" s="1" t="s">
        <v>1815</v>
      </c>
      <c r="T17826" s="1" t="s">
        <v>29447</v>
      </c>
      <c r="U17826" s="1" t="s">
        <v>11019</v>
      </c>
      <c r="V17826">
        <v>-2003</v>
      </c>
      <c r="W17826">
        <v>49329</v>
      </c>
      <c r="X17826">
        <v>3202</v>
      </c>
      <c r="Y17826">
        <v>442344</v>
      </c>
      <c r="Z17826">
        <v>38</v>
      </c>
      <c r="AA17826">
        <v>177</v>
      </c>
    </row>
    <row r="17827" spans="1:27" hidden="1" x14ac:dyDescent="0.25">
      <c r="A17827">
        <v>17826</v>
      </c>
      <c r="B17827">
        <v>47</v>
      </c>
      <c r="C17827" s="1" t="s">
        <v>90334</v>
      </c>
      <c r="D17827" s="1" t="s">
        <v>90335</v>
      </c>
      <c r="E17827" s="1" t="s">
        <v>90334</v>
      </c>
      <c r="F17827" s="1" t="s">
        <v>90336</v>
      </c>
      <c r="G17827" s="1" t="s">
        <v>782</v>
      </c>
      <c r="H17827" s="1" t="s">
        <v>17775</v>
      </c>
      <c r="I17827">
        <v>47700</v>
      </c>
      <c r="J17827">
        <v>26</v>
      </c>
      <c r="K17827">
        <v>47026</v>
      </c>
      <c r="L17827">
        <v>4</v>
      </c>
      <c r="M17827">
        <v>7</v>
      </c>
      <c r="N17827">
        <v>6</v>
      </c>
      <c r="O17827">
        <v>254</v>
      </c>
      <c r="P17827">
        <v>215</v>
      </c>
      <c r="Q17827">
        <v>200</v>
      </c>
      <c r="R17827">
        <v>16</v>
      </c>
      <c r="S17827" s="1" t="s">
        <v>7942</v>
      </c>
      <c r="T17827" s="1" t="s">
        <v>26804</v>
      </c>
      <c r="U17827" s="1" t="s">
        <v>10948</v>
      </c>
      <c r="V17827">
        <v>-2544</v>
      </c>
      <c r="W17827">
        <v>49246</v>
      </c>
      <c r="X17827">
        <v>247</v>
      </c>
      <c r="Y17827">
        <v>441918</v>
      </c>
      <c r="Z17827">
        <v>77</v>
      </c>
      <c r="AA17827">
        <v>163</v>
      </c>
    </row>
    <row r="17828" spans="1:27" hidden="1" x14ac:dyDescent="0.25">
      <c r="A17828">
        <v>17827</v>
      </c>
      <c r="B17828">
        <v>47</v>
      </c>
      <c r="C17828" s="1" t="s">
        <v>90337</v>
      </c>
      <c r="D17828" s="1" t="s">
        <v>90338</v>
      </c>
      <c r="E17828" s="1" t="s">
        <v>90337</v>
      </c>
      <c r="F17828" s="1" t="s">
        <v>90339</v>
      </c>
      <c r="G17828" s="1" t="s">
        <v>16935</v>
      </c>
      <c r="H17828" s="1" t="s">
        <v>50424</v>
      </c>
      <c r="I17828">
        <v>47470</v>
      </c>
      <c r="J17828">
        <v>30</v>
      </c>
      <c r="K17828">
        <v>47030</v>
      </c>
      <c r="L17828">
        <v>1</v>
      </c>
      <c r="M17828">
        <v>4</v>
      </c>
      <c r="N17828">
        <v>6</v>
      </c>
      <c r="O17828">
        <v>226</v>
      </c>
      <c r="P17828">
        <v>196</v>
      </c>
      <c r="Q17828">
        <v>200</v>
      </c>
      <c r="R17828">
        <v>16</v>
      </c>
      <c r="S17828" s="1" t="s">
        <v>958</v>
      </c>
      <c r="T17828" s="1" t="s">
        <v>18910</v>
      </c>
      <c r="U17828" s="1" t="s">
        <v>9752</v>
      </c>
      <c r="V17828">
        <v>-1637</v>
      </c>
      <c r="W17828">
        <v>49227</v>
      </c>
      <c r="X17828">
        <v>5147</v>
      </c>
      <c r="Y17828">
        <v>441814</v>
      </c>
      <c r="Z17828">
        <v>85</v>
      </c>
      <c r="AA17828">
        <v>228</v>
      </c>
    </row>
    <row r="17829" spans="1:27" hidden="1" x14ac:dyDescent="0.25">
      <c r="A17829">
        <v>17828</v>
      </c>
      <c r="B17829">
        <v>47</v>
      </c>
      <c r="C17829" s="1" t="s">
        <v>90340</v>
      </c>
      <c r="D17829" s="1" t="s">
        <v>90341</v>
      </c>
      <c r="E17829" s="1" t="s">
        <v>90340</v>
      </c>
      <c r="F17829" s="1" t="s">
        <v>90342</v>
      </c>
      <c r="G17829" s="1" t="s">
        <v>426</v>
      </c>
      <c r="H17829" s="1" t="s">
        <v>21847</v>
      </c>
      <c r="I17829">
        <v>47340</v>
      </c>
      <c r="J17829">
        <v>50</v>
      </c>
      <c r="K17829">
        <v>47050</v>
      </c>
      <c r="L17829">
        <v>1</v>
      </c>
      <c r="M17829">
        <v>16</v>
      </c>
      <c r="N17829">
        <v>6</v>
      </c>
      <c r="O17829">
        <v>120</v>
      </c>
      <c r="P17829">
        <v>135</v>
      </c>
      <c r="Q17829">
        <v>100</v>
      </c>
      <c r="R17829">
        <v>15</v>
      </c>
      <c r="S17829" s="1" t="s">
        <v>4956</v>
      </c>
      <c r="T17829" s="1" t="s">
        <v>45867</v>
      </c>
      <c r="U17829" s="1" t="s">
        <v>10497</v>
      </c>
      <c r="V17829">
        <v>-1720</v>
      </c>
      <c r="W17829">
        <v>49222</v>
      </c>
      <c r="X17829">
        <v>4717</v>
      </c>
      <c r="Y17829">
        <v>441760</v>
      </c>
      <c r="Z17829">
        <v>106</v>
      </c>
      <c r="AA17829">
        <v>221</v>
      </c>
    </row>
    <row r="17830" spans="1:27" hidden="1" x14ac:dyDescent="0.25">
      <c r="A17830">
        <v>17829</v>
      </c>
      <c r="B17830">
        <v>48</v>
      </c>
      <c r="C17830" s="1" t="s">
        <v>90343</v>
      </c>
      <c r="D17830" s="1" t="s">
        <v>90344</v>
      </c>
      <c r="E17830" s="1" t="s">
        <v>90345</v>
      </c>
      <c r="F17830" s="1" t="s">
        <v>90346</v>
      </c>
      <c r="G17830" s="1" t="s">
        <v>90347</v>
      </c>
      <c r="H17830" s="1" t="s">
        <v>90348</v>
      </c>
      <c r="I17830">
        <v>48200</v>
      </c>
      <c r="J17830">
        <v>2</v>
      </c>
      <c r="K17830">
        <v>48002</v>
      </c>
      <c r="L17830">
        <v>2</v>
      </c>
      <c r="M17830">
        <v>20</v>
      </c>
      <c r="N17830">
        <v>6</v>
      </c>
      <c r="O17830">
        <v>564</v>
      </c>
      <c r="P17830">
        <v>452</v>
      </c>
      <c r="Q17830">
        <v>500</v>
      </c>
      <c r="R17830">
        <v>35</v>
      </c>
      <c r="S17830" s="1" t="s">
        <v>35108</v>
      </c>
      <c r="T17830" s="1" t="s">
        <v>2826</v>
      </c>
      <c r="U17830" s="1" t="s">
        <v>11111</v>
      </c>
      <c r="V17830">
        <v>1012</v>
      </c>
      <c r="W17830">
        <v>49869</v>
      </c>
      <c r="X17830">
        <v>31450</v>
      </c>
      <c r="Y17830">
        <v>445255</v>
      </c>
      <c r="Z17830">
        <v>767</v>
      </c>
      <c r="AA17830">
        <v>1139</v>
      </c>
    </row>
    <row r="17831" spans="1:27" hidden="1" x14ac:dyDescent="0.25">
      <c r="A17831">
        <v>17830</v>
      </c>
      <c r="B17831">
        <v>48</v>
      </c>
      <c r="C17831" s="1" t="s">
        <v>90349</v>
      </c>
      <c r="D17831" s="1" t="s">
        <v>90350</v>
      </c>
      <c r="E17831" s="1" t="s">
        <v>90351</v>
      </c>
      <c r="F17831" s="1" t="s">
        <v>90352</v>
      </c>
      <c r="G17831" s="1" t="s">
        <v>90353</v>
      </c>
      <c r="H17831" s="1" t="s">
        <v>90354</v>
      </c>
      <c r="I17831">
        <v>48100</v>
      </c>
      <c r="J17831">
        <v>124</v>
      </c>
      <c r="K17831">
        <v>48124</v>
      </c>
      <c r="L17831">
        <v>2</v>
      </c>
      <c r="M17831">
        <v>12</v>
      </c>
      <c r="N17831">
        <v>6</v>
      </c>
      <c r="O17831">
        <v>95</v>
      </c>
      <c r="P17831">
        <v>91</v>
      </c>
      <c r="Q17831">
        <v>100</v>
      </c>
      <c r="R17831">
        <v>9</v>
      </c>
      <c r="S17831" s="1" t="s">
        <v>385</v>
      </c>
      <c r="T17831" s="1" t="s">
        <v>2866</v>
      </c>
      <c r="U17831" s="1" t="s">
        <v>11677</v>
      </c>
      <c r="V17831">
        <v>1121</v>
      </c>
      <c r="W17831">
        <v>49601</v>
      </c>
      <c r="X17831">
        <v>32045</v>
      </c>
      <c r="Y17831">
        <v>443828</v>
      </c>
      <c r="Z17831">
        <v>879</v>
      </c>
      <c r="AA17831">
        <v>1144</v>
      </c>
    </row>
    <row r="17832" spans="1:27" hidden="1" x14ac:dyDescent="0.25">
      <c r="A17832">
        <v>17831</v>
      </c>
      <c r="B17832">
        <v>48</v>
      </c>
      <c r="C17832" s="1" t="s">
        <v>90355</v>
      </c>
      <c r="D17832" s="1" t="s">
        <v>90356</v>
      </c>
      <c r="E17832" s="1" t="s">
        <v>90357</v>
      </c>
      <c r="F17832" s="1" t="s">
        <v>90358</v>
      </c>
      <c r="G17832" s="1" t="s">
        <v>90359</v>
      </c>
      <c r="H17832" s="1" t="s">
        <v>90360</v>
      </c>
      <c r="I17832">
        <v>48140</v>
      </c>
      <c r="J17832">
        <v>169</v>
      </c>
      <c r="K17832">
        <v>48169</v>
      </c>
      <c r="L17832">
        <v>2</v>
      </c>
      <c r="M17832">
        <v>11</v>
      </c>
      <c r="N17832">
        <v>6</v>
      </c>
      <c r="O17832">
        <v>207</v>
      </c>
      <c r="P17832">
        <v>190</v>
      </c>
      <c r="Q17832">
        <v>200</v>
      </c>
      <c r="R17832">
        <v>10</v>
      </c>
      <c r="S17832" s="1" t="s">
        <v>1147</v>
      </c>
      <c r="T17832" s="1" t="s">
        <v>3091</v>
      </c>
      <c r="U17832" s="1" t="s">
        <v>11111</v>
      </c>
      <c r="V17832">
        <v>1081</v>
      </c>
      <c r="W17832">
        <v>49876</v>
      </c>
      <c r="X17832">
        <v>31835</v>
      </c>
      <c r="Y17832">
        <v>445317</v>
      </c>
      <c r="Z17832">
        <v>797</v>
      </c>
      <c r="AA17832">
        <v>1184</v>
      </c>
    </row>
    <row r="17833" spans="1:27" hidden="1" x14ac:dyDescent="0.25">
      <c r="A17833">
        <v>17832</v>
      </c>
      <c r="B17833">
        <v>48</v>
      </c>
      <c r="C17833" s="1" t="s">
        <v>90361</v>
      </c>
      <c r="D17833" s="1" t="s">
        <v>90362</v>
      </c>
      <c r="E17833" s="1" t="s">
        <v>90363</v>
      </c>
      <c r="F17833" s="1" t="s">
        <v>90364</v>
      </c>
      <c r="G17833" s="1" t="s">
        <v>71839</v>
      </c>
      <c r="H17833" s="1" t="s">
        <v>90365</v>
      </c>
      <c r="I17833">
        <v>48210</v>
      </c>
      <c r="J17833">
        <v>88</v>
      </c>
      <c r="K17833">
        <v>48088</v>
      </c>
      <c r="L17833">
        <v>1</v>
      </c>
      <c r="M17833">
        <v>21</v>
      </c>
      <c r="N17833">
        <v>6</v>
      </c>
      <c r="O17833">
        <v>166</v>
      </c>
      <c r="P17833">
        <v>171</v>
      </c>
      <c r="Q17833">
        <v>200</v>
      </c>
      <c r="R17833">
        <v>4</v>
      </c>
      <c r="S17833" s="1" t="s">
        <v>74239</v>
      </c>
      <c r="T17833" s="1" t="s">
        <v>3091</v>
      </c>
      <c r="U17833" s="1" t="s">
        <v>10497</v>
      </c>
      <c r="V17833">
        <v>1093</v>
      </c>
      <c r="W17833">
        <v>49225</v>
      </c>
      <c r="X17833">
        <v>31913</v>
      </c>
      <c r="Y17833">
        <v>441809</v>
      </c>
      <c r="Z17833">
        <v>438</v>
      </c>
      <c r="AA17833">
        <v>1012</v>
      </c>
    </row>
    <row r="17834" spans="1:27" hidden="1" x14ac:dyDescent="0.25">
      <c r="A17834">
        <v>17833</v>
      </c>
      <c r="B17834">
        <v>48</v>
      </c>
      <c r="C17834" s="1" t="s">
        <v>90366</v>
      </c>
      <c r="D17834" s="1" t="s">
        <v>90367</v>
      </c>
      <c r="E17834" s="1" t="s">
        <v>90368</v>
      </c>
      <c r="F17834" s="1" t="s">
        <v>90369</v>
      </c>
      <c r="G17834" s="1" t="s">
        <v>90370</v>
      </c>
      <c r="H17834" s="1" t="s">
        <v>90371</v>
      </c>
      <c r="I17834">
        <v>48200</v>
      </c>
      <c r="J17834">
        <v>12</v>
      </c>
      <c r="K17834">
        <v>48012</v>
      </c>
      <c r="L17834">
        <v>2</v>
      </c>
      <c r="M17834">
        <v>20</v>
      </c>
      <c r="N17834">
        <v>6</v>
      </c>
      <c r="O17834">
        <v>341</v>
      </c>
      <c r="P17834">
        <v>336</v>
      </c>
      <c r="Q17834">
        <v>300</v>
      </c>
      <c r="R17834">
        <v>11</v>
      </c>
      <c r="S17834" s="1" t="s">
        <v>24439</v>
      </c>
      <c r="T17834" s="1" t="s">
        <v>90372</v>
      </c>
      <c r="U17834" s="1" t="s">
        <v>90373</v>
      </c>
      <c r="V17834">
        <v>965</v>
      </c>
      <c r="W17834">
        <v>49842</v>
      </c>
      <c r="X17834">
        <v>31219</v>
      </c>
      <c r="Y17834">
        <v>445128</v>
      </c>
      <c r="Z17834">
        <v>916</v>
      </c>
      <c r="AA17834">
        <v>1164</v>
      </c>
    </row>
    <row r="17835" spans="1:27" hidden="1" x14ac:dyDescent="0.25">
      <c r="A17835">
        <v>17834</v>
      </c>
      <c r="B17835">
        <v>48</v>
      </c>
      <c r="C17835" s="1" t="s">
        <v>90374</v>
      </c>
      <c r="D17835" s="1" t="s">
        <v>90375</v>
      </c>
      <c r="E17835" s="1" t="s">
        <v>90374</v>
      </c>
      <c r="F17835" s="1" t="s">
        <v>90376</v>
      </c>
      <c r="G17835" s="1" t="s">
        <v>90377</v>
      </c>
      <c r="H17835" s="1" t="s">
        <v>90378</v>
      </c>
      <c r="I17835">
        <v>48100</v>
      </c>
      <c r="J17835">
        <v>5</v>
      </c>
      <c r="K17835">
        <v>48005</v>
      </c>
      <c r="L17835">
        <v>2</v>
      </c>
      <c r="M17835">
        <v>12</v>
      </c>
      <c r="N17835">
        <v>6</v>
      </c>
      <c r="O17835">
        <v>325</v>
      </c>
      <c r="P17835">
        <v>303</v>
      </c>
      <c r="Q17835">
        <v>300</v>
      </c>
      <c r="R17835">
        <v>18</v>
      </c>
      <c r="S17835" s="1" t="s">
        <v>518</v>
      </c>
      <c r="T17835" s="1" t="s">
        <v>2826</v>
      </c>
      <c r="U17835" s="1" t="s">
        <v>11047</v>
      </c>
      <c r="V17835">
        <v>1031</v>
      </c>
      <c r="W17835">
        <v>49535</v>
      </c>
      <c r="X17835">
        <v>31554</v>
      </c>
      <c r="Y17835">
        <v>443454</v>
      </c>
      <c r="Z17835">
        <v>720</v>
      </c>
      <c r="AA17835">
        <v>1183</v>
      </c>
    </row>
    <row r="17836" spans="1:27" hidden="1" x14ac:dyDescent="0.25">
      <c r="A17836">
        <v>17835</v>
      </c>
      <c r="B17836">
        <v>48</v>
      </c>
      <c r="C17836" s="1" t="s">
        <v>90379</v>
      </c>
      <c r="D17836" s="1" t="s">
        <v>90380</v>
      </c>
      <c r="E17836" s="1" t="s">
        <v>90379</v>
      </c>
      <c r="F17836" s="1" t="s">
        <v>90381</v>
      </c>
      <c r="G17836" s="1" t="s">
        <v>24894</v>
      </c>
      <c r="H17836" s="1" t="s">
        <v>12716</v>
      </c>
      <c r="I17836">
        <v>48100</v>
      </c>
      <c r="J17836">
        <v>68</v>
      </c>
      <c r="K17836">
        <v>48068</v>
      </c>
      <c r="L17836">
        <v>2</v>
      </c>
      <c r="M17836">
        <v>12</v>
      </c>
      <c r="N17836">
        <v>6</v>
      </c>
      <c r="O17836">
        <v>138</v>
      </c>
      <c r="P17836">
        <v>125</v>
      </c>
      <c r="Q17836">
        <v>100</v>
      </c>
      <c r="R17836">
        <v>6</v>
      </c>
      <c r="S17836" s="1" t="s">
        <v>38563</v>
      </c>
      <c r="T17836" s="1" t="s">
        <v>2817</v>
      </c>
      <c r="U17836" s="1" t="s">
        <v>9423</v>
      </c>
      <c r="V17836">
        <v>1151</v>
      </c>
      <c r="W17836">
        <v>49494</v>
      </c>
      <c r="X17836">
        <v>32222</v>
      </c>
      <c r="Y17836">
        <v>443242</v>
      </c>
      <c r="Z17836">
        <v>717</v>
      </c>
      <c r="AA17836">
        <v>1200</v>
      </c>
    </row>
    <row r="17837" spans="1:27" hidden="1" x14ac:dyDescent="0.25">
      <c r="A17837">
        <v>17836</v>
      </c>
      <c r="B17837">
        <v>48</v>
      </c>
      <c r="C17837" s="1" t="s">
        <v>90382</v>
      </c>
      <c r="D17837" s="1" t="s">
        <v>90383</v>
      </c>
      <c r="E17837" s="1" t="s">
        <v>90384</v>
      </c>
      <c r="F17837" s="1" t="s">
        <v>90385</v>
      </c>
      <c r="G17837" s="1" t="s">
        <v>90386</v>
      </c>
      <c r="H17837" s="1" t="s">
        <v>90387</v>
      </c>
      <c r="I17837">
        <v>48400</v>
      </c>
      <c r="J17837">
        <v>186</v>
      </c>
      <c r="K17837">
        <v>48186</v>
      </c>
      <c r="L17837">
        <v>1</v>
      </c>
      <c r="M17837">
        <v>7</v>
      </c>
      <c r="N17837">
        <v>6</v>
      </c>
      <c r="O17837">
        <v>179</v>
      </c>
      <c r="P17837">
        <v>129</v>
      </c>
      <c r="Q17837">
        <v>200</v>
      </c>
      <c r="R17837">
        <v>9</v>
      </c>
      <c r="S17837" s="1" t="s">
        <v>15726</v>
      </c>
      <c r="T17837" s="1" t="s">
        <v>90388</v>
      </c>
      <c r="U17837" s="1" t="s">
        <v>90389</v>
      </c>
      <c r="V17837">
        <v>1419</v>
      </c>
      <c r="W17837">
        <v>49240</v>
      </c>
      <c r="X17837">
        <v>33648</v>
      </c>
      <c r="Y17837">
        <v>441859</v>
      </c>
      <c r="Z17837">
        <v>552</v>
      </c>
      <c r="AA17837">
        <v>1179</v>
      </c>
    </row>
    <row r="17838" spans="1:27" hidden="1" x14ac:dyDescent="0.25">
      <c r="A17838">
        <v>17837</v>
      </c>
      <c r="B17838">
        <v>48</v>
      </c>
      <c r="C17838" s="1" t="s">
        <v>90390</v>
      </c>
      <c r="D17838" s="1" t="s">
        <v>90391</v>
      </c>
      <c r="E17838" s="1" t="s">
        <v>90390</v>
      </c>
      <c r="F17838" s="1" t="s">
        <v>90392</v>
      </c>
      <c r="G17838" s="1" t="s">
        <v>50481</v>
      </c>
      <c r="H17838" s="1" t="s">
        <v>50482</v>
      </c>
      <c r="I17838">
        <v>48270</v>
      </c>
      <c r="J17838">
        <v>87</v>
      </c>
      <c r="K17838">
        <v>48087</v>
      </c>
      <c r="L17838">
        <v>2</v>
      </c>
      <c r="M17838">
        <v>16</v>
      </c>
      <c r="N17838">
        <v>6</v>
      </c>
      <c r="O17838">
        <v>146</v>
      </c>
      <c r="P17838">
        <v>160</v>
      </c>
      <c r="Q17838">
        <v>200</v>
      </c>
      <c r="R17838">
        <v>10</v>
      </c>
      <c r="S17838" s="1" t="s">
        <v>910</v>
      </c>
      <c r="T17838" s="1" t="s">
        <v>2887</v>
      </c>
      <c r="U17838" s="1" t="s">
        <v>11119</v>
      </c>
      <c r="V17838">
        <v>887</v>
      </c>
      <c r="W17838">
        <v>49668</v>
      </c>
      <c r="X17838">
        <v>30806</v>
      </c>
      <c r="Y17838">
        <v>444204</v>
      </c>
      <c r="Z17838">
        <v>1143</v>
      </c>
      <c r="AA17838">
        <v>1264</v>
      </c>
    </row>
    <row r="17839" spans="1:27" hidden="1" x14ac:dyDescent="0.25">
      <c r="A17839">
        <v>17838</v>
      </c>
      <c r="B17839">
        <v>48</v>
      </c>
      <c r="C17839" s="1" t="s">
        <v>90393</v>
      </c>
      <c r="D17839" s="1" t="s">
        <v>90394</v>
      </c>
      <c r="E17839" s="1" t="s">
        <v>90395</v>
      </c>
      <c r="F17839" s="1" t="s">
        <v>90396</v>
      </c>
      <c r="G17839" s="1" t="s">
        <v>90397</v>
      </c>
      <c r="H17839" s="1" t="s">
        <v>90398</v>
      </c>
      <c r="I17839">
        <v>48100</v>
      </c>
      <c r="J17839">
        <v>165</v>
      </c>
      <c r="K17839">
        <v>48165</v>
      </c>
      <c r="L17839">
        <v>2</v>
      </c>
      <c r="M17839">
        <v>12</v>
      </c>
      <c r="N17839">
        <v>6</v>
      </c>
      <c r="O17839">
        <v>177</v>
      </c>
      <c r="P17839">
        <v>164</v>
      </c>
      <c r="Q17839">
        <v>200</v>
      </c>
      <c r="R17839">
        <v>3</v>
      </c>
      <c r="S17839" s="1" t="s">
        <v>90399</v>
      </c>
      <c r="T17839" s="1" t="s">
        <v>4209</v>
      </c>
      <c r="U17839" s="1" t="s">
        <v>11052</v>
      </c>
      <c r="V17839">
        <v>967</v>
      </c>
      <c r="W17839">
        <v>49559</v>
      </c>
      <c r="X17839">
        <v>31225</v>
      </c>
      <c r="Y17839">
        <v>443610</v>
      </c>
      <c r="Z17839">
        <v>976</v>
      </c>
      <c r="AA17839">
        <v>1381</v>
      </c>
    </row>
    <row r="17840" spans="1:27" hidden="1" x14ac:dyDescent="0.25">
      <c r="A17840">
        <v>17839</v>
      </c>
      <c r="B17840">
        <v>48</v>
      </c>
      <c r="C17840" s="1" t="s">
        <v>90400</v>
      </c>
      <c r="D17840" s="1" t="s">
        <v>23071</v>
      </c>
      <c r="E17840" s="1" t="s">
        <v>23072</v>
      </c>
      <c r="F17840" s="1" t="s">
        <v>23073</v>
      </c>
      <c r="G17840" s="1" t="s">
        <v>7940</v>
      </c>
      <c r="H17840" s="1" t="s">
        <v>23074</v>
      </c>
      <c r="I17840">
        <v>48800</v>
      </c>
      <c r="J17840">
        <v>198</v>
      </c>
      <c r="K17840">
        <v>48198</v>
      </c>
      <c r="L17840">
        <v>2</v>
      </c>
      <c r="M17840">
        <v>24</v>
      </c>
      <c r="N17840">
        <v>5</v>
      </c>
      <c r="O17840">
        <v>608</v>
      </c>
      <c r="P17840">
        <v>620</v>
      </c>
      <c r="Q17840">
        <v>600</v>
      </c>
      <c r="R17840">
        <v>82</v>
      </c>
      <c r="S17840" s="1" t="s">
        <v>4397</v>
      </c>
      <c r="T17840" s="1" t="s">
        <v>90401</v>
      </c>
      <c r="U17840" s="1" t="s">
        <v>90402</v>
      </c>
      <c r="V17840">
        <v>1773</v>
      </c>
      <c r="W17840">
        <v>49377</v>
      </c>
      <c r="X17840">
        <v>35555</v>
      </c>
      <c r="Y17840">
        <v>442622</v>
      </c>
      <c r="Z17840">
        <v>509</v>
      </c>
      <c r="AA17840">
        <v>960</v>
      </c>
    </row>
    <row r="17841" spans="1:27" hidden="1" x14ac:dyDescent="0.25">
      <c r="A17841">
        <v>17840</v>
      </c>
      <c r="B17841">
        <v>48</v>
      </c>
      <c r="C17841" s="1" t="s">
        <v>90403</v>
      </c>
      <c r="D17841" s="1" t="s">
        <v>90404</v>
      </c>
      <c r="E17841" s="1" t="s">
        <v>90403</v>
      </c>
      <c r="F17841" s="1" t="s">
        <v>90405</v>
      </c>
      <c r="G17841" s="1" t="s">
        <v>2754</v>
      </c>
      <c r="H17841" s="1" t="s">
        <v>90406</v>
      </c>
      <c r="I17841">
        <v>48250</v>
      </c>
      <c r="J17841">
        <v>40</v>
      </c>
      <c r="K17841">
        <v>48040</v>
      </c>
      <c r="L17841">
        <v>2</v>
      </c>
      <c r="M17841">
        <v>3</v>
      </c>
      <c r="N17841">
        <v>6</v>
      </c>
      <c r="O17841">
        <v>158</v>
      </c>
      <c r="P17841">
        <v>151</v>
      </c>
      <c r="Q17841">
        <v>200</v>
      </c>
      <c r="R17841">
        <v>2</v>
      </c>
      <c r="S17841" s="1" t="s">
        <v>90407</v>
      </c>
      <c r="T17841" s="1" t="s">
        <v>3134</v>
      </c>
      <c r="U17841" s="1" t="s">
        <v>9423</v>
      </c>
      <c r="V17841">
        <v>1655</v>
      </c>
      <c r="W17841">
        <v>49501</v>
      </c>
      <c r="X17841">
        <v>34933</v>
      </c>
      <c r="Y17841">
        <v>443304</v>
      </c>
      <c r="Z17841">
        <v>951</v>
      </c>
      <c r="AA17841">
        <v>1482</v>
      </c>
    </row>
    <row r="17842" spans="1:27" hidden="1" x14ac:dyDescent="0.25">
      <c r="A17842">
        <v>17841</v>
      </c>
      <c r="B17842">
        <v>48</v>
      </c>
      <c r="C17842" s="1" t="s">
        <v>90408</v>
      </c>
      <c r="D17842" s="1" t="s">
        <v>90409</v>
      </c>
      <c r="E17842" s="1" t="s">
        <v>90408</v>
      </c>
      <c r="F17842" s="1" t="s">
        <v>90410</v>
      </c>
      <c r="G17842" s="1" t="s">
        <v>32868</v>
      </c>
      <c r="H17842" s="1" t="s">
        <v>32869</v>
      </c>
      <c r="I17842">
        <v>48400</v>
      </c>
      <c r="J17842">
        <v>61</v>
      </c>
      <c r="K17842">
        <v>48061</v>
      </c>
      <c r="L17842">
        <v>1</v>
      </c>
      <c r="M17842">
        <v>7</v>
      </c>
      <c r="N17842">
        <v>4</v>
      </c>
      <c r="O17842">
        <v>1942</v>
      </c>
      <c r="P17842">
        <v>1993</v>
      </c>
      <c r="Q17842">
        <v>1900</v>
      </c>
      <c r="R17842">
        <v>64</v>
      </c>
      <c r="S17842" s="1" t="s">
        <v>32752</v>
      </c>
      <c r="T17842" s="1" t="s">
        <v>3340</v>
      </c>
      <c r="U17842" s="1" t="s">
        <v>9752</v>
      </c>
      <c r="V17842">
        <v>1396</v>
      </c>
      <c r="W17842">
        <v>49251</v>
      </c>
      <c r="X17842">
        <v>33535</v>
      </c>
      <c r="Y17842">
        <v>441934</v>
      </c>
      <c r="Z17842">
        <v>522</v>
      </c>
      <c r="AA17842">
        <v>1141</v>
      </c>
    </row>
    <row r="17843" spans="1:27" hidden="1" x14ac:dyDescent="0.25">
      <c r="A17843">
        <v>17842</v>
      </c>
      <c r="B17843">
        <v>48</v>
      </c>
      <c r="C17843" s="1" t="s">
        <v>90411</v>
      </c>
      <c r="D17843" s="1" t="s">
        <v>90412</v>
      </c>
      <c r="E17843" s="1" t="s">
        <v>90413</v>
      </c>
      <c r="F17843" s="1" t="s">
        <v>79025</v>
      </c>
      <c r="G17843" s="1" t="s">
        <v>794</v>
      </c>
      <c r="H17843" s="1" t="s">
        <v>1652</v>
      </c>
      <c r="I17843">
        <v>48400</v>
      </c>
      <c r="J17843">
        <v>130</v>
      </c>
      <c r="K17843">
        <v>48130</v>
      </c>
      <c r="L17843">
        <v>1</v>
      </c>
      <c r="M17843">
        <v>7</v>
      </c>
      <c r="N17843">
        <v>6</v>
      </c>
      <c r="O17843">
        <v>102</v>
      </c>
      <c r="P17843">
        <v>87</v>
      </c>
      <c r="Q17843">
        <v>100</v>
      </c>
      <c r="R17843">
        <v>4</v>
      </c>
      <c r="S17843" s="1" t="s">
        <v>23399</v>
      </c>
      <c r="T17843" s="1" t="s">
        <v>3340</v>
      </c>
      <c r="U17843" s="1" t="s">
        <v>10105</v>
      </c>
      <c r="V17843">
        <v>1390</v>
      </c>
      <c r="W17843">
        <v>49118</v>
      </c>
      <c r="X17843">
        <v>33514</v>
      </c>
      <c r="Y17843">
        <v>441221</v>
      </c>
      <c r="Z17843">
        <v>660</v>
      </c>
      <c r="AA17843">
        <v>1343</v>
      </c>
    </row>
    <row r="17844" spans="1:27" hidden="1" x14ac:dyDescent="0.25">
      <c r="A17844">
        <v>17843</v>
      </c>
      <c r="B17844">
        <v>48</v>
      </c>
      <c r="C17844" s="1" t="s">
        <v>90414</v>
      </c>
      <c r="D17844" s="1" t="s">
        <v>90415</v>
      </c>
      <c r="E17844" s="1" t="s">
        <v>90416</v>
      </c>
      <c r="F17844" s="1" t="s">
        <v>90417</v>
      </c>
      <c r="G17844" s="1" t="s">
        <v>90418</v>
      </c>
      <c r="H17844" s="1" t="s">
        <v>90419</v>
      </c>
      <c r="I17844">
        <v>48220</v>
      </c>
      <c r="J17844">
        <v>116</v>
      </c>
      <c r="K17844">
        <v>48116</v>
      </c>
      <c r="L17844">
        <v>1</v>
      </c>
      <c r="M17844">
        <v>17</v>
      </c>
      <c r="N17844">
        <v>5</v>
      </c>
      <c r="O17844">
        <v>276</v>
      </c>
      <c r="P17844">
        <v>270</v>
      </c>
      <c r="Q17844">
        <v>300</v>
      </c>
      <c r="R17844">
        <v>3</v>
      </c>
      <c r="S17844" s="1" t="s">
        <v>90420</v>
      </c>
      <c r="T17844" s="1" t="s">
        <v>1474</v>
      </c>
      <c r="U17844" s="1" t="s">
        <v>9970</v>
      </c>
      <c r="V17844">
        <v>1563</v>
      </c>
      <c r="W17844">
        <v>49293</v>
      </c>
      <c r="X17844">
        <v>34437</v>
      </c>
      <c r="Y17844">
        <v>442148</v>
      </c>
      <c r="Z17844">
        <v>665</v>
      </c>
      <c r="AA17844">
        <v>1699</v>
      </c>
    </row>
    <row r="17845" spans="1:27" hidden="1" x14ac:dyDescent="0.25">
      <c r="A17845">
        <v>17844</v>
      </c>
      <c r="B17845">
        <v>48</v>
      </c>
      <c r="C17845" s="1" t="s">
        <v>90421</v>
      </c>
      <c r="D17845" s="1" t="s">
        <v>24891</v>
      </c>
      <c r="E17845" s="1" t="s">
        <v>24892</v>
      </c>
      <c r="F17845" s="1" t="s">
        <v>24893</v>
      </c>
      <c r="G17845" s="1" t="s">
        <v>24894</v>
      </c>
      <c r="H17845" s="1" t="s">
        <v>24895</v>
      </c>
      <c r="I17845">
        <v>48110</v>
      </c>
      <c r="J17845">
        <v>67</v>
      </c>
      <c r="K17845">
        <v>48067</v>
      </c>
      <c r="L17845">
        <v>1</v>
      </c>
      <c r="M17845">
        <v>2</v>
      </c>
      <c r="N17845">
        <v>6</v>
      </c>
      <c r="O17845">
        <v>109</v>
      </c>
      <c r="P17845">
        <v>97</v>
      </c>
      <c r="Q17845">
        <v>100</v>
      </c>
      <c r="R17845">
        <v>12</v>
      </c>
      <c r="S17845" s="1" t="s">
        <v>33973</v>
      </c>
      <c r="T17845" s="1" t="s">
        <v>2832</v>
      </c>
      <c r="U17845" s="1" t="s">
        <v>9808</v>
      </c>
      <c r="V17845">
        <v>1541</v>
      </c>
      <c r="W17845">
        <v>49086</v>
      </c>
      <c r="X17845">
        <v>34324</v>
      </c>
      <c r="Y17845">
        <v>441039</v>
      </c>
      <c r="Z17845">
        <v>353</v>
      </c>
      <c r="AA17845">
        <v>864</v>
      </c>
    </row>
    <row r="17846" spans="1:27" hidden="1" x14ac:dyDescent="0.25">
      <c r="A17846">
        <v>17845</v>
      </c>
      <c r="B17846">
        <v>48</v>
      </c>
      <c r="C17846" s="1" t="s">
        <v>90422</v>
      </c>
      <c r="D17846" s="1" t="s">
        <v>90423</v>
      </c>
      <c r="E17846" s="1" t="s">
        <v>90424</v>
      </c>
      <c r="F17846" s="1" t="s">
        <v>90425</v>
      </c>
      <c r="G17846" s="1" t="s">
        <v>90426</v>
      </c>
      <c r="H17846" s="1" t="s">
        <v>90427</v>
      </c>
      <c r="I17846">
        <v>48190</v>
      </c>
      <c r="J17846">
        <v>164</v>
      </c>
      <c r="K17846">
        <v>48164</v>
      </c>
      <c r="L17846">
        <v>2</v>
      </c>
      <c r="M17846">
        <v>3</v>
      </c>
      <c r="N17846">
        <v>6</v>
      </c>
      <c r="O17846">
        <v>110</v>
      </c>
      <c r="P17846">
        <v>109</v>
      </c>
      <c r="Q17846">
        <v>100</v>
      </c>
      <c r="R17846">
        <v>3</v>
      </c>
      <c r="S17846" s="1" t="s">
        <v>24214</v>
      </c>
      <c r="T17846" s="1" t="s">
        <v>3082</v>
      </c>
      <c r="U17846" s="1" t="s">
        <v>10119</v>
      </c>
      <c r="V17846">
        <v>1497</v>
      </c>
      <c r="W17846">
        <v>49445</v>
      </c>
      <c r="X17846">
        <v>34103</v>
      </c>
      <c r="Y17846">
        <v>443003</v>
      </c>
      <c r="Z17846">
        <v>912</v>
      </c>
      <c r="AA17846">
        <v>1542</v>
      </c>
    </row>
    <row r="17847" spans="1:27" hidden="1" x14ac:dyDescent="0.25">
      <c r="A17847">
        <v>17846</v>
      </c>
      <c r="B17847">
        <v>48</v>
      </c>
      <c r="C17847" s="1" t="s">
        <v>90428</v>
      </c>
      <c r="D17847" s="1" t="s">
        <v>68678</v>
      </c>
      <c r="E17847" s="1" t="s">
        <v>68679</v>
      </c>
      <c r="F17847" s="1" t="s">
        <v>68680</v>
      </c>
      <c r="G17847" s="1" t="s">
        <v>9068</v>
      </c>
      <c r="H17847" s="1" t="s">
        <v>44291</v>
      </c>
      <c r="I17847">
        <v>48190</v>
      </c>
      <c r="J17847">
        <v>157</v>
      </c>
      <c r="K17847">
        <v>48157</v>
      </c>
      <c r="L17847">
        <v>2</v>
      </c>
      <c r="M17847">
        <v>3</v>
      </c>
      <c r="N17847">
        <v>6</v>
      </c>
      <c r="O17847">
        <v>71</v>
      </c>
      <c r="P17847">
        <v>52</v>
      </c>
      <c r="Q17847">
        <v>100</v>
      </c>
      <c r="R17847">
        <v>10</v>
      </c>
      <c r="S17847" s="1" t="s">
        <v>4090</v>
      </c>
      <c r="T17847" s="1" t="s">
        <v>90429</v>
      </c>
      <c r="U17847" s="1" t="s">
        <v>90430</v>
      </c>
      <c r="V17847">
        <v>1407</v>
      </c>
      <c r="W17847">
        <v>49466</v>
      </c>
      <c r="X17847">
        <v>33610</v>
      </c>
      <c r="Y17847">
        <v>443109</v>
      </c>
      <c r="Z17847">
        <v>793</v>
      </c>
      <c r="AA17847">
        <v>1212</v>
      </c>
    </row>
    <row r="17848" spans="1:27" hidden="1" x14ac:dyDescent="0.25">
      <c r="A17848">
        <v>17847</v>
      </c>
      <c r="B17848">
        <v>48</v>
      </c>
      <c r="C17848" s="1" t="s">
        <v>90431</v>
      </c>
      <c r="D17848" s="1" t="s">
        <v>90432</v>
      </c>
      <c r="E17848" s="1" t="s">
        <v>90433</v>
      </c>
      <c r="F17848" s="1" t="s">
        <v>90434</v>
      </c>
      <c r="G17848" s="1" t="s">
        <v>9947</v>
      </c>
      <c r="H17848" s="1" t="s">
        <v>90435</v>
      </c>
      <c r="I17848">
        <v>48210</v>
      </c>
      <c r="J17848">
        <v>146</v>
      </c>
      <c r="K17848">
        <v>48146</v>
      </c>
      <c r="L17848">
        <v>1</v>
      </c>
      <c r="M17848">
        <v>21</v>
      </c>
      <c r="N17848">
        <v>5</v>
      </c>
      <c r="O17848">
        <v>527</v>
      </c>
      <c r="P17848">
        <v>509</v>
      </c>
      <c r="Q17848">
        <v>500</v>
      </c>
      <c r="R17848">
        <v>6</v>
      </c>
      <c r="S17848" s="1" t="s">
        <v>90436</v>
      </c>
      <c r="T17848" s="1" t="s">
        <v>3685</v>
      </c>
      <c r="U17848" s="1" t="s">
        <v>9970</v>
      </c>
      <c r="V17848">
        <v>1194</v>
      </c>
      <c r="W17848">
        <v>49296</v>
      </c>
      <c r="X17848">
        <v>32441</v>
      </c>
      <c r="Y17848">
        <v>442159</v>
      </c>
      <c r="Z17848">
        <v>444</v>
      </c>
      <c r="AA17848">
        <v>1096</v>
      </c>
    </row>
    <row r="17849" spans="1:27" hidden="1" x14ac:dyDescent="0.25">
      <c r="A17849">
        <v>17848</v>
      </c>
      <c r="B17849">
        <v>48</v>
      </c>
      <c r="C17849" s="1" t="s">
        <v>90437</v>
      </c>
      <c r="D17849" s="1" t="s">
        <v>61285</v>
      </c>
      <c r="E17849" s="1" t="s">
        <v>61286</v>
      </c>
      <c r="F17849" s="1" t="s">
        <v>61287</v>
      </c>
      <c r="G17849" s="1" t="s">
        <v>30305</v>
      </c>
      <c r="H17849" s="1" t="s">
        <v>1212</v>
      </c>
      <c r="I17849">
        <v>48300</v>
      </c>
      <c r="J17849">
        <v>62</v>
      </c>
      <c r="K17849">
        <v>48062</v>
      </c>
      <c r="L17849">
        <v>2</v>
      </c>
      <c r="M17849">
        <v>10</v>
      </c>
      <c r="N17849">
        <v>6</v>
      </c>
      <c r="O17849">
        <v>118</v>
      </c>
      <c r="P17849">
        <v>110</v>
      </c>
      <c r="Q17849">
        <v>100</v>
      </c>
      <c r="R17849">
        <v>10</v>
      </c>
      <c r="S17849" s="1" t="s">
        <v>12591</v>
      </c>
      <c r="T17849" s="1" t="s">
        <v>3452</v>
      </c>
      <c r="U17849" s="1" t="s">
        <v>11233</v>
      </c>
      <c r="V17849">
        <v>1610</v>
      </c>
      <c r="W17849">
        <v>49744</v>
      </c>
      <c r="X17849">
        <v>34707</v>
      </c>
      <c r="Y17849">
        <v>444612</v>
      </c>
      <c r="Z17849">
        <v>791</v>
      </c>
      <c r="AA17849">
        <v>1075</v>
      </c>
    </row>
    <row r="17850" spans="1:27" hidden="1" x14ac:dyDescent="0.25">
      <c r="A17850">
        <v>17849</v>
      </c>
      <c r="B17850">
        <v>48</v>
      </c>
      <c r="C17850" s="1" t="s">
        <v>90438</v>
      </c>
      <c r="D17850" s="1" t="s">
        <v>90439</v>
      </c>
      <c r="E17850" s="1" t="s">
        <v>90440</v>
      </c>
      <c r="F17850" s="1" t="s">
        <v>90441</v>
      </c>
      <c r="G17850" s="1" t="s">
        <v>11359</v>
      </c>
      <c r="H17850" s="1" t="s">
        <v>90442</v>
      </c>
      <c r="I17850">
        <v>48210</v>
      </c>
      <c r="J17850">
        <v>195</v>
      </c>
      <c r="K17850">
        <v>48195</v>
      </c>
      <c r="L17850">
        <v>1</v>
      </c>
      <c r="M17850">
        <v>13</v>
      </c>
      <c r="N17850">
        <v>6</v>
      </c>
      <c r="O17850">
        <v>107</v>
      </c>
      <c r="P17850">
        <v>118</v>
      </c>
      <c r="Q17850">
        <v>100</v>
      </c>
      <c r="R17850">
        <v>3</v>
      </c>
      <c r="S17850" s="1" t="s">
        <v>90443</v>
      </c>
      <c r="T17850" s="1" t="s">
        <v>3731</v>
      </c>
      <c r="U17850" s="1" t="s">
        <v>9835</v>
      </c>
      <c r="V17850">
        <v>990</v>
      </c>
      <c r="W17850">
        <v>49198</v>
      </c>
      <c r="X17850">
        <v>31338</v>
      </c>
      <c r="Y17850">
        <v>441640</v>
      </c>
      <c r="Z17850">
        <v>400</v>
      </c>
      <c r="AA17850">
        <v>1022</v>
      </c>
    </row>
    <row r="17851" spans="1:27" hidden="1" x14ac:dyDescent="0.25">
      <c r="A17851">
        <v>17850</v>
      </c>
      <c r="B17851">
        <v>48</v>
      </c>
      <c r="C17851" s="1" t="s">
        <v>90444</v>
      </c>
      <c r="D17851" s="1" t="s">
        <v>90445</v>
      </c>
      <c r="E17851" s="1" t="s">
        <v>90446</v>
      </c>
      <c r="F17851" s="1" t="s">
        <v>90447</v>
      </c>
      <c r="G17851" s="1" t="s">
        <v>90448</v>
      </c>
      <c r="H17851" s="1" t="s">
        <v>90449</v>
      </c>
      <c r="I17851">
        <v>48100</v>
      </c>
      <c r="J17851">
        <v>168</v>
      </c>
      <c r="K17851">
        <v>48168</v>
      </c>
      <c r="L17851">
        <v>2</v>
      </c>
      <c r="M17851">
        <v>12</v>
      </c>
      <c r="N17851">
        <v>6</v>
      </c>
      <c r="O17851">
        <v>169</v>
      </c>
      <c r="P17851">
        <v>176</v>
      </c>
      <c r="Q17851">
        <v>200</v>
      </c>
      <c r="R17851">
        <v>6</v>
      </c>
      <c r="S17851" s="1" t="s">
        <v>23493</v>
      </c>
      <c r="T17851" s="1" t="s">
        <v>3004</v>
      </c>
      <c r="U17851" s="1" t="s">
        <v>11052</v>
      </c>
      <c r="V17851">
        <v>1072</v>
      </c>
      <c r="W17851">
        <v>49549</v>
      </c>
      <c r="X17851">
        <v>31805</v>
      </c>
      <c r="Y17851">
        <v>443540</v>
      </c>
      <c r="Z17851">
        <v>670</v>
      </c>
      <c r="AA17851">
        <v>1154</v>
      </c>
    </row>
    <row r="17852" spans="1:27" hidden="1" x14ac:dyDescent="0.25">
      <c r="A17852">
        <v>17851</v>
      </c>
      <c r="B17852">
        <v>48</v>
      </c>
      <c r="C17852" s="1" t="s">
        <v>90450</v>
      </c>
      <c r="D17852" s="1" t="s">
        <v>90451</v>
      </c>
      <c r="E17852" s="1" t="s">
        <v>90450</v>
      </c>
      <c r="F17852" s="1" t="s">
        <v>90452</v>
      </c>
      <c r="G17852" s="1" t="s">
        <v>246</v>
      </c>
      <c r="H17852" s="1" t="s">
        <v>84230</v>
      </c>
      <c r="I17852">
        <v>48140</v>
      </c>
      <c r="J17852">
        <v>46</v>
      </c>
      <c r="K17852">
        <v>48046</v>
      </c>
      <c r="L17852">
        <v>2</v>
      </c>
      <c r="M17852">
        <v>11</v>
      </c>
      <c r="N17852">
        <v>6</v>
      </c>
      <c r="O17852">
        <v>72</v>
      </c>
      <c r="P17852">
        <v>79</v>
      </c>
      <c r="Q17852">
        <v>100</v>
      </c>
      <c r="R17852">
        <v>7</v>
      </c>
      <c r="S17852" s="1" t="s">
        <v>12555</v>
      </c>
      <c r="T17852" s="1" t="s">
        <v>3359</v>
      </c>
      <c r="U17852" s="1" t="s">
        <v>11133</v>
      </c>
      <c r="V17852">
        <v>1022</v>
      </c>
      <c r="W17852">
        <v>49914</v>
      </c>
      <c r="X17852">
        <v>31524</v>
      </c>
      <c r="Y17852">
        <v>445520</v>
      </c>
      <c r="Z17852">
        <v>740</v>
      </c>
      <c r="AA17852">
        <v>1024</v>
      </c>
    </row>
    <row r="17853" spans="1:27" hidden="1" x14ac:dyDescent="0.25">
      <c r="A17853">
        <v>17852</v>
      </c>
      <c r="B17853">
        <v>48</v>
      </c>
      <c r="C17853" s="1" t="s">
        <v>90453</v>
      </c>
      <c r="D17853" s="1" t="s">
        <v>90454</v>
      </c>
      <c r="E17853" s="1" t="s">
        <v>90453</v>
      </c>
      <c r="F17853" s="1" t="s">
        <v>90455</v>
      </c>
      <c r="G17853" s="1" t="s">
        <v>1165</v>
      </c>
      <c r="H17853" s="1" t="s">
        <v>75424</v>
      </c>
      <c r="I17853">
        <v>48000</v>
      </c>
      <c r="J17853">
        <v>30</v>
      </c>
      <c r="K17853">
        <v>48030</v>
      </c>
      <c r="L17853">
        <v>2</v>
      </c>
      <c r="M17853">
        <v>25</v>
      </c>
      <c r="N17853">
        <v>6</v>
      </c>
      <c r="O17853">
        <v>361</v>
      </c>
      <c r="P17853">
        <v>304</v>
      </c>
      <c r="Q17853">
        <v>300</v>
      </c>
      <c r="R17853">
        <v>32</v>
      </c>
      <c r="S17853" s="1" t="s">
        <v>19567</v>
      </c>
      <c r="T17853" s="1" t="s">
        <v>3466</v>
      </c>
      <c r="U17853" s="1" t="s">
        <v>10119</v>
      </c>
      <c r="V17853">
        <v>1330</v>
      </c>
      <c r="W17853">
        <v>49426</v>
      </c>
      <c r="X17853">
        <v>33159</v>
      </c>
      <c r="Y17853">
        <v>442900</v>
      </c>
      <c r="Z17853">
        <v>729</v>
      </c>
      <c r="AA17853">
        <v>1082</v>
      </c>
    </row>
    <row r="17854" spans="1:27" hidden="1" x14ac:dyDescent="0.25">
      <c r="A17854">
        <v>17853</v>
      </c>
      <c r="B17854">
        <v>48</v>
      </c>
      <c r="C17854" s="1" t="s">
        <v>90456</v>
      </c>
      <c r="D17854" s="1" t="s">
        <v>90457</v>
      </c>
      <c r="E17854" s="1" t="s">
        <v>90458</v>
      </c>
      <c r="F17854" s="1" t="s">
        <v>84550</v>
      </c>
      <c r="G17854" s="1" t="s">
        <v>38283</v>
      </c>
      <c r="H17854" s="1" t="s">
        <v>90459</v>
      </c>
      <c r="I17854">
        <v>48700</v>
      </c>
      <c r="J17854">
        <v>57</v>
      </c>
      <c r="K17854">
        <v>48057</v>
      </c>
      <c r="L17854">
        <v>2</v>
      </c>
      <c r="M17854">
        <v>19</v>
      </c>
      <c r="N17854">
        <v>6</v>
      </c>
      <c r="O17854">
        <v>174</v>
      </c>
      <c r="P17854">
        <v>171</v>
      </c>
      <c r="Q17854">
        <v>200</v>
      </c>
      <c r="R17854">
        <v>5</v>
      </c>
      <c r="S17854" s="1" t="s">
        <v>25776</v>
      </c>
      <c r="T17854" s="1" t="s">
        <v>3685</v>
      </c>
      <c r="U17854" s="1" t="s">
        <v>11385</v>
      </c>
      <c r="V17854">
        <v>1278</v>
      </c>
      <c r="W17854">
        <v>49632</v>
      </c>
      <c r="X17854">
        <v>32913</v>
      </c>
      <c r="Y17854">
        <v>444007</v>
      </c>
      <c r="Z17854">
        <v>1090</v>
      </c>
      <c r="AA17854">
        <v>1553</v>
      </c>
    </row>
    <row r="17855" spans="1:27" hidden="1" x14ac:dyDescent="0.25">
      <c r="A17855">
        <v>17854</v>
      </c>
      <c r="B17855">
        <v>48</v>
      </c>
      <c r="C17855" s="1" t="s">
        <v>90460</v>
      </c>
      <c r="D17855" s="1" t="s">
        <v>90461</v>
      </c>
      <c r="E17855" s="1" t="s">
        <v>90462</v>
      </c>
      <c r="F17855" s="1" t="s">
        <v>90463</v>
      </c>
      <c r="G17855" s="1" t="s">
        <v>90464</v>
      </c>
      <c r="H17855" s="1" t="s">
        <v>90465</v>
      </c>
      <c r="I17855">
        <v>48600</v>
      </c>
      <c r="J17855">
        <v>38</v>
      </c>
      <c r="K17855">
        <v>48038</v>
      </c>
      <c r="L17855">
        <v>2</v>
      </c>
      <c r="M17855">
        <v>9</v>
      </c>
      <c r="N17855">
        <v>6</v>
      </c>
      <c r="O17855">
        <v>292</v>
      </c>
      <c r="P17855">
        <v>260</v>
      </c>
      <c r="Q17855">
        <v>300</v>
      </c>
      <c r="R17855">
        <v>35</v>
      </c>
      <c r="S17855" s="1" t="s">
        <v>3514</v>
      </c>
      <c r="T17855" s="1" t="s">
        <v>3082</v>
      </c>
      <c r="U17855" s="1" t="s">
        <v>11103</v>
      </c>
      <c r="V17855">
        <v>1470</v>
      </c>
      <c r="W17855">
        <v>49837</v>
      </c>
      <c r="X17855">
        <v>33934</v>
      </c>
      <c r="Y17855">
        <v>445111</v>
      </c>
      <c r="Z17855">
        <v>891</v>
      </c>
      <c r="AA17855">
        <v>1153</v>
      </c>
    </row>
    <row r="17856" spans="1:27" hidden="1" x14ac:dyDescent="0.25">
      <c r="A17856">
        <v>17855</v>
      </c>
      <c r="B17856">
        <v>48</v>
      </c>
      <c r="C17856" s="1" t="s">
        <v>90466</v>
      </c>
      <c r="D17856" s="1" t="s">
        <v>90467</v>
      </c>
      <c r="E17856" s="1" t="s">
        <v>90466</v>
      </c>
      <c r="F17856" s="1" t="s">
        <v>90468</v>
      </c>
      <c r="G17856" s="1" t="s">
        <v>15183</v>
      </c>
      <c r="H17856" s="1" t="s">
        <v>90469</v>
      </c>
      <c r="I17856">
        <v>48300</v>
      </c>
      <c r="J17856">
        <v>80</v>
      </c>
      <c r="K17856">
        <v>48080</v>
      </c>
      <c r="L17856">
        <v>2</v>
      </c>
      <c r="M17856">
        <v>10</v>
      </c>
      <c r="N17856">
        <v>5</v>
      </c>
      <c r="O17856">
        <v>3014</v>
      </c>
      <c r="P17856">
        <v>3097</v>
      </c>
      <c r="Q17856">
        <v>3100</v>
      </c>
      <c r="R17856">
        <v>96</v>
      </c>
      <c r="S17856" s="1" t="s">
        <v>13064</v>
      </c>
      <c r="T17856" s="1" t="s">
        <v>2911</v>
      </c>
      <c r="U17856" s="1" t="s">
        <v>11369</v>
      </c>
      <c r="V17856">
        <v>1687</v>
      </c>
      <c r="W17856">
        <v>49696</v>
      </c>
      <c r="X17856">
        <v>35118</v>
      </c>
      <c r="Y17856">
        <v>444336</v>
      </c>
      <c r="Z17856">
        <v>886</v>
      </c>
      <c r="AA17856">
        <v>1097</v>
      </c>
    </row>
    <row r="17857" spans="1:27" hidden="1" x14ac:dyDescent="0.25">
      <c r="A17857">
        <v>17856</v>
      </c>
      <c r="B17857">
        <v>48</v>
      </c>
      <c r="C17857" s="1" t="s">
        <v>90470</v>
      </c>
      <c r="D17857" s="1" t="s">
        <v>90471</v>
      </c>
      <c r="E17857" s="1" t="s">
        <v>90470</v>
      </c>
      <c r="F17857" s="1" t="s">
        <v>90472</v>
      </c>
      <c r="G17857" s="1" t="s">
        <v>90473</v>
      </c>
      <c r="H17857" s="1" t="s">
        <v>90474</v>
      </c>
      <c r="I17857">
        <v>48100</v>
      </c>
      <c r="J17857">
        <v>92</v>
      </c>
      <c r="K17857">
        <v>48092</v>
      </c>
      <c r="L17857">
        <v>2</v>
      </c>
      <c r="M17857">
        <v>12</v>
      </c>
      <c r="N17857">
        <v>5</v>
      </c>
      <c r="O17857">
        <v>5053</v>
      </c>
      <c r="P17857">
        <v>5504</v>
      </c>
      <c r="Q17857">
        <v>5000</v>
      </c>
      <c r="R17857">
        <v>405</v>
      </c>
      <c r="S17857" s="1" t="s">
        <v>6351</v>
      </c>
      <c r="T17857" s="1" t="s">
        <v>3197</v>
      </c>
      <c r="U17857" s="1" t="s">
        <v>9423</v>
      </c>
      <c r="V17857">
        <v>1059</v>
      </c>
      <c r="W17857">
        <v>49504</v>
      </c>
      <c r="X17857">
        <v>31724</v>
      </c>
      <c r="Y17857">
        <v>443312</v>
      </c>
      <c r="Z17857">
        <v>632</v>
      </c>
      <c r="AA17857">
        <v>918</v>
      </c>
    </row>
    <row r="17858" spans="1:27" hidden="1" x14ac:dyDescent="0.25">
      <c r="A17858">
        <v>17857</v>
      </c>
      <c r="B17858">
        <v>48</v>
      </c>
      <c r="C17858" s="1" t="s">
        <v>90475</v>
      </c>
      <c r="D17858" s="1" t="s">
        <v>2448</v>
      </c>
      <c r="E17858" s="1" t="s">
        <v>2449</v>
      </c>
      <c r="F17858" s="1" t="s">
        <v>2450</v>
      </c>
      <c r="G17858" s="1" t="s">
        <v>2451</v>
      </c>
      <c r="H17858" s="1" t="s">
        <v>2452</v>
      </c>
      <c r="I17858">
        <v>48310</v>
      </c>
      <c r="J17858">
        <v>31</v>
      </c>
      <c r="K17858">
        <v>48031</v>
      </c>
      <c r="L17858">
        <v>2</v>
      </c>
      <c r="M17858">
        <v>8</v>
      </c>
      <c r="N17858">
        <v>6</v>
      </c>
      <c r="O17858">
        <v>98</v>
      </c>
      <c r="P17858">
        <v>111</v>
      </c>
      <c r="Q17858">
        <v>100</v>
      </c>
      <c r="R17858">
        <v>4</v>
      </c>
      <c r="S17858" s="1" t="s">
        <v>13393</v>
      </c>
      <c r="T17858" s="1" t="s">
        <v>4791</v>
      </c>
      <c r="U17858" s="1" t="s">
        <v>11286</v>
      </c>
      <c r="V17858">
        <v>816</v>
      </c>
      <c r="W17858">
        <v>49727</v>
      </c>
      <c r="X17858">
        <v>30415</v>
      </c>
      <c r="Y17858">
        <v>444516</v>
      </c>
      <c r="Z17858">
        <v>980</v>
      </c>
      <c r="AA17858">
        <v>1272</v>
      </c>
    </row>
    <row r="17859" spans="1:27" hidden="1" x14ac:dyDescent="0.25">
      <c r="A17859">
        <v>17858</v>
      </c>
      <c r="B17859">
        <v>48</v>
      </c>
      <c r="C17859" s="1" t="s">
        <v>90476</v>
      </c>
      <c r="D17859" s="1" t="s">
        <v>90477</v>
      </c>
      <c r="E17859" s="1" t="s">
        <v>90476</v>
      </c>
      <c r="F17859" s="1" t="s">
        <v>90478</v>
      </c>
      <c r="G17859" s="1" t="s">
        <v>27260</v>
      </c>
      <c r="H17859" s="1" t="s">
        <v>90479</v>
      </c>
      <c r="I17859">
        <v>48500</v>
      </c>
      <c r="J17859">
        <v>33</v>
      </c>
      <c r="K17859">
        <v>48033</v>
      </c>
      <c r="L17859">
        <v>2</v>
      </c>
      <c r="M17859">
        <v>4</v>
      </c>
      <c r="N17859">
        <v>6</v>
      </c>
      <c r="O17859">
        <v>139</v>
      </c>
      <c r="P17859">
        <v>102</v>
      </c>
      <c r="Q17859">
        <v>100</v>
      </c>
      <c r="R17859">
        <v>19</v>
      </c>
      <c r="S17859" s="1" t="s">
        <v>1206</v>
      </c>
      <c r="T17859" s="1" t="s">
        <v>128</v>
      </c>
      <c r="U17859" s="1" t="s">
        <v>10326</v>
      </c>
      <c r="V17859">
        <v>904</v>
      </c>
      <c r="W17859">
        <v>49360</v>
      </c>
      <c r="X17859">
        <v>30901</v>
      </c>
      <c r="Y17859">
        <v>442525</v>
      </c>
      <c r="Z17859">
        <v>499</v>
      </c>
      <c r="AA17859">
        <v>940</v>
      </c>
    </row>
    <row r="17860" spans="1:27" hidden="1" x14ac:dyDescent="0.25">
      <c r="A17860">
        <v>17859</v>
      </c>
      <c r="B17860">
        <v>48</v>
      </c>
      <c r="C17860" s="1" t="s">
        <v>90480</v>
      </c>
      <c r="D17860" s="1" t="s">
        <v>35471</v>
      </c>
      <c r="E17860" s="1" t="s">
        <v>35472</v>
      </c>
      <c r="F17860" s="1" t="s">
        <v>35473</v>
      </c>
      <c r="G17860" s="1" t="s">
        <v>14456</v>
      </c>
      <c r="H17860" s="1" t="s">
        <v>14457</v>
      </c>
      <c r="I17860">
        <v>48700</v>
      </c>
      <c r="J17860">
        <v>197</v>
      </c>
      <c r="K17860">
        <v>48197</v>
      </c>
      <c r="L17860">
        <v>2</v>
      </c>
      <c r="M17860">
        <v>19</v>
      </c>
      <c r="N17860">
        <v>6</v>
      </c>
      <c r="O17860">
        <v>40</v>
      </c>
      <c r="P17860">
        <v>53</v>
      </c>
      <c r="Q17860">
        <v>0</v>
      </c>
      <c r="R17860">
        <v>1</v>
      </c>
      <c r="S17860" s="1" t="s">
        <v>46004</v>
      </c>
      <c r="T17860" s="1" t="s">
        <v>3310</v>
      </c>
      <c r="U17860" s="1" t="s">
        <v>11119</v>
      </c>
      <c r="V17860">
        <v>1316</v>
      </c>
      <c r="W17860">
        <v>49683</v>
      </c>
      <c r="X17860">
        <v>33115</v>
      </c>
      <c r="Y17860">
        <v>444252</v>
      </c>
      <c r="Z17860">
        <v>1217</v>
      </c>
      <c r="AA17860">
        <v>1506</v>
      </c>
    </row>
    <row r="17861" spans="1:27" hidden="1" x14ac:dyDescent="0.25">
      <c r="A17861">
        <v>17860</v>
      </c>
      <c r="B17861">
        <v>48</v>
      </c>
      <c r="C17861" s="1" t="s">
        <v>90481</v>
      </c>
      <c r="D17861" s="1" t="s">
        <v>90482</v>
      </c>
      <c r="E17861" s="1" t="s">
        <v>90483</v>
      </c>
      <c r="F17861" s="1" t="s">
        <v>90484</v>
      </c>
      <c r="G17861" s="1" t="s">
        <v>90485</v>
      </c>
      <c r="H17861" s="1" t="s">
        <v>90486</v>
      </c>
      <c r="I17861">
        <v>48220</v>
      </c>
      <c r="J17861">
        <v>66</v>
      </c>
      <c r="K17861">
        <v>48066</v>
      </c>
      <c r="L17861">
        <v>1</v>
      </c>
      <c r="M17861">
        <v>17</v>
      </c>
      <c r="N17861">
        <v>6</v>
      </c>
      <c r="O17861">
        <v>226</v>
      </c>
      <c r="P17861">
        <v>190</v>
      </c>
      <c r="Q17861">
        <v>200</v>
      </c>
      <c r="R17861">
        <v>5</v>
      </c>
      <c r="S17861" s="1" t="s">
        <v>8236</v>
      </c>
      <c r="T17861" s="1" t="s">
        <v>3401</v>
      </c>
      <c r="U17861" s="1" t="s">
        <v>10676</v>
      </c>
      <c r="V17861">
        <v>1515</v>
      </c>
      <c r="W17861">
        <v>49305</v>
      </c>
      <c r="X17861">
        <v>34202</v>
      </c>
      <c r="Y17861">
        <v>442228</v>
      </c>
      <c r="Z17861">
        <v>669</v>
      </c>
      <c r="AA17861">
        <v>1699</v>
      </c>
    </row>
    <row r="17862" spans="1:27" hidden="1" x14ac:dyDescent="0.25">
      <c r="A17862">
        <v>17861</v>
      </c>
      <c r="B17862">
        <v>48</v>
      </c>
      <c r="C17862" s="1" t="s">
        <v>90487</v>
      </c>
      <c r="D17862" s="1" t="s">
        <v>25621</v>
      </c>
      <c r="E17862" s="1" t="s">
        <v>25622</v>
      </c>
      <c r="F17862" s="1" t="s">
        <v>25623</v>
      </c>
      <c r="G17862" s="1" t="s">
        <v>8856</v>
      </c>
      <c r="H17862" s="1" t="s">
        <v>25624</v>
      </c>
      <c r="I17862">
        <v>48310</v>
      </c>
      <c r="J17862">
        <v>161</v>
      </c>
      <c r="K17862">
        <v>48161</v>
      </c>
      <c r="L17862">
        <v>2</v>
      </c>
      <c r="M17862">
        <v>8</v>
      </c>
      <c r="N17862">
        <v>6</v>
      </c>
      <c r="O17862">
        <v>67</v>
      </c>
      <c r="P17862">
        <v>60</v>
      </c>
      <c r="Q17862">
        <v>100</v>
      </c>
      <c r="R17862">
        <v>40</v>
      </c>
      <c r="S17862" s="1" t="s">
        <v>17920</v>
      </c>
      <c r="T17862" s="1" t="s">
        <v>834</v>
      </c>
      <c r="U17862" s="1" t="s">
        <v>11453</v>
      </c>
      <c r="V17862">
        <v>833</v>
      </c>
      <c r="W17862">
        <v>49808</v>
      </c>
      <c r="X17862">
        <v>30509</v>
      </c>
      <c r="Y17862">
        <v>444939</v>
      </c>
      <c r="Z17862">
        <v>910</v>
      </c>
      <c r="AA17862">
        <v>1064</v>
      </c>
    </row>
    <row r="17863" spans="1:27" hidden="1" x14ac:dyDescent="0.25">
      <c r="A17863">
        <v>17862</v>
      </c>
      <c r="B17863">
        <v>48</v>
      </c>
      <c r="C17863" s="1" t="s">
        <v>90488</v>
      </c>
      <c r="D17863" s="1" t="s">
        <v>90489</v>
      </c>
      <c r="E17863" s="1" t="s">
        <v>90488</v>
      </c>
      <c r="F17863" s="1" t="s">
        <v>90490</v>
      </c>
      <c r="G17863" s="1" t="s">
        <v>30594</v>
      </c>
      <c r="H17863" s="1" t="s">
        <v>30595</v>
      </c>
      <c r="I17863">
        <v>48310</v>
      </c>
      <c r="J17863">
        <v>64</v>
      </c>
      <c r="K17863">
        <v>48064</v>
      </c>
      <c r="L17863">
        <v>2</v>
      </c>
      <c r="M17863">
        <v>8</v>
      </c>
      <c r="N17863">
        <v>5</v>
      </c>
      <c r="O17863">
        <v>368</v>
      </c>
      <c r="P17863">
        <v>325</v>
      </c>
      <c r="Q17863">
        <v>400</v>
      </c>
      <c r="R17863">
        <v>23</v>
      </c>
      <c r="S17863" s="1" t="s">
        <v>6500</v>
      </c>
      <c r="T17863" s="1" t="s">
        <v>3212</v>
      </c>
      <c r="U17863" s="1" t="s">
        <v>11362</v>
      </c>
      <c r="V17863">
        <v>872</v>
      </c>
      <c r="W17863">
        <v>49796</v>
      </c>
      <c r="X17863">
        <v>30715</v>
      </c>
      <c r="Y17863">
        <v>444859</v>
      </c>
      <c r="Z17863">
        <v>909</v>
      </c>
      <c r="AA17863">
        <v>1240</v>
      </c>
    </row>
    <row r="17864" spans="1:27" hidden="1" x14ac:dyDescent="0.25">
      <c r="A17864">
        <v>17863</v>
      </c>
      <c r="B17864">
        <v>48</v>
      </c>
      <c r="C17864" s="1" t="s">
        <v>90491</v>
      </c>
      <c r="D17864" s="1" t="s">
        <v>90492</v>
      </c>
      <c r="E17864" s="1" t="s">
        <v>90491</v>
      </c>
      <c r="F17864" s="1" t="s">
        <v>90493</v>
      </c>
      <c r="G17864" s="1" t="s">
        <v>7999</v>
      </c>
      <c r="H17864" s="1" t="s">
        <v>17781</v>
      </c>
      <c r="I17864">
        <v>48100</v>
      </c>
      <c r="J17864">
        <v>103</v>
      </c>
      <c r="K17864">
        <v>48103</v>
      </c>
      <c r="L17864">
        <v>2</v>
      </c>
      <c r="M17864">
        <v>12</v>
      </c>
      <c r="N17864">
        <v>6</v>
      </c>
      <c r="O17864">
        <v>1134</v>
      </c>
      <c r="P17864">
        <v>983</v>
      </c>
      <c r="Q17864">
        <v>1200</v>
      </c>
      <c r="R17864">
        <v>54</v>
      </c>
      <c r="S17864" s="1" t="s">
        <v>38563</v>
      </c>
      <c r="T17864" s="1" t="s">
        <v>2808</v>
      </c>
      <c r="U17864" s="1" t="s">
        <v>9423</v>
      </c>
      <c r="V17864">
        <v>1102</v>
      </c>
      <c r="W17864">
        <v>49502</v>
      </c>
      <c r="X17864">
        <v>31944</v>
      </c>
      <c r="Y17864">
        <v>443306</v>
      </c>
      <c r="Z17864">
        <v>640</v>
      </c>
      <c r="AA17864">
        <v>1103</v>
      </c>
    </row>
    <row r="17865" spans="1:27" hidden="1" x14ac:dyDescent="0.25">
      <c r="A17865">
        <v>17864</v>
      </c>
      <c r="B17865">
        <v>48</v>
      </c>
      <c r="C17865" s="1" t="s">
        <v>90494</v>
      </c>
      <c r="D17865" s="1" t="s">
        <v>62081</v>
      </c>
      <c r="E17865" s="1" t="s">
        <v>62082</v>
      </c>
      <c r="F17865" s="1" t="s">
        <v>62083</v>
      </c>
      <c r="G17865" s="1" t="s">
        <v>14274</v>
      </c>
      <c r="H17865" s="1" t="s">
        <v>44439</v>
      </c>
      <c r="I17865">
        <v>48000</v>
      </c>
      <c r="J17865">
        <v>29</v>
      </c>
      <c r="K17865">
        <v>48029</v>
      </c>
      <c r="L17865">
        <v>2</v>
      </c>
      <c r="M17865">
        <v>14</v>
      </c>
      <c r="N17865">
        <v>6</v>
      </c>
      <c r="O17865">
        <v>150</v>
      </c>
      <c r="P17865">
        <v>147</v>
      </c>
      <c r="Q17865">
        <v>200</v>
      </c>
      <c r="R17865">
        <v>4</v>
      </c>
      <c r="S17865" s="1" t="s">
        <v>90495</v>
      </c>
      <c r="T17865" s="1" t="s">
        <v>1686</v>
      </c>
      <c r="U17865" s="1" t="s">
        <v>11039</v>
      </c>
      <c r="V17865">
        <v>1360</v>
      </c>
      <c r="W17865">
        <v>49511</v>
      </c>
      <c r="X17865">
        <v>33339</v>
      </c>
      <c r="Y17865">
        <v>443335</v>
      </c>
      <c r="Z17865">
        <v>918</v>
      </c>
      <c r="AA17865">
        <v>1437</v>
      </c>
    </row>
    <row r="17866" spans="1:27" hidden="1" x14ac:dyDescent="0.25">
      <c r="A17866">
        <v>17865</v>
      </c>
      <c r="B17866">
        <v>48</v>
      </c>
      <c r="C17866" s="1" t="s">
        <v>90496</v>
      </c>
      <c r="D17866" s="1" t="s">
        <v>90497</v>
      </c>
      <c r="E17866" s="1" t="s">
        <v>90498</v>
      </c>
      <c r="F17866" s="1" t="s">
        <v>90499</v>
      </c>
      <c r="G17866" s="1" t="s">
        <v>405</v>
      </c>
      <c r="H17866" s="1" t="s">
        <v>23701</v>
      </c>
      <c r="I17866">
        <v>48250</v>
      </c>
      <c r="J17866">
        <v>86</v>
      </c>
      <c r="K17866">
        <v>48086</v>
      </c>
      <c r="L17866">
        <v>2</v>
      </c>
      <c r="M17866">
        <v>10</v>
      </c>
      <c r="N17866">
        <v>6</v>
      </c>
      <c r="O17866">
        <v>227</v>
      </c>
      <c r="P17866">
        <v>209</v>
      </c>
      <c r="Q17866">
        <v>200</v>
      </c>
      <c r="R17866">
        <v>4</v>
      </c>
      <c r="S17866" s="1" t="s">
        <v>378</v>
      </c>
      <c r="T17866" s="1" t="s">
        <v>6556</v>
      </c>
      <c r="U17866" s="1" t="s">
        <v>7962</v>
      </c>
      <c r="V17866">
        <v>1727</v>
      </c>
      <c r="W17866">
        <v>49611</v>
      </c>
      <c r="X17866">
        <v>35327</v>
      </c>
      <c r="Y17866">
        <v>443901</v>
      </c>
      <c r="Z17866">
        <v>925</v>
      </c>
      <c r="AA17866">
        <v>1386</v>
      </c>
    </row>
    <row r="17867" spans="1:27" hidden="1" x14ac:dyDescent="0.25">
      <c r="A17867">
        <v>17866</v>
      </c>
      <c r="B17867">
        <v>48</v>
      </c>
      <c r="C17867" s="1" t="s">
        <v>90500</v>
      </c>
      <c r="D17867" s="1" t="s">
        <v>90501</v>
      </c>
      <c r="E17867" s="1" t="s">
        <v>90502</v>
      </c>
      <c r="F17867" s="1" t="s">
        <v>90503</v>
      </c>
      <c r="G17867" s="1" t="s">
        <v>85106</v>
      </c>
      <c r="H17867" s="1" t="s">
        <v>90504</v>
      </c>
      <c r="I17867">
        <v>48800</v>
      </c>
      <c r="J17867">
        <v>15</v>
      </c>
      <c r="K17867">
        <v>48015</v>
      </c>
      <c r="L17867">
        <v>2</v>
      </c>
      <c r="M17867">
        <v>24</v>
      </c>
      <c r="N17867">
        <v>6</v>
      </c>
      <c r="O17867">
        <v>217</v>
      </c>
      <c r="P17867">
        <v>195</v>
      </c>
      <c r="Q17867">
        <v>200</v>
      </c>
      <c r="R17867">
        <v>7</v>
      </c>
      <c r="S17867" s="1" t="s">
        <v>41875</v>
      </c>
      <c r="T17867" s="1" t="s">
        <v>90505</v>
      </c>
      <c r="U17867" s="1" t="s">
        <v>90506</v>
      </c>
      <c r="V17867">
        <v>1831</v>
      </c>
      <c r="W17867">
        <v>49417</v>
      </c>
      <c r="X17867">
        <v>35905</v>
      </c>
      <c r="Y17867">
        <v>442832</v>
      </c>
      <c r="Z17867">
        <v>276</v>
      </c>
      <c r="AA17867">
        <v>960</v>
      </c>
    </row>
    <row r="17868" spans="1:27" hidden="1" x14ac:dyDescent="0.25">
      <c r="A17868">
        <v>17867</v>
      </c>
      <c r="B17868">
        <v>48</v>
      </c>
      <c r="C17868" s="1" t="s">
        <v>90507</v>
      </c>
      <c r="D17868" s="1" t="s">
        <v>90508</v>
      </c>
      <c r="E17868" s="1" t="s">
        <v>90509</v>
      </c>
      <c r="F17868" s="1" t="s">
        <v>90510</v>
      </c>
      <c r="G17868" s="1" t="s">
        <v>11095</v>
      </c>
      <c r="H17868" s="1" t="s">
        <v>90511</v>
      </c>
      <c r="I17868">
        <v>48100</v>
      </c>
      <c r="J17868">
        <v>187</v>
      </c>
      <c r="K17868">
        <v>48187</v>
      </c>
      <c r="L17868">
        <v>2</v>
      </c>
      <c r="M17868">
        <v>23</v>
      </c>
      <c r="N17868">
        <v>6</v>
      </c>
      <c r="O17868">
        <v>95</v>
      </c>
      <c r="P17868">
        <v>82</v>
      </c>
      <c r="Q17868">
        <v>100</v>
      </c>
      <c r="R17868">
        <v>2</v>
      </c>
      <c r="S17868" s="1" t="s">
        <v>90512</v>
      </c>
      <c r="T17868" s="1" t="s">
        <v>128</v>
      </c>
      <c r="U17868" s="1" t="s">
        <v>11019</v>
      </c>
      <c r="V17868">
        <v>917</v>
      </c>
      <c r="W17868">
        <v>49482</v>
      </c>
      <c r="X17868">
        <v>30943</v>
      </c>
      <c r="Y17868">
        <v>443202</v>
      </c>
      <c r="Z17868">
        <v>789</v>
      </c>
      <c r="AA17868">
        <v>1452</v>
      </c>
    </row>
    <row r="17869" spans="1:27" hidden="1" x14ac:dyDescent="0.25">
      <c r="A17869">
        <v>17868</v>
      </c>
      <c r="B17869">
        <v>48</v>
      </c>
      <c r="C17869" s="1" t="s">
        <v>90513</v>
      </c>
      <c r="D17869" s="1" t="s">
        <v>90514</v>
      </c>
      <c r="E17869" s="1" t="s">
        <v>90515</v>
      </c>
      <c r="F17869" s="1" t="s">
        <v>90516</v>
      </c>
      <c r="G17869" s="1" t="s">
        <v>90517</v>
      </c>
      <c r="H17869" s="1" t="s">
        <v>90518</v>
      </c>
      <c r="I17869">
        <v>48000</v>
      </c>
      <c r="J17869">
        <v>147</v>
      </c>
      <c r="K17869">
        <v>48147</v>
      </c>
      <c r="L17869">
        <v>2</v>
      </c>
      <c r="M17869">
        <v>25</v>
      </c>
      <c r="N17869">
        <v>6</v>
      </c>
      <c r="O17869">
        <v>638</v>
      </c>
      <c r="P17869">
        <v>469</v>
      </c>
      <c r="Q17869">
        <v>600</v>
      </c>
      <c r="R17869">
        <v>11</v>
      </c>
      <c r="S17869" s="1" t="s">
        <v>90519</v>
      </c>
      <c r="T17869" s="1" t="s">
        <v>3068</v>
      </c>
      <c r="U17869" s="1" t="s">
        <v>10073</v>
      </c>
      <c r="V17869">
        <v>1362</v>
      </c>
      <c r="W17869">
        <v>49395</v>
      </c>
      <c r="X17869">
        <v>33346</v>
      </c>
      <c r="Y17869">
        <v>442720</v>
      </c>
      <c r="Z17869">
        <v>754</v>
      </c>
      <c r="AA17869">
        <v>1557</v>
      </c>
    </row>
    <row r="17870" spans="1:27" hidden="1" x14ac:dyDescent="0.25">
      <c r="A17870">
        <v>17869</v>
      </c>
      <c r="B17870">
        <v>48</v>
      </c>
      <c r="C17870" s="1" t="s">
        <v>90520</v>
      </c>
      <c r="D17870" s="1" t="s">
        <v>25716</v>
      </c>
      <c r="E17870" s="1" t="s">
        <v>25717</v>
      </c>
      <c r="F17870" s="1" t="s">
        <v>25718</v>
      </c>
      <c r="G17870" s="1" t="s">
        <v>1484</v>
      </c>
      <c r="H17870" s="1" t="s">
        <v>25719</v>
      </c>
      <c r="I17870">
        <v>48300</v>
      </c>
      <c r="J17870">
        <v>112</v>
      </c>
      <c r="K17870">
        <v>48112</v>
      </c>
      <c r="L17870">
        <v>2</v>
      </c>
      <c r="M17870">
        <v>6</v>
      </c>
      <c r="N17870">
        <v>6</v>
      </c>
      <c r="O17870">
        <v>164</v>
      </c>
      <c r="P17870">
        <v>153</v>
      </c>
      <c r="Q17870">
        <v>200</v>
      </c>
      <c r="R17870">
        <v>9</v>
      </c>
      <c r="S17870" s="1" t="s">
        <v>9430</v>
      </c>
      <c r="T17870" s="1" t="s">
        <v>2832</v>
      </c>
      <c r="U17870" s="1" t="s">
        <v>11264</v>
      </c>
      <c r="V17870">
        <v>1552</v>
      </c>
      <c r="W17870">
        <v>49656</v>
      </c>
      <c r="X17870">
        <v>34400</v>
      </c>
      <c r="Y17870">
        <v>444126</v>
      </c>
      <c r="Z17870">
        <v>1074</v>
      </c>
      <c r="AA17870">
        <v>1285</v>
      </c>
    </row>
    <row r="17871" spans="1:27" hidden="1" x14ac:dyDescent="0.25">
      <c r="A17871">
        <v>17870</v>
      </c>
      <c r="B17871">
        <v>48</v>
      </c>
      <c r="C17871" s="1" t="s">
        <v>90521</v>
      </c>
      <c r="D17871" s="1" t="s">
        <v>90522</v>
      </c>
      <c r="E17871" s="1" t="s">
        <v>90521</v>
      </c>
      <c r="F17871" s="1" t="s">
        <v>90523</v>
      </c>
      <c r="G17871" s="1" t="s">
        <v>14487</v>
      </c>
      <c r="H17871" s="1" t="s">
        <v>90524</v>
      </c>
      <c r="I17871">
        <v>48800</v>
      </c>
      <c r="J17871">
        <v>117</v>
      </c>
      <c r="K17871">
        <v>48117</v>
      </c>
      <c r="L17871">
        <v>2</v>
      </c>
      <c r="M17871">
        <v>24</v>
      </c>
      <c r="N17871">
        <v>6</v>
      </c>
      <c r="O17871">
        <v>121</v>
      </c>
      <c r="P17871">
        <v>108</v>
      </c>
      <c r="Q17871">
        <v>100</v>
      </c>
      <c r="R17871">
        <v>3</v>
      </c>
      <c r="S17871" s="1" t="s">
        <v>90525</v>
      </c>
      <c r="T17871" s="1" t="s">
        <v>90401</v>
      </c>
      <c r="U17871" s="1" t="s">
        <v>90526</v>
      </c>
      <c r="V17871">
        <v>1774</v>
      </c>
      <c r="W17871">
        <v>49376</v>
      </c>
      <c r="X17871">
        <v>35558</v>
      </c>
      <c r="Y17871">
        <v>442619</v>
      </c>
      <c r="Z17871">
        <v>600</v>
      </c>
      <c r="AA17871">
        <v>1662</v>
      </c>
    </row>
    <row r="17872" spans="1:27" hidden="1" x14ac:dyDescent="0.25">
      <c r="A17872">
        <v>17871</v>
      </c>
      <c r="B17872">
        <v>48</v>
      </c>
      <c r="C17872" s="1" t="s">
        <v>90527</v>
      </c>
      <c r="D17872" s="1" t="s">
        <v>90528</v>
      </c>
      <c r="E17872" s="1" t="s">
        <v>90527</v>
      </c>
      <c r="F17872" s="1" t="s">
        <v>90529</v>
      </c>
      <c r="G17872" s="1" t="s">
        <v>90530</v>
      </c>
      <c r="H17872" s="1" t="s">
        <v>90531</v>
      </c>
      <c r="I17872">
        <v>48600</v>
      </c>
      <c r="J17872">
        <v>70</v>
      </c>
      <c r="K17872">
        <v>48070</v>
      </c>
      <c r="L17872">
        <v>2</v>
      </c>
      <c r="M17872">
        <v>9</v>
      </c>
      <c r="N17872">
        <v>5</v>
      </c>
      <c r="O17872">
        <v>760</v>
      </c>
      <c r="P17872">
        <v>772</v>
      </c>
      <c r="Q17872">
        <v>800</v>
      </c>
      <c r="R17872">
        <v>11</v>
      </c>
      <c r="S17872" s="1" t="s">
        <v>90532</v>
      </c>
      <c r="T17872" s="1" t="s">
        <v>2977</v>
      </c>
      <c r="U17872" s="1" t="s">
        <v>11624</v>
      </c>
      <c r="V17872">
        <v>1441</v>
      </c>
      <c r="W17872">
        <v>49760</v>
      </c>
      <c r="X17872">
        <v>33759</v>
      </c>
      <c r="Y17872">
        <v>444704</v>
      </c>
      <c r="Z17872">
        <v>867</v>
      </c>
      <c r="AA17872">
        <v>1317</v>
      </c>
    </row>
    <row r="17873" spans="1:27" hidden="1" x14ac:dyDescent="0.25">
      <c r="A17873">
        <v>17872</v>
      </c>
      <c r="B17873">
        <v>48</v>
      </c>
      <c r="C17873" s="1" t="s">
        <v>90533</v>
      </c>
      <c r="D17873" s="1" t="s">
        <v>90534</v>
      </c>
      <c r="E17873" s="1" t="s">
        <v>90535</v>
      </c>
      <c r="F17873" s="1" t="s">
        <v>90536</v>
      </c>
      <c r="G17873" s="1" t="s">
        <v>90537</v>
      </c>
      <c r="H17873" s="1" t="s">
        <v>90538</v>
      </c>
      <c r="I17873">
        <v>48240</v>
      </c>
      <c r="J17873">
        <v>136</v>
      </c>
      <c r="K17873">
        <v>48136</v>
      </c>
      <c r="L17873">
        <v>1</v>
      </c>
      <c r="M17873">
        <v>22</v>
      </c>
      <c r="N17873">
        <v>6</v>
      </c>
      <c r="O17873">
        <v>126</v>
      </c>
      <c r="P17873">
        <v>112</v>
      </c>
      <c r="Q17873">
        <v>100</v>
      </c>
      <c r="R17873">
        <v>5</v>
      </c>
      <c r="S17873" s="1" t="s">
        <v>24639</v>
      </c>
      <c r="T17873" s="1" t="s">
        <v>3134</v>
      </c>
      <c r="U17873" s="1" t="s">
        <v>10266</v>
      </c>
      <c r="V17873">
        <v>1638</v>
      </c>
      <c r="W17873">
        <v>49176</v>
      </c>
      <c r="X17873">
        <v>34837</v>
      </c>
      <c r="Y17873">
        <v>441529</v>
      </c>
      <c r="Z17873">
        <v>376</v>
      </c>
      <c r="AA17873">
        <v>1351</v>
      </c>
    </row>
    <row r="17874" spans="1:27" hidden="1" x14ac:dyDescent="0.25">
      <c r="A17874">
        <v>17873</v>
      </c>
      <c r="B17874">
        <v>48</v>
      </c>
      <c r="C17874" s="1" t="s">
        <v>90539</v>
      </c>
      <c r="D17874" s="1" t="s">
        <v>60578</v>
      </c>
      <c r="E17874" s="1" t="s">
        <v>60579</v>
      </c>
      <c r="F17874" s="1" t="s">
        <v>60580</v>
      </c>
      <c r="G17874" s="1" t="s">
        <v>60581</v>
      </c>
      <c r="H17874" s="1" t="s">
        <v>60582</v>
      </c>
      <c r="I17874">
        <v>48170</v>
      </c>
      <c r="J17874">
        <v>23</v>
      </c>
      <c r="K17874">
        <v>48023</v>
      </c>
      <c r="L17874">
        <v>2</v>
      </c>
      <c r="M17874">
        <v>3</v>
      </c>
      <c r="N17874">
        <v>6</v>
      </c>
      <c r="O17874">
        <v>92</v>
      </c>
      <c r="P17874">
        <v>81</v>
      </c>
      <c r="Q17874">
        <v>100</v>
      </c>
      <c r="R17874">
        <v>7</v>
      </c>
      <c r="S17874" s="1" t="s">
        <v>33061</v>
      </c>
      <c r="T17874" s="1" t="s">
        <v>1474</v>
      </c>
      <c r="U17874" s="1" t="s">
        <v>9423</v>
      </c>
      <c r="V17874">
        <v>1565</v>
      </c>
      <c r="W17874">
        <v>49515</v>
      </c>
      <c r="X17874">
        <v>34443</v>
      </c>
      <c r="Y17874">
        <v>443349</v>
      </c>
      <c r="Z17874">
        <v>1156</v>
      </c>
      <c r="AA17874">
        <v>1497</v>
      </c>
    </row>
    <row r="17875" spans="1:27" hidden="1" x14ac:dyDescent="0.25">
      <c r="A17875">
        <v>17874</v>
      </c>
      <c r="B17875">
        <v>48</v>
      </c>
      <c r="C17875" s="1" t="s">
        <v>90540</v>
      </c>
      <c r="D17875" s="1" t="s">
        <v>90541</v>
      </c>
      <c r="E17875" s="1" t="s">
        <v>90542</v>
      </c>
      <c r="F17875" s="1" t="s">
        <v>90543</v>
      </c>
      <c r="G17875" s="1" t="s">
        <v>90544</v>
      </c>
      <c r="H17875" s="1" t="s">
        <v>90545</v>
      </c>
      <c r="I17875">
        <v>48370</v>
      </c>
      <c r="J17875">
        <v>155</v>
      </c>
      <c r="K17875">
        <v>48155</v>
      </c>
      <c r="L17875">
        <v>1</v>
      </c>
      <c r="M17875">
        <v>22</v>
      </c>
      <c r="N17875">
        <v>5</v>
      </c>
      <c r="O17875">
        <v>455</v>
      </c>
      <c r="P17875">
        <v>484</v>
      </c>
      <c r="Q17875">
        <v>500</v>
      </c>
      <c r="R17875">
        <v>11</v>
      </c>
      <c r="S17875" s="1" t="s">
        <v>89636</v>
      </c>
      <c r="T17875" s="1" t="s">
        <v>4277</v>
      </c>
      <c r="U17875" s="1" t="s">
        <v>24133</v>
      </c>
      <c r="V17875">
        <v>1636</v>
      </c>
      <c r="W17875">
        <v>49131</v>
      </c>
      <c r="X17875">
        <v>34834</v>
      </c>
      <c r="Y17875">
        <v>441304</v>
      </c>
      <c r="Z17875">
        <v>275</v>
      </c>
      <c r="AA17875">
        <v>1147</v>
      </c>
    </row>
    <row r="17876" spans="1:27" hidden="1" x14ac:dyDescent="0.25">
      <c r="A17876">
        <v>17875</v>
      </c>
      <c r="B17876">
        <v>48</v>
      </c>
      <c r="C17876" s="1" t="s">
        <v>90546</v>
      </c>
      <c r="D17876" s="1" t="s">
        <v>90547</v>
      </c>
      <c r="E17876" s="1" t="s">
        <v>90548</v>
      </c>
      <c r="F17876" s="1" t="s">
        <v>90549</v>
      </c>
      <c r="G17876" s="1" t="s">
        <v>90550</v>
      </c>
      <c r="H17876" s="1" t="s">
        <v>90551</v>
      </c>
      <c r="I17876">
        <v>48140</v>
      </c>
      <c r="J17876">
        <v>110</v>
      </c>
      <c r="K17876">
        <v>48110</v>
      </c>
      <c r="L17876">
        <v>2</v>
      </c>
      <c r="M17876">
        <v>11</v>
      </c>
      <c r="N17876">
        <v>6</v>
      </c>
      <c r="O17876">
        <v>105</v>
      </c>
      <c r="P17876">
        <v>120</v>
      </c>
      <c r="Q17876">
        <v>100</v>
      </c>
      <c r="R17876">
        <v>6</v>
      </c>
      <c r="S17876" s="1" t="s">
        <v>22494</v>
      </c>
      <c r="T17876" s="1" t="s">
        <v>2817</v>
      </c>
      <c r="U17876" s="1" t="s">
        <v>11090</v>
      </c>
      <c r="V17876">
        <v>1160</v>
      </c>
      <c r="W17876">
        <v>49941</v>
      </c>
      <c r="X17876">
        <v>32250</v>
      </c>
      <c r="Y17876">
        <v>445649</v>
      </c>
      <c r="Z17876">
        <v>1056</v>
      </c>
      <c r="AA17876">
        <v>1496</v>
      </c>
    </row>
    <row r="17877" spans="1:27" hidden="1" x14ac:dyDescent="0.25">
      <c r="A17877">
        <v>17876</v>
      </c>
      <c r="B17877">
        <v>48</v>
      </c>
      <c r="C17877" s="1" t="s">
        <v>90552</v>
      </c>
      <c r="D17877" s="1" t="s">
        <v>90553</v>
      </c>
      <c r="E17877" s="1" t="s">
        <v>90554</v>
      </c>
      <c r="F17877" s="1" t="s">
        <v>90555</v>
      </c>
      <c r="G17877" s="1" t="s">
        <v>90556</v>
      </c>
      <c r="H17877" s="1" t="s">
        <v>90557</v>
      </c>
      <c r="I17877">
        <v>48200</v>
      </c>
      <c r="J17877">
        <v>177</v>
      </c>
      <c r="K17877">
        <v>48177</v>
      </c>
      <c r="L17877">
        <v>2</v>
      </c>
      <c r="M17877">
        <v>11</v>
      </c>
      <c r="N17877">
        <v>6</v>
      </c>
      <c r="O17877">
        <v>286</v>
      </c>
      <c r="P17877">
        <v>241</v>
      </c>
      <c r="Q17877">
        <v>300</v>
      </c>
      <c r="R17877">
        <v>18</v>
      </c>
      <c r="S17877" s="1" t="s">
        <v>56625</v>
      </c>
      <c r="T17877" s="1" t="s">
        <v>90558</v>
      </c>
      <c r="U17877" s="1" t="s">
        <v>67832</v>
      </c>
      <c r="V17877">
        <v>1080</v>
      </c>
      <c r="W17877">
        <v>49830</v>
      </c>
      <c r="X17877">
        <v>31831</v>
      </c>
      <c r="Y17877">
        <v>445050</v>
      </c>
      <c r="Z17877">
        <v>840</v>
      </c>
      <c r="AA17877">
        <v>1090</v>
      </c>
    </row>
    <row r="17878" spans="1:27" hidden="1" x14ac:dyDescent="0.25">
      <c r="A17878">
        <v>17877</v>
      </c>
      <c r="B17878">
        <v>48</v>
      </c>
      <c r="C17878" s="1" t="s">
        <v>90559</v>
      </c>
      <c r="D17878" s="1" t="s">
        <v>90560</v>
      </c>
      <c r="E17878" s="1" t="s">
        <v>90561</v>
      </c>
      <c r="F17878" s="1" t="s">
        <v>90562</v>
      </c>
      <c r="G17878" s="1" t="s">
        <v>65604</v>
      </c>
      <c r="H17878" s="1" t="s">
        <v>90563</v>
      </c>
      <c r="I17878">
        <v>48160</v>
      </c>
      <c r="J17878">
        <v>51</v>
      </c>
      <c r="K17878">
        <v>48051</v>
      </c>
      <c r="L17878">
        <v>1</v>
      </c>
      <c r="M17878">
        <v>22</v>
      </c>
      <c r="N17878">
        <v>6</v>
      </c>
      <c r="O17878">
        <v>668</v>
      </c>
      <c r="P17878">
        <v>710</v>
      </c>
      <c r="Q17878">
        <v>700</v>
      </c>
      <c r="R17878">
        <v>25</v>
      </c>
      <c r="S17878" s="1" t="s">
        <v>9119</v>
      </c>
      <c r="T17878" s="1" t="s">
        <v>4488</v>
      </c>
      <c r="U17878" s="1" t="s">
        <v>9956</v>
      </c>
      <c r="V17878">
        <v>1763</v>
      </c>
      <c r="W17878">
        <v>49162</v>
      </c>
      <c r="X17878">
        <v>35524</v>
      </c>
      <c r="Y17878">
        <v>441444</v>
      </c>
      <c r="Z17878">
        <v>260</v>
      </c>
      <c r="AA17878">
        <v>900</v>
      </c>
    </row>
    <row r="17879" spans="1:27" hidden="1" x14ac:dyDescent="0.25">
      <c r="A17879">
        <v>17878</v>
      </c>
      <c r="B17879">
        <v>48</v>
      </c>
      <c r="C17879" s="1" t="s">
        <v>90564</v>
      </c>
      <c r="D17879" s="1" t="s">
        <v>90565</v>
      </c>
      <c r="E17879" s="1" t="s">
        <v>90566</v>
      </c>
      <c r="F17879" s="1" t="s">
        <v>90567</v>
      </c>
      <c r="G17879" s="1" t="s">
        <v>42234</v>
      </c>
      <c r="H17879" s="1" t="s">
        <v>90568</v>
      </c>
      <c r="I17879">
        <v>48600</v>
      </c>
      <c r="J17879">
        <v>174</v>
      </c>
      <c r="K17879">
        <v>48174</v>
      </c>
      <c r="L17879">
        <v>2</v>
      </c>
      <c r="M17879">
        <v>9</v>
      </c>
      <c r="N17879">
        <v>6</v>
      </c>
      <c r="O17879">
        <v>146</v>
      </c>
      <c r="P17879">
        <v>188</v>
      </c>
      <c r="Q17879">
        <v>200</v>
      </c>
      <c r="R17879">
        <v>3</v>
      </c>
      <c r="S17879" s="1" t="s">
        <v>21451</v>
      </c>
      <c r="T17879" s="1" t="s">
        <v>3068</v>
      </c>
      <c r="U17879" s="1" t="s">
        <v>11624</v>
      </c>
      <c r="V17879">
        <v>1372</v>
      </c>
      <c r="W17879">
        <v>49768</v>
      </c>
      <c r="X17879">
        <v>33416</v>
      </c>
      <c r="Y17879">
        <v>444730</v>
      </c>
      <c r="Z17879">
        <v>1154</v>
      </c>
      <c r="AA17879">
        <v>1469</v>
      </c>
    </row>
    <row r="17880" spans="1:27" hidden="1" x14ac:dyDescent="0.25">
      <c r="A17880">
        <v>17879</v>
      </c>
      <c r="B17880">
        <v>48</v>
      </c>
      <c r="C17880" s="1" t="s">
        <v>90569</v>
      </c>
      <c r="D17880" s="1" t="s">
        <v>90570</v>
      </c>
      <c r="E17880" s="1" t="s">
        <v>90571</v>
      </c>
      <c r="F17880" s="1" t="s">
        <v>90572</v>
      </c>
      <c r="G17880" s="1" t="s">
        <v>90573</v>
      </c>
      <c r="H17880" s="1" t="s">
        <v>90574</v>
      </c>
      <c r="I17880">
        <v>48700</v>
      </c>
      <c r="J17880">
        <v>145</v>
      </c>
      <c r="K17880">
        <v>48145</v>
      </c>
      <c r="L17880">
        <v>2</v>
      </c>
      <c r="M17880">
        <v>19</v>
      </c>
      <c r="N17880">
        <v>6</v>
      </c>
      <c r="O17880">
        <v>182</v>
      </c>
      <c r="P17880">
        <v>207</v>
      </c>
      <c r="Q17880">
        <v>200</v>
      </c>
      <c r="R17880">
        <v>4</v>
      </c>
      <c r="S17880" s="1" t="s">
        <v>75055</v>
      </c>
      <c r="T17880" s="1" t="s">
        <v>90575</v>
      </c>
      <c r="U17880" s="1" t="s">
        <v>90576</v>
      </c>
      <c r="V17880">
        <v>1261</v>
      </c>
      <c r="W17880">
        <v>49706</v>
      </c>
      <c r="X17880">
        <v>32818</v>
      </c>
      <c r="Y17880">
        <v>444408</v>
      </c>
      <c r="Z17880">
        <v>995</v>
      </c>
      <c r="AA17880">
        <v>1485</v>
      </c>
    </row>
    <row r="17881" spans="1:27" hidden="1" x14ac:dyDescent="0.25">
      <c r="A17881">
        <v>17880</v>
      </c>
      <c r="B17881">
        <v>48</v>
      </c>
      <c r="C17881" s="1" t="s">
        <v>90577</v>
      </c>
      <c r="D17881" s="1" t="s">
        <v>90578</v>
      </c>
      <c r="E17881" s="1" t="s">
        <v>90579</v>
      </c>
      <c r="F17881" s="1" t="s">
        <v>90580</v>
      </c>
      <c r="G17881" s="1" t="s">
        <v>90581</v>
      </c>
      <c r="H17881" s="1" t="s">
        <v>90582</v>
      </c>
      <c r="I17881">
        <v>48140</v>
      </c>
      <c r="J17881">
        <v>90</v>
      </c>
      <c r="K17881">
        <v>48090</v>
      </c>
      <c r="L17881">
        <v>2</v>
      </c>
      <c r="M17881">
        <v>11</v>
      </c>
      <c r="N17881">
        <v>5</v>
      </c>
      <c r="O17881">
        <v>881</v>
      </c>
      <c r="P17881">
        <v>971</v>
      </c>
      <c r="Q17881">
        <v>900</v>
      </c>
      <c r="R17881">
        <v>112</v>
      </c>
      <c r="S17881" s="1" t="s">
        <v>13963</v>
      </c>
      <c r="T17881" s="1" t="s">
        <v>2866</v>
      </c>
      <c r="U17881" s="1" t="s">
        <v>11103</v>
      </c>
      <c r="V17881">
        <v>1105</v>
      </c>
      <c r="W17881">
        <v>49840</v>
      </c>
      <c r="X17881">
        <v>31951</v>
      </c>
      <c r="Y17881">
        <v>445122</v>
      </c>
      <c r="Z17881">
        <v>826</v>
      </c>
      <c r="AA17881">
        <v>1063</v>
      </c>
    </row>
    <row r="17882" spans="1:27" hidden="1" x14ac:dyDescent="0.25">
      <c r="A17882">
        <v>17881</v>
      </c>
      <c r="B17882">
        <v>48</v>
      </c>
      <c r="C17882" s="1" t="s">
        <v>90583</v>
      </c>
      <c r="D17882" s="1" t="s">
        <v>90584</v>
      </c>
      <c r="E17882" s="1" t="s">
        <v>90585</v>
      </c>
      <c r="F17882" s="1" t="s">
        <v>90586</v>
      </c>
      <c r="G17882" s="1" t="s">
        <v>90587</v>
      </c>
      <c r="H17882" s="1" t="s">
        <v>90588</v>
      </c>
      <c r="I17882">
        <v>48000</v>
      </c>
      <c r="J17882">
        <v>42</v>
      </c>
      <c r="K17882">
        <v>48042</v>
      </c>
      <c r="L17882">
        <v>2</v>
      </c>
      <c r="M17882">
        <v>14</v>
      </c>
      <c r="N17882">
        <v>6</v>
      </c>
      <c r="O17882">
        <v>736</v>
      </c>
      <c r="P17882">
        <v>625</v>
      </c>
      <c r="Q17882">
        <v>700</v>
      </c>
      <c r="R17882">
        <v>23</v>
      </c>
      <c r="S17882" s="1" t="s">
        <v>85246</v>
      </c>
      <c r="T17882" s="1" t="s">
        <v>3416</v>
      </c>
      <c r="U17882" s="1" t="s">
        <v>11039</v>
      </c>
      <c r="V17882">
        <v>1295</v>
      </c>
      <c r="W17882">
        <v>49510</v>
      </c>
      <c r="X17882">
        <v>33006</v>
      </c>
      <c r="Y17882">
        <v>443333</v>
      </c>
      <c r="Z17882">
        <v>759</v>
      </c>
      <c r="AA17882">
        <v>1302</v>
      </c>
    </row>
    <row r="17883" spans="1:27" hidden="1" x14ac:dyDescent="0.25">
      <c r="A17883">
        <v>17882</v>
      </c>
      <c r="B17883">
        <v>48</v>
      </c>
      <c r="C17883" s="1" t="s">
        <v>90589</v>
      </c>
      <c r="D17883" s="1" t="s">
        <v>90590</v>
      </c>
      <c r="E17883" s="1" t="s">
        <v>90591</v>
      </c>
      <c r="F17883" s="1" t="s">
        <v>90592</v>
      </c>
      <c r="G17883" s="1" t="s">
        <v>19477</v>
      </c>
      <c r="H17883" s="1" t="s">
        <v>90593</v>
      </c>
      <c r="I17883">
        <v>48340</v>
      </c>
      <c r="J17883">
        <v>73</v>
      </c>
      <c r="K17883">
        <v>48073</v>
      </c>
      <c r="L17883">
        <v>2</v>
      </c>
      <c r="M17883">
        <v>23</v>
      </c>
      <c r="N17883">
        <v>6</v>
      </c>
      <c r="O17883">
        <v>115</v>
      </c>
      <c r="P17883">
        <v>111</v>
      </c>
      <c r="Q17883">
        <v>100</v>
      </c>
      <c r="R17883">
        <v>6</v>
      </c>
      <c r="S17883" s="1" t="s">
        <v>5408</v>
      </c>
      <c r="T17883" s="1" t="s">
        <v>3212</v>
      </c>
      <c r="U17883" s="1" t="s">
        <v>11440</v>
      </c>
      <c r="V17883">
        <v>883</v>
      </c>
      <c r="W17883">
        <v>49462</v>
      </c>
      <c r="X17883">
        <v>30754</v>
      </c>
      <c r="Y17883">
        <v>443058</v>
      </c>
      <c r="Z17883">
        <v>589</v>
      </c>
      <c r="AA17883">
        <v>1361</v>
      </c>
    </row>
    <row r="17884" spans="1:27" hidden="1" x14ac:dyDescent="0.25">
      <c r="A17884">
        <v>17883</v>
      </c>
      <c r="B17884">
        <v>48</v>
      </c>
      <c r="C17884" s="1" t="s">
        <v>90594</v>
      </c>
      <c r="D17884" s="1" t="s">
        <v>90595</v>
      </c>
      <c r="E17884" s="1" t="s">
        <v>90596</v>
      </c>
      <c r="F17884" s="1" t="s">
        <v>90597</v>
      </c>
      <c r="G17884" s="1" t="s">
        <v>90598</v>
      </c>
      <c r="H17884" s="1" t="s">
        <v>90599</v>
      </c>
      <c r="I17884">
        <v>48500</v>
      </c>
      <c r="J17884">
        <v>85</v>
      </c>
      <c r="K17884">
        <v>48085</v>
      </c>
      <c r="L17884">
        <v>2</v>
      </c>
      <c r="M17884">
        <v>4</v>
      </c>
      <c r="N17884">
        <v>6</v>
      </c>
      <c r="O17884">
        <v>108</v>
      </c>
      <c r="P17884">
        <v>109</v>
      </c>
      <c r="Q17884">
        <v>100</v>
      </c>
      <c r="R17884">
        <v>2</v>
      </c>
      <c r="S17884" s="1" t="s">
        <v>8126</v>
      </c>
      <c r="T17884" s="1" t="s">
        <v>2866</v>
      </c>
      <c r="U17884" s="1" t="s">
        <v>8006</v>
      </c>
      <c r="V17884">
        <v>1130</v>
      </c>
      <c r="W17884">
        <v>49282</v>
      </c>
      <c r="X17884">
        <v>32112</v>
      </c>
      <c r="Y17884">
        <v>442115</v>
      </c>
      <c r="Z17884">
        <v>449</v>
      </c>
      <c r="AA17884">
        <v>1021</v>
      </c>
    </row>
    <row r="17885" spans="1:27" hidden="1" x14ac:dyDescent="0.25">
      <c r="A17885">
        <v>17884</v>
      </c>
      <c r="B17885">
        <v>48</v>
      </c>
      <c r="C17885" s="1" t="s">
        <v>90600</v>
      </c>
      <c r="D17885" s="1" t="s">
        <v>90601</v>
      </c>
      <c r="E17885" s="1" t="s">
        <v>90602</v>
      </c>
      <c r="F17885" s="1" t="s">
        <v>90603</v>
      </c>
      <c r="G17885" s="1" t="s">
        <v>54357</v>
      </c>
      <c r="H17885" s="1" t="s">
        <v>54358</v>
      </c>
      <c r="I17885">
        <v>48150</v>
      </c>
      <c r="J17885">
        <v>131</v>
      </c>
      <c r="K17885">
        <v>48131</v>
      </c>
      <c r="L17885">
        <v>1</v>
      </c>
      <c r="M17885">
        <v>15</v>
      </c>
      <c r="N17885">
        <v>6</v>
      </c>
      <c r="O17885">
        <v>150</v>
      </c>
      <c r="P17885">
        <v>153</v>
      </c>
      <c r="Q17885">
        <v>100</v>
      </c>
      <c r="R17885">
        <v>73</v>
      </c>
      <c r="S17885" s="1" t="s">
        <v>63355</v>
      </c>
      <c r="T17885" s="1" t="s">
        <v>3033</v>
      </c>
      <c r="U17885" s="1" t="s">
        <v>9808</v>
      </c>
      <c r="V17885">
        <v>971</v>
      </c>
      <c r="W17885">
        <v>49101</v>
      </c>
      <c r="X17885">
        <v>31236</v>
      </c>
      <c r="Y17885">
        <v>441126</v>
      </c>
      <c r="Z17885">
        <v>387</v>
      </c>
      <c r="AA17885">
        <v>849</v>
      </c>
    </row>
    <row r="17886" spans="1:27" hidden="1" x14ac:dyDescent="0.25">
      <c r="A17886">
        <v>17885</v>
      </c>
      <c r="B17886">
        <v>48</v>
      </c>
      <c r="C17886" s="1" t="s">
        <v>90604</v>
      </c>
      <c r="D17886" s="1" t="s">
        <v>90605</v>
      </c>
      <c r="E17886" s="1" t="s">
        <v>90606</v>
      </c>
      <c r="F17886" s="1" t="s">
        <v>90607</v>
      </c>
      <c r="G17886" s="1" t="s">
        <v>90608</v>
      </c>
      <c r="H17886" s="1" t="s">
        <v>90609</v>
      </c>
      <c r="I17886">
        <v>48140</v>
      </c>
      <c r="J17886">
        <v>179</v>
      </c>
      <c r="K17886">
        <v>48179</v>
      </c>
      <c r="L17886">
        <v>2</v>
      </c>
      <c r="M17886">
        <v>11</v>
      </c>
      <c r="N17886">
        <v>6</v>
      </c>
      <c r="O17886">
        <v>133</v>
      </c>
      <c r="P17886">
        <v>118</v>
      </c>
      <c r="Q17886">
        <v>100</v>
      </c>
      <c r="R17886">
        <v>6</v>
      </c>
      <c r="S17886" s="1" t="s">
        <v>25500</v>
      </c>
      <c r="T17886" s="1" t="s">
        <v>2866</v>
      </c>
      <c r="U17886" s="1" t="s">
        <v>11133</v>
      </c>
      <c r="V17886">
        <v>1115</v>
      </c>
      <c r="W17886">
        <v>49908</v>
      </c>
      <c r="X17886">
        <v>32024</v>
      </c>
      <c r="Y17886">
        <v>445501</v>
      </c>
      <c r="Z17886">
        <v>879</v>
      </c>
      <c r="AA17886">
        <v>1417</v>
      </c>
    </row>
    <row r="17887" spans="1:27" hidden="1" x14ac:dyDescent="0.25">
      <c r="A17887">
        <v>17886</v>
      </c>
      <c r="B17887">
        <v>48</v>
      </c>
      <c r="C17887" s="1" t="s">
        <v>90610</v>
      </c>
      <c r="D17887" s="1" t="s">
        <v>90611</v>
      </c>
      <c r="E17887" s="1" t="s">
        <v>90612</v>
      </c>
      <c r="F17887" s="1" t="s">
        <v>90613</v>
      </c>
      <c r="G17887" s="1" t="s">
        <v>90614</v>
      </c>
      <c r="H17887" s="1" t="s">
        <v>90615</v>
      </c>
      <c r="I17887">
        <v>48200</v>
      </c>
      <c r="J17887">
        <v>140</v>
      </c>
      <c r="K17887">
        <v>48140</v>
      </c>
      <c r="L17887">
        <v>2</v>
      </c>
      <c r="M17887">
        <v>20</v>
      </c>
      <c r="N17887">
        <v>5</v>
      </c>
      <c r="O17887">
        <v>4323</v>
      </c>
      <c r="P17887">
        <v>4319</v>
      </c>
      <c r="Q17887">
        <v>4500</v>
      </c>
      <c r="R17887">
        <v>152</v>
      </c>
      <c r="S17887" s="1" t="s">
        <v>9038</v>
      </c>
      <c r="T17887" s="1" t="s">
        <v>3197</v>
      </c>
      <c r="U17887" s="1" t="s">
        <v>11577</v>
      </c>
      <c r="V17887">
        <v>1043</v>
      </c>
      <c r="W17887">
        <v>49781</v>
      </c>
      <c r="X17887">
        <v>31633</v>
      </c>
      <c r="Y17887">
        <v>444811</v>
      </c>
      <c r="Z17887">
        <v>935</v>
      </c>
      <c r="AA17887">
        <v>1126</v>
      </c>
    </row>
    <row r="17888" spans="1:27" hidden="1" x14ac:dyDescent="0.25">
      <c r="A17888">
        <v>17887</v>
      </c>
      <c r="B17888">
        <v>48</v>
      </c>
      <c r="C17888" s="1" t="s">
        <v>90616</v>
      </c>
      <c r="D17888" s="1" t="s">
        <v>90617</v>
      </c>
      <c r="E17888" s="1" t="s">
        <v>90616</v>
      </c>
      <c r="F17888" s="1" t="s">
        <v>90618</v>
      </c>
      <c r="G17888" s="1" t="s">
        <v>441</v>
      </c>
      <c r="H17888" s="1" t="s">
        <v>90619</v>
      </c>
      <c r="I17888">
        <v>48700</v>
      </c>
      <c r="J17888">
        <v>126</v>
      </c>
      <c r="K17888">
        <v>48126</v>
      </c>
      <c r="L17888">
        <v>2</v>
      </c>
      <c r="M17888">
        <v>19</v>
      </c>
      <c r="N17888">
        <v>6</v>
      </c>
      <c r="O17888">
        <v>166</v>
      </c>
      <c r="P17888">
        <v>172</v>
      </c>
      <c r="Q17888">
        <v>200</v>
      </c>
      <c r="R17888">
        <v>6</v>
      </c>
      <c r="S17888" s="1" t="s">
        <v>90620</v>
      </c>
      <c r="T17888" s="1" t="s">
        <v>3227</v>
      </c>
      <c r="U17888" s="1" t="s">
        <v>11677</v>
      </c>
      <c r="V17888">
        <v>1179</v>
      </c>
      <c r="W17888">
        <v>49599</v>
      </c>
      <c r="X17888">
        <v>32352</v>
      </c>
      <c r="Y17888">
        <v>443821</v>
      </c>
      <c r="Z17888">
        <v>917</v>
      </c>
      <c r="AA17888">
        <v>1203</v>
      </c>
    </row>
    <row r="17889" spans="1:27" hidden="1" x14ac:dyDescent="0.25">
      <c r="A17889">
        <v>17888</v>
      </c>
      <c r="B17889">
        <v>48</v>
      </c>
      <c r="C17889" s="1" t="s">
        <v>90621</v>
      </c>
      <c r="D17889" s="1" t="s">
        <v>90622</v>
      </c>
      <c r="E17889" s="1" t="s">
        <v>90623</v>
      </c>
      <c r="F17889" s="1" t="s">
        <v>90624</v>
      </c>
      <c r="G17889" s="1" t="s">
        <v>90625</v>
      </c>
      <c r="H17889" s="1" t="s">
        <v>90626</v>
      </c>
      <c r="I17889">
        <v>48100</v>
      </c>
      <c r="J17889">
        <v>99</v>
      </c>
      <c r="K17889">
        <v>48099</v>
      </c>
      <c r="L17889">
        <v>2</v>
      </c>
      <c r="M17889">
        <v>23</v>
      </c>
      <c r="N17889">
        <v>6</v>
      </c>
      <c r="O17889">
        <v>904</v>
      </c>
      <c r="P17889">
        <v>725</v>
      </c>
      <c r="Q17889">
        <v>900</v>
      </c>
      <c r="R17889">
        <v>46</v>
      </c>
      <c r="S17889" s="1" t="s">
        <v>34487</v>
      </c>
      <c r="T17889" s="1" t="s">
        <v>90627</v>
      </c>
      <c r="U17889" s="1" t="s">
        <v>90628</v>
      </c>
      <c r="V17889">
        <v>1020</v>
      </c>
      <c r="W17889">
        <v>49461</v>
      </c>
      <c r="X17889">
        <v>31516</v>
      </c>
      <c r="Y17889">
        <v>443053</v>
      </c>
      <c r="Z17889">
        <v>570</v>
      </c>
      <c r="AA17889">
        <v>1053</v>
      </c>
    </row>
    <row r="17890" spans="1:27" hidden="1" x14ac:dyDescent="0.25">
      <c r="A17890">
        <v>17889</v>
      </c>
      <c r="B17890">
        <v>48</v>
      </c>
      <c r="C17890" s="1" t="s">
        <v>90629</v>
      </c>
      <c r="D17890" s="1" t="s">
        <v>90630</v>
      </c>
      <c r="E17890" s="1" t="s">
        <v>90631</v>
      </c>
      <c r="F17890" s="1" t="s">
        <v>90632</v>
      </c>
      <c r="G17890" s="1" t="s">
        <v>90633</v>
      </c>
      <c r="H17890" s="1" t="s">
        <v>90634</v>
      </c>
      <c r="I17890">
        <v>48400</v>
      </c>
      <c r="J17890">
        <v>166</v>
      </c>
      <c r="K17890">
        <v>48166</v>
      </c>
      <c r="L17890">
        <v>1</v>
      </c>
      <c r="M17890">
        <v>7</v>
      </c>
      <c r="N17890">
        <v>6</v>
      </c>
      <c r="O17890">
        <v>179</v>
      </c>
      <c r="P17890">
        <v>136</v>
      </c>
      <c r="Q17890">
        <v>200</v>
      </c>
      <c r="R17890">
        <v>7</v>
      </c>
      <c r="S17890" s="1" t="s">
        <v>13367</v>
      </c>
      <c r="T17890" s="1" t="s">
        <v>3340</v>
      </c>
      <c r="U17890" s="1" t="s">
        <v>10266</v>
      </c>
      <c r="V17890">
        <v>1407</v>
      </c>
      <c r="W17890">
        <v>49190</v>
      </c>
      <c r="X17890">
        <v>33610</v>
      </c>
      <c r="Y17890">
        <v>441616</v>
      </c>
      <c r="Z17890">
        <v>568</v>
      </c>
      <c r="AA17890">
        <v>1166</v>
      </c>
    </row>
    <row r="17891" spans="1:27" hidden="1" x14ac:dyDescent="0.25">
      <c r="A17891">
        <v>17890</v>
      </c>
      <c r="B17891">
        <v>48</v>
      </c>
      <c r="C17891" s="1" t="s">
        <v>90635</v>
      </c>
      <c r="D17891" s="1" t="s">
        <v>90636</v>
      </c>
      <c r="E17891" s="1" t="s">
        <v>90635</v>
      </c>
      <c r="F17891" s="1" t="s">
        <v>90637</v>
      </c>
      <c r="G17891" s="1" t="s">
        <v>90638</v>
      </c>
      <c r="H17891" s="1" t="s">
        <v>90639</v>
      </c>
      <c r="I17891">
        <v>48800</v>
      </c>
      <c r="J17891">
        <v>4</v>
      </c>
      <c r="K17891">
        <v>48004</v>
      </c>
      <c r="L17891">
        <v>2</v>
      </c>
      <c r="M17891">
        <v>24</v>
      </c>
      <c r="N17891">
        <v>6</v>
      </c>
      <c r="O17891">
        <v>207</v>
      </c>
      <c r="P17891">
        <v>207</v>
      </c>
      <c r="Q17891">
        <v>200</v>
      </c>
      <c r="R17891">
        <v>3</v>
      </c>
      <c r="S17891" s="1" t="s">
        <v>90640</v>
      </c>
      <c r="T17891" s="1" t="s">
        <v>2802</v>
      </c>
      <c r="U17891" s="1" t="s">
        <v>11032</v>
      </c>
      <c r="V17891">
        <v>1694</v>
      </c>
      <c r="W17891">
        <v>49416</v>
      </c>
      <c r="X17891">
        <v>35141</v>
      </c>
      <c r="Y17891">
        <v>442827</v>
      </c>
      <c r="Z17891">
        <v>616</v>
      </c>
      <c r="AA17891">
        <v>1678</v>
      </c>
    </row>
    <row r="17892" spans="1:27" hidden="1" x14ac:dyDescent="0.25">
      <c r="A17892">
        <v>17891</v>
      </c>
      <c r="B17892">
        <v>48</v>
      </c>
      <c r="C17892" s="1" t="s">
        <v>90641</v>
      </c>
      <c r="D17892" s="1" t="s">
        <v>30820</v>
      </c>
      <c r="E17892" s="1" t="s">
        <v>30821</v>
      </c>
      <c r="F17892" s="1" t="s">
        <v>30822</v>
      </c>
      <c r="G17892" s="1" t="s">
        <v>30823</v>
      </c>
      <c r="H17892" s="1" t="s">
        <v>30824</v>
      </c>
      <c r="I17892">
        <v>48260</v>
      </c>
      <c r="J17892">
        <v>91</v>
      </c>
      <c r="K17892">
        <v>48091</v>
      </c>
      <c r="L17892">
        <v>2</v>
      </c>
      <c r="M17892">
        <v>16</v>
      </c>
      <c r="N17892">
        <v>6</v>
      </c>
      <c r="O17892">
        <v>77</v>
      </c>
      <c r="P17892">
        <v>73</v>
      </c>
      <c r="Q17892">
        <v>100</v>
      </c>
      <c r="R17892">
        <v>2</v>
      </c>
      <c r="S17892" s="1" t="s">
        <v>90642</v>
      </c>
      <c r="T17892" s="1" t="s">
        <v>3212</v>
      </c>
      <c r="U17892" s="1" t="s">
        <v>7962</v>
      </c>
      <c r="V17892">
        <v>856</v>
      </c>
      <c r="W17892">
        <v>49612</v>
      </c>
      <c r="X17892">
        <v>30625</v>
      </c>
      <c r="Y17892">
        <v>443904</v>
      </c>
      <c r="Z17892">
        <v>1139</v>
      </c>
      <c r="AA17892">
        <v>1304</v>
      </c>
    </row>
    <row r="17893" spans="1:27" hidden="1" x14ac:dyDescent="0.25">
      <c r="A17893">
        <v>17892</v>
      </c>
      <c r="B17893">
        <v>48</v>
      </c>
      <c r="C17893" s="1" t="s">
        <v>90643</v>
      </c>
      <c r="D17893" s="1" t="s">
        <v>90644</v>
      </c>
      <c r="E17893" s="1" t="s">
        <v>90643</v>
      </c>
      <c r="F17893" s="1" t="s">
        <v>90645</v>
      </c>
      <c r="G17893" s="1" t="s">
        <v>1173</v>
      </c>
      <c r="H17893" s="1" t="s">
        <v>1174</v>
      </c>
      <c r="I17893">
        <v>48200</v>
      </c>
      <c r="J17893">
        <v>128</v>
      </c>
      <c r="K17893">
        <v>48128</v>
      </c>
      <c r="L17893">
        <v>2</v>
      </c>
      <c r="M17893">
        <v>20</v>
      </c>
      <c r="N17893">
        <v>6</v>
      </c>
      <c r="O17893">
        <v>605</v>
      </c>
      <c r="P17893">
        <v>517</v>
      </c>
      <c r="Q17893">
        <v>600</v>
      </c>
      <c r="R17893">
        <v>18</v>
      </c>
      <c r="S17893" s="1" t="s">
        <v>90646</v>
      </c>
      <c r="T17893" s="1" t="s">
        <v>3091</v>
      </c>
      <c r="U17893" s="1" t="s">
        <v>11233</v>
      </c>
      <c r="V17893">
        <v>1097</v>
      </c>
      <c r="W17893">
        <v>49739</v>
      </c>
      <c r="X17893">
        <v>31926</v>
      </c>
      <c r="Y17893">
        <v>444554</v>
      </c>
      <c r="Z17893">
        <v>890</v>
      </c>
      <c r="AA17893">
        <v>1125</v>
      </c>
    </row>
    <row r="17894" spans="1:27" hidden="1" x14ac:dyDescent="0.25">
      <c r="A17894">
        <v>17893</v>
      </c>
      <c r="B17894">
        <v>48</v>
      </c>
      <c r="C17894" s="1" t="s">
        <v>90647</v>
      </c>
      <c r="D17894" s="1" t="s">
        <v>90648</v>
      </c>
      <c r="E17894" s="1" t="s">
        <v>90649</v>
      </c>
      <c r="F17894" s="1" t="s">
        <v>90650</v>
      </c>
      <c r="G17894" s="1" t="s">
        <v>90651</v>
      </c>
      <c r="H17894" s="1" t="s">
        <v>90652</v>
      </c>
      <c r="I17894">
        <v>48160</v>
      </c>
      <c r="J17894">
        <v>134</v>
      </c>
      <c r="K17894">
        <v>48134</v>
      </c>
      <c r="L17894">
        <v>1</v>
      </c>
      <c r="M17894">
        <v>17</v>
      </c>
      <c r="N17894">
        <v>6</v>
      </c>
      <c r="O17894">
        <v>103</v>
      </c>
      <c r="P17894">
        <v>73</v>
      </c>
      <c r="Q17894">
        <v>100</v>
      </c>
      <c r="R17894">
        <v>15</v>
      </c>
      <c r="S17894" s="1" t="s">
        <v>20571</v>
      </c>
      <c r="T17894" s="1" t="s">
        <v>3285</v>
      </c>
      <c r="U17894" s="1" t="s">
        <v>9835</v>
      </c>
      <c r="V17894">
        <v>1745</v>
      </c>
      <c r="W17894">
        <v>49213</v>
      </c>
      <c r="X17894">
        <v>35426</v>
      </c>
      <c r="Y17894">
        <v>441731</v>
      </c>
      <c r="Z17894">
        <v>379</v>
      </c>
      <c r="AA17894">
        <v>970</v>
      </c>
    </row>
    <row r="17895" spans="1:27" hidden="1" x14ac:dyDescent="0.25">
      <c r="A17895">
        <v>17894</v>
      </c>
      <c r="B17895">
        <v>48</v>
      </c>
      <c r="C17895" s="1" t="s">
        <v>90653</v>
      </c>
      <c r="D17895" s="1" t="s">
        <v>90654</v>
      </c>
      <c r="E17895" s="1" t="s">
        <v>90655</v>
      </c>
      <c r="F17895" s="1" t="s">
        <v>90656</v>
      </c>
      <c r="G17895" s="1" t="s">
        <v>90657</v>
      </c>
      <c r="H17895" s="1" t="s">
        <v>90658</v>
      </c>
      <c r="I17895">
        <v>48160</v>
      </c>
      <c r="J17895">
        <v>173</v>
      </c>
      <c r="K17895">
        <v>48173</v>
      </c>
      <c r="L17895">
        <v>1</v>
      </c>
      <c r="M17895">
        <v>22</v>
      </c>
      <c r="N17895">
        <v>6</v>
      </c>
      <c r="O17895">
        <v>209</v>
      </c>
      <c r="P17895">
        <v>191</v>
      </c>
      <c r="Q17895">
        <v>200</v>
      </c>
      <c r="R17895">
        <v>14</v>
      </c>
      <c r="S17895" s="1" t="s">
        <v>924</v>
      </c>
      <c r="T17895" s="1" t="s">
        <v>3285</v>
      </c>
      <c r="U17895" s="1" t="s">
        <v>10416</v>
      </c>
      <c r="V17895">
        <v>1733</v>
      </c>
      <c r="W17895">
        <v>49167</v>
      </c>
      <c r="X17895">
        <v>35347</v>
      </c>
      <c r="Y17895">
        <v>441460</v>
      </c>
      <c r="Z17895">
        <v>309</v>
      </c>
      <c r="AA17895">
        <v>975</v>
      </c>
    </row>
    <row r="17896" spans="1:27" hidden="1" x14ac:dyDescent="0.25">
      <c r="A17896">
        <v>17895</v>
      </c>
      <c r="B17896">
        <v>48</v>
      </c>
      <c r="C17896" s="1" t="s">
        <v>90659</v>
      </c>
      <c r="D17896" s="1" t="s">
        <v>90660</v>
      </c>
      <c r="E17896" s="1" t="s">
        <v>90661</v>
      </c>
      <c r="F17896" s="1" t="s">
        <v>90662</v>
      </c>
      <c r="G17896" s="1" t="s">
        <v>90663</v>
      </c>
      <c r="H17896" s="1" t="s">
        <v>90664</v>
      </c>
      <c r="I17896">
        <v>48100</v>
      </c>
      <c r="J17896">
        <v>138</v>
      </c>
      <c r="K17896">
        <v>48138</v>
      </c>
      <c r="L17896">
        <v>2</v>
      </c>
      <c r="M17896">
        <v>12</v>
      </c>
      <c r="N17896">
        <v>6</v>
      </c>
      <c r="O17896">
        <v>53</v>
      </c>
      <c r="P17896">
        <v>57</v>
      </c>
      <c r="Q17896">
        <v>100</v>
      </c>
      <c r="R17896">
        <v>6</v>
      </c>
      <c r="S17896" s="1" t="s">
        <v>4116</v>
      </c>
      <c r="T17896" s="1" t="s">
        <v>2826</v>
      </c>
      <c r="U17896" s="1" t="s">
        <v>11440</v>
      </c>
      <c r="V17896">
        <v>1052</v>
      </c>
      <c r="W17896">
        <v>49459</v>
      </c>
      <c r="X17896">
        <v>31659</v>
      </c>
      <c r="Y17896">
        <v>443048</v>
      </c>
      <c r="Z17896">
        <v>579</v>
      </c>
      <c r="AA17896">
        <v>960</v>
      </c>
    </row>
    <row r="17897" spans="1:27" hidden="1" x14ac:dyDescent="0.25">
      <c r="A17897">
        <v>17896</v>
      </c>
      <c r="B17897">
        <v>48</v>
      </c>
      <c r="C17897" s="1" t="s">
        <v>90665</v>
      </c>
      <c r="D17897" s="1" t="s">
        <v>90666</v>
      </c>
      <c r="E17897" s="1" t="s">
        <v>90667</v>
      </c>
      <c r="F17897" s="1" t="s">
        <v>90668</v>
      </c>
      <c r="G17897" s="1" t="s">
        <v>90669</v>
      </c>
      <c r="H17897" s="1" t="s">
        <v>90670</v>
      </c>
      <c r="I17897">
        <v>48220</v>
      </c>
      <c r="J17897">
        <v>172</v>
      </c>
      <c r="K17897">
        <v>48172</v>
      </c>
      <c r="L17897">
        <v>1</v>
      </c>
      <c r="M17897">
        <v>17</v>
      </c>
      <c r="N17897">
        <v>6</v>
      </c>
      <c r="O17897">
        <v>75</v>
      </c>
      <c r="P17897">
        <v>81</v>
      </c>
      <c r="Q17897">
        <v>100</v>
      </c>
      <c r="R17897">
        <v>1</v>
      </c>
      <c r="S17897" s="1" t="s">
        <v>31495</v>
      </c>
      <c r="T17897" s="1" t="s">
        <v>2991</v>
      </c>
      <c r="U17897" s="1" t="s">
        <v>9752</v>
      </c>
      <c r="V17897">
        <v>1658</v>
      </c>
      <c r="W17897">
        <v>49248</v>
      </c>
      <c r="X17897">
        <v>34945</v>
      </c>
      <c r="Y17897">
        <v>441922</v>
      </c>
      <c r="Z17897">
        <v>640</v>
      </c>
      <c r="AA17897">
        <v>1493</v>
      </c>
    </row>
    <row r="17898" spans="1:27" hidden="1" x14ac:dyDescent="0.25">
      <c r="A17898">
        <v>17897</v>
      </c>
      <c r="B17898">
        <v>48</v>
      </c>
      <c r="C17898" s="1" t="s">
        <v>90671</v>
      </c>
      <c r="D17898" s="1" t="s">
        <v>90672</v>
      </c>
      <c r="E17898" s="1" t="s">
        <v>90671</v>
      </c>
      <c r="F17898" s="1" t="s">
        <v>90673</v>
      </c>
      <c r="G17898" s="1" t="s">
        <v>90674</v>
      </c>
      <c r="H17898" s="1" t="s">
        <v>90675</v>
      </c>
      <c r="I17898">
        <v>48100</v>
      </c>
      <c r="J17898">
        <v>120</v>
      </c>
      <c r="K17898">
        <v>48120</v>
      </c>
      <c r="L17898">
        <v>2</v>
      </c>
      <c r="M17898">
        <v>16</v>
      </c>
      <c r="N17898">
        <v>6</v>
      </c>
      <c r="O17898">
        <v>158</v>
      </c>
      <c r="P17898">
        <v>162</v>
      </c>
      <c r="Q17898">
        <v>200</v>
      </c>
      <c r="R17898">
        <v>3</v>
      </c>
      <c r="S17898" s="1" t="s">
        <v>70697</v>
      </c>
      <c r="T17898" s="1" t="s">
        <v>2933</v>
      </c>
      <c r="U17898" s="1" t="s">
        <v>11385</v>
      </c>
      <c r="V17898">
        <v>924</v>
      </c>
      <c r="W17898">
        <v>49638</v>
      </c>
      <c r="X17898">
        <v>31007</v>
      </c>
      <c r="Y17898">
        <v>444028</v>
      </c>
      <c r="Z17898">
        <v>1084</v>
      </c>
      <c r="AA17898">
        <v>1286</v>
      </c>
    </row>
    <row r="17899" spans="1:27" hidden="1" x14ac:dyDescent="0.25">
      <c r="A17899">
        <v>17898</v>
      </c>
      <c r="B17899">
        <v>48</v>
      </c>
      <c r="C17899" s="1" t="s">
        <v>90676</v>
      </c>
      <c r="D17899" s="1" t="s">
        <v>9589</v>
      </c>
      <c r="E17899" s="1" t="s">
        <v>9590</v>
      </c>
      <c r="F17899" s="1" t="s">
        <v>9591</v>
      </c>
      <c r="G17899" s="1" t="s">
        <v>9592</v>
      </c>
      <c r="H17899" s="1" t="s">
        <v>9593</v>
      </c>
      <c r="I17899">
        <v>48300</v>
      </c>
      <c r="J17899">
        <v>129</v>
      </c>
      <c r="K17899">
        <v>48129</v>
      </c>
      <c r="L17899">
        <v>2</v>
      </c>
      <c r="M17899">
        <v>10</v>
      </c>
      <c r="N17899">
        <v>6</v>
      </c>
      <c r="O17899">
        <v>216</v>
      </c>
      <c r="P17899">
        <v>197</v>
      </c>
      <c r="Q17899">
        <v>200</v>
      </c>
      <c r="R17899">
        <v>10</v>
      </c>
      <c r="S17899" s="1" t="s">
        <v>22456</v>
      </c>
      <c r="T17899" s="1" t="s">
        <v>3452</v>
      </c>
      <c r="U17899" s="1" t="s">
        <v>11119</v>
      </c>
      <c r="V17899">
        <v>1607</v>
      </c>
      <c r="W17899">
        <v>49682</v>
      </c>
      <c r="X17899">
        <v>34658</v>
      </c>
      <c r="Y17899">
        <v>444249</v>
      </c>
      <c r="Z17899">
        <v>976</v>
      </c>
      <c r="AA17899">
        <v>1243</v>
      </c>
    </row>
    <row r="17900" spans="1:27" hidden="1" x14ac:dyDescent="0.25">
      <c r="A17900">
        <v>17899</v>
      </c>
      <c r="B17900">
        <v>48</v>
      </c>
      <c r="C17900" s="1" t="s">
        <v>90677</v>
      </c>
      <c r="D17900" s="1" t="s">
        <v>90678</v>
      </c>
      <c r="E17900" s="1" t="s">
        <v>90679</v>
      </c>
      <c r="F17900" s="1" t="s">
        <v>90680</v>
      </c>
      <c r="G17900" s="1" t="s">
        <v>11359</v>
      </c>
      <c r="H17900" s="1" t="s">
        <v>90681</v>
      </c>
      <c r="I17900">
        <v>48200</v>
      </c>
      <c r="J17900">
        <v>25</v>
      </c>
      <c r="K17900">
        <v>48025</v>
      </c>
      <c r="L17900">
        <v>2</v>
      </c>
      <c r="M17900">
        <v>20</v>
      </c>
      <c r="N17900">
        <v>6</v>
      </c>
      <c r="O17900">
        <v>449</v>
      </c>
      <c r="P17900">
        <v>362</v>
      </c>
      <c r="Q17900">
        <v>400</v>
      </c>
      <c r="R17900">
        <v>19</v>
      </c>
      <c r="S17900" s="1" t="s">
        <v>2706</v>
      </c>
      <c r="T17900" s="1" t="s">
        <v>3359</v>
      </c>
      <c r="U17900" s="1" t="s">
        <v>11233</v>
      </c>
      <c r="V17900">
        <v>1018</v>
      </c>
      <c r="W17900">
        <v>49747</v>
      </c>
      <c r="X17900">
        <v>31512</v>
      </c>
      <c r="Y17900">
        <v>444621</v>
      </c>
      <c r="Z17900">
        <v>972</v>
      </c>
      <c r="AA17900">
        <v>1274</v>
      </c>
    </row>
    <row r="17901" spans="1:27" hidden="1" x14ac:dyDescent="0.25">
      <c r="A17901">
        <v>17900</v>
      </c>
      <c r="B17901">
        <v>48</v>
      </c>
      <c r="C17901" s="1" t="s">
        <v>90682</v>
      </c>
      <c r="D17901" s="1" t="s">
        <v>90683</v>
      </c>
      <c r="E17901" s="1" t="s">
        <v>90684</v>
      </c>
      <c r="F17901" s="1" t="s">
        <v>90685</v>
      </c>
      <c r="G17901" s="1" t="s">
        <v>90686</v>
      </c>
      <c r="H17901" s="1" t="s">
        <v>90687</v>
      </c>
      <c r="I17901">
        <v>48340</v>
      </c>
      <c r="J17901">
        <v>175</v>
      </c>
      <c r="K17901">
        <v>48175</v>
      </c>
      <c r="L17901">
        <v>2</v>
      </c>
      <c r="M17901">
        <v>23</v>
      </c>
      <c r="N17901">
        <v>6</v>
      </c>
      <c r="O17901">
        <v>164</v>
      </c>
      <c r="P17901">
        <v>158</v>
      </c>
      <c r="Q17901">
        <v>200</v>
      </c>
      <c r="R17901">
        <v>9</v>
      </c>
      <c r="S17901" s="1" t="s">
        <v>995</v>
      </c>
      <c r="T17901" s="1" t="s">
        <v>2887</v>
      </c>
      <c r="U17901" s="1" t="s">
        <v>10119</v>
      </c>
      <c r="V17901">
        <v>890</v>
      </c>
      <c r="W17901">
        <v>49413</v>
      </c>
      <c r="X17901">
        <v>30814</v>
      </c>
      <c r="Y17901">
        <v>442819</v>
      </c>
      <c r="Z17901">
        <v>509</v>
      </c>
      <c r="AA17901">
        <v>1251</v>
      </c>
    </row>
    <row r="17902" spans="1:27" hidden="1" x14ac:dyDescent="0.25">
      <c r="A17902">
        <v>17901</v>
      </c>
      <c r="B17902">
        <v>48</v>
      </c>
      <c r="C17902" s="1" t="s">
        <v>90688</v>
      </c>
      <c r="D17902" s="1" t="s">
        <v>90689</v>
      </c>
      <c r="E17902" s="1" t="s">
        <v>90688</v>
      </c>
      <c r="F17902" s="1" t="s">
        <v>90690</v>
      </c>
      <c r="G17902" s="1" t="s">
        <v>90691</v>
      </c>
      <c r="H17902" s="1" t="s">
        <v>90692</v>
      </c>
      <c r="I17902">
        <v>48230</v>
      </c>
      <c r="J17902">
        <v>56</v>
      </c>
      <c r="K17902">
        <v>48056</v>
      </c>
      <c r="L17902">
        <v>2</v>
      </c>
      <c r="M17902">
        <v>5</v>
      </c>
      <c r="N17902">
        <v>6</v>
      </c>
      <c r="O17902">
        <v>319</v>
      </c>
      <c r="P17902">
        <v>250</v>
      </c>
      <c r="Q17902">
        <v>300</v>
      </c>
      <c r="R17902">
        <v>25</v>
      </c>
      <c r="S17902" s="1" t="s">
        <v>6667</v>
      </c>
      <c r="T17902" s="1" t="s">
        <v>2947</v>
      </c>
      <c r="U17902" s="1" t="s">
        <v>10119</v>
      </c>
      <c r="V17902">
        <v>1139</v>
      </c>
      <c r="W17902">
        <v>49424</v>
      </c>
      <c r="X17902">
        <v>32141</v>
      </c>
      <c r="Y17902">
        <v>442854</v>
      </c>
      <c r="Z17902">
        <v>627</v>
      </c>
      <c r="AA17902">
        <v>1001</v>
      </c>
    </row>
    <row r="17903" spans="1:27" hidden="1" x14ac:dyDescent="0.25">
      <c r="A17903">
        <v>17902</v>
      </c>
      <c r="B17903">
        <v>48</v>
      </c>
      <c r="C17903" s="1" t="s">
        <v>90693</v>
      </c>
      <c r="D17903" s="1" t="s">
        <v>90694</v>
      </c>
      <c r="E17903" s="1" t="s">
        <v>90693</v>
      </c>
      <c r="F17903" s="1" t="s">
        <v>90695</v>
      </c>
      <c r="G17903" s="1" t="s">
        <v>41385</v>
      </c>
      <c r="H17903" s="1" t="s">
        <v>41386</v>
      </c>
      <c r="I17903">
        <v>48140</v>
      </c>
      <c r="J17903">
        <v>77</v>
      </c>
      <c r="K17903">
        <v>48077</v>
      </c>
      <c r="L17903">
        <v>2</v>
      </c>
      <c r="M17903">
        <v>11</v>
      </c>
      <c r="N17903">
        <v>6</v>
      </c>
      <c r="O17903">
        <v>73</v>
      </c>
      <c r="P17903">
        <v>71</v>
      </c>
      <c r="Q17903">
        <v>100</v>
      </c>
      <c r="R17903">
        <v>7</v>
      </c>
      <c r="S17903" s="1" t="s">
        <v>1631</v>
      </c>
      <c r="T17903" s="1" t="s">
        <v>3091</v>
      </c>
      <c r="U17903" s="1" t="s">
        <v>11078</v>
      </c>
      <c r="V17903">
        <v>1080</v>
      </c>
      <c r="W17903">
        <v>49922</v>
      </c>
      <c r="X17903">
        <v>31832</v>
      </c>
      <c r="Y17903">
        <v>445548</v>
      </c>
      <c r="Z17903">
        <v>891</v>
      </c>
      <c r="AA17903">
        <v>1340</v>
      </c>
    </row>
    <row r="17904" spans="1:27" hidden="1" x14ac:dyDescent="0.25">
      <c r="A17904">
        <v>17903</v>
      </c>
      <c r="B17904">
        <v>48</v>
      </c>
      <c r="C17904" s="1" t="s">
        <v>90696</v>
      </c>
      <c r="D17904" s="1" t="s">
        <v>90697</v>
      </c>
      <c r="E17904" s="1" t="s">
        <v>90698</v>
      </c>
      <c r="F17904" s="1" t="s">
        <v>90699</v>
      </c>
      <c r="G17904" s="1" t="s">
        <v>10984</v>
      </c>
      <c r="H17904" s="1" t="s">
        <v>38779</v>
      </c>
      <c r="I17904">
        <v>48500</v>
      </c>
      <c r="J17904">
        <v>34</v>
      </c>
      <c r="K17904">
        <v>48034</v>
      </c>
      <c r="L17904">
        <v>2</v>
      </c>
      <c r="M17904">
        <v>4</v>
      </c>
      <c r="N17904">
        <v>5</v>
      </c>
      <c r="O17904">
        <v>2120</v>
      </c>
      <c r="P17904">
        <v>1923</v>
      </c>
      <c r="Q17904">
        <v>2100</v>
      </c>
      <c r="R17904">
        <v>20</v>
      </c>
      <c r="S17904" s="1" t="s">
        <v>90700</v>
      </c>
      <c r="T17904" s="1" t="s">
        <v>3033</v>
      </c>
      <c r="U17904" s="1" t="s">
        <v>10326</v>
      </c>
      <c r="V17904">
        <v>976</v>
      </c>
      <c r="W17904">
        <v>49370</v>
      </c>
      <c r="X17904">
        <v>31253</v>
      </c>
      <c r="Y17904">
        <v>442558</v>
      </c>
      <c r="Z17904">
        <v>521</v>
      </c>
      <c r="AA17904">
        <v>1008</v>
      </c>
    </row>
    <row r="17905" spans="1:27" hidden="1" x14ac:dyDescent="0.25">
      <c r="A17905">
        <v>17904</v>
      </c>
      <c r="B17905">
        <v>48</v>
      </c>
      <c r="C17905" s="1" t="s">
        <v>90701</v>
      </c>
      <c r="D17905" s="1" t="s">
        <v>13822</v>
      </c>
      <c r="E17905" s="1" t="s">
        <v>13823</v>
      </c>
      <c r="F17905" s="1" t="s">
        <v>13824</v>
      </c>
      <c r="G17905" s="1" t="s">
        <v>13746</v>
      </c>
      <c r="H17905" s="1" t="s">
        <v>13747</v>
      </c>
      <c r="I17905">
        <v>48000</v>
      </c>
      <c r="J17905">
        <v>137</v>
      </c>
      <c r="K17905">
        <v>48137</v>
      </c>
      <c r="L17905">
        <v>2</v>
      </c>
      <c r="M17905">
        <v>25</v>
      </c>
      <c r="N17905">
        <v>6</v>
      </c>
      <c r="O17905">
        <v>609</v>
      </c>
      <c r="P17905">
        <v>504</v>
      </c>
      <c r="Q17905">
        <v>500</v>
      </c>
      <c r="R17905">
        <v>20</v>
      </c>
      <c r="S17905" s="1" t="s">
        <v>72890</v>
      </c>
      <c r="T17905" s="1" t="s">
        <v>90702</v>
      </c>
      <c r="U17905" s="1" t="s">
        <v>90703</v>
      </c>
      <c r="V17905">
        <v>1295</v>
      </c>
      <c r="W17905">
        <v>49424</v>
      </c>
      <c r="X17905">
        <v>33008</v>
      </c>
      <c r="Y17905">
        <v>442855</v>
      </c>
      <c r="Z17905">
        <v>687</v>
      </c>
      <c r="AA17905">
        <v>1110</v>
      </c>
    </row>
    <row r="17906" spans="1:27" hidden="1" x14ac:dyDescent="0.25">
      <c r="A17906">
        <v>17905</v>
      </c>
      <c r="B17906">
        <v>48</v>
      </c>
      <c r="C17906" s="1" t="s">
        <v>90704</v>
      </c>
      <c r="D17906" s="1" t="s">
        <v>90705</v>
      </c>
      <c r="E17906" s="1" t="s">
        <v>90706</v>
      </c>
      <c r="F17906" s="1" t="s">
        <v>90707</v>
      </c>
      <c r="G17906" s="1" t="s">
        <v>90708</v>
      </c>
      <c r="H17906" s="1" t="s">
        <v>90709</v>
      </c>
      <c r="I17906">
        <v>48400</v>
      </c>
      <c r="J17906">
        <v>162</v>
      </c>
      <c r="K17906">
        <v>48162</v>
      </c>
      <c r="L17906">
        <v>1</v>
      </c>
      <c r="M17906">
        <v>2</v>
      </c>
      <c r="N17906">
        <v>6</v>
      </c>
      <c r="O17906">
        <v>119</v>
      </c>
      <c r="P17906">
        <v>134</v>
      </c>
      <c r="Q17906">
        <v>100</v>
      </c>
      <c r="R17906">
        <v>5</v>
      </c>
      <c r="S17906" s="1" t="s">
        <v>2163</v>
      </c>
      <c r="T17906" s="1" t="s">
        <v>3082</v>
      </c>
      <c r="U17906" s="1" t="s">
        <v>10497</v>
      </c>
      <c r="V17906">
        <v>1477</v>
      </c>
      <c r="W17906">
        <v>49222</v>
      </c>
      <c r="X17906">
        <v>33957</v>
      </c>
      <c r="Y17906">
        <v>441758</v>
      </c>
      <c r="Z17906">
        <v>580</v>
      </c>
      <c r="AA17906">
        <v>1421</v>
      </c>
    </row>
    <row r="17907" spans="1:27" hidden="1" x14ac:dyDescent="0.25">
      <c r="A17907">
        <v>17906</v>
      </c>
      <c r="B17907">
        <v>48</v>
      </c>
      <c r="C17907" s="1" t="s">
        <v>90710</v>
      </c>
      <c r="D17907" s="1" t="s">
        <v>24649</v>
      </c>
      <c r="E17907" s="1" t="s">
        <v>24650</v>
      </c>
      <c r="F17907" s="1" t="s">
        <v>24651</v>
      </c>
      <c r="G17907" s="1" t="s">
        <v>12830</v>
      </c>
      <c r="H17907" s="1" t="s">
        <v>24652</v>
      </c>
      <c r="I17907">
        <v>48300</v>
      </c>
      <c r="J17907">
        <v>105</v>
      </c>
      <c r="K17907">
        <v>48105</v>
      </c>
      <c r="L17907">
        <v>2</v>
      </c>
      <c r="M17907">
        <v>10</v>
      </c>
      <c r="N17907">
        <v>6</v>
      </c>
      <c r="O17907">
        <v>205</v>
      </c>
      <c r="P17907">
        <v>190</v>
      </c>
      <c r="Q17907">
        <v>200</v>
      </c>
      <c r="R17907">
        <v>15</v>
      </c>
      <c r="S17907" s="1" t="s">
        <v>6074</v>
      </c>
      <c r="T17907" s="1" t="s">
        <v>3452</v>
      </c>
      <c r="U17907" s="1" t="s">
        <v>11286</v>
      </c>
      <c r="V17907">
        <v>1669</v>
      </c>
      <c r="W17907">
        <v>49697</v>
      </c>
      <c r="X17907">
        <v>35019</v>
      </c>
      <c r="Y17907">
        <v>444338</v>
      </c>
      <c r="Z17907">
        <v>869</v>
      </c>
      <c r="AA17907">
        <v>1064</v>
      </c>
    </row>
    <row r="17908" spans="1:27" hidden="1" x14ac:dyDescent="0.25">
      <c r="A17908">
        <v>17907</v>
      </c>
      <c r="B17908">
        <v>48</v>
      </c>
      <c r="C17908" s="1" t="s">
        <v>90711</v>
      </c>
      <c r="D17908" s="1" t="s">
        <v>90712</v>
      </c>
      <c r="E17908" s="1" t="s">
        <v>90713</v>
      </c>
      <c r="F17908" s="1" t="s">
        <v>90714</v>
      </c>
      <c r="G17908" s="1" t="s">
        <v>90715</v>
      </c>
      <c r="H17908" s="1" t="s">
        <v>90716</v>
      </c>
      <c r="I17908">
        <v>48340</v>
      </c>
      <c r="J17908">
        <v>156</v>
      </c>
      <c r="K17908">
        <v>48156</v>
      </c>
      <c r="L17908">
        <v>2</v>
      </c>
      <c r="M17908">
        <v>23</v>
      </c>
      <c r="N17908">
        <v>5</v>
      </c>
      <c r="O17908">
        <v>798</v>
      </c>
      <c r="P17908">
        <v>802</v>
      </c>
      <c r="Q17908">
        <v>800</v>
      </c>
      <c r="R17908">
        <v>35</v>
      </c>
      <c r="S17908" s="1" t="s">
        <v>7907</v>
      </c>
      <c r="T17908" s="1" t="s">
        <v>2873</v>
      </c>
      <c r="U17908" s="1" t="s">
        <v>10119</v>
      </c>
      <c r="V17908">
        <v>929</v>
      </c>
      <c r="W17908">
        <v>49420</v>
      </c>
      <c r="X17908">
        <v>31020</v>
      </c>
      <c r="Y17908">
        <v>442841</v>
      </c>
      <c r="Z17908">
        <v>520</v>
      </c>
      <c r="AA17908">
        <v>1122</v>
      </c>
    </row>
    <row r="17909" spans="1:27" hidden="1" x14ac:dyDescent="0.25">
      <c r="A17909">
        <v>17908</v>
      </c>
      <c r="B17909">
        <v>48</v>
      </c>
      <c r="C17909" s="1" t="s">
        <v>90717</v>
      </c>
      <c r="D17909" s="1" t="s">
        <v>90718</v>
      </c>
      <c r="E17909" s="1" t="s">
        <v>90717</v>
      </c>
      <c r="F17909" s="1" t="s">
        <v>90719</v>
      </c>
      <c r="G17909" s="1" t="s">
        <v>10547</v>
      </c>
      <c r="H17909" s="1" t="s">
        <v>43197</v>
      </c>
      <c r="I17909">
        <v>48190</v>
      </c>
      <c r="J17909">
        <v>3</v>
      </c>
      <c r="K17909">
        <v>48003</v>
      </c>
      <c r="L17909">
        <v>2</v>
      </c>
      <c r="M17909">
        <v>3</v>
      </c>
      <c r="N17909">
        <v>6</v>
      </c>
      <c r="O17909">
        <v>253</v>
      </c>
      <c r="P17909">
        <v>189</v>
      </c>
      <c r="Q17909">
        <v>200</v>
      </c>
      <c r="R17909">
        <v>6</v>
      </c>
      <c r="S17909" s="1" t="s">
        <v>8236</v>
      </c>
      <c r="T17909" s="1" t="s">
        <v>3082</v>
      </c>
      <c r="U17909" s="1" t="s">
        <v>11019</v>
      </c>
      <c r="V17909">
        <v>1472</v>
      </c>
      <c r="W17909">
        <v>49490</v>
      </c>
      <c r="X17909">
        <v>33940</v>
      </c>
      <c r="Y17909">
        <v>443228</v>
      </c>
      <c r="Z17909">
        <v>926</v>
      </c>
      <c r="AA17909">
        <v>1326</v>
      </c>
    </row>
    <row r="17910" spans="1:27" hidden="1" x14ac:dyDescent="0.25">
      <c r="A17910">
        <v>17909</v>
      </c>
      <c r="B17910">
        <v>48</v>
      </c>
      <c r="C17910" s="1" t="s">
        <v>90720</v>
      </c>
      <c r="D17910" s="1" t="s">
        <v>90721</v>
      </c>
      <c r="E17910" s="1" t="s">
        <v>90722</v>
      </c>
      <c r="F17910" s="1" t="s">
        <v>90723</v>
      </c>
      <c r="G17910" s="1" t="s">
        <v>90724</v>
      </c>
      <c r="H17910" s="1" t="s">
        <v>90725</v>
      </c>
      <c r="I17910">
        <v>48300</v>
      </c>
      <c r="J17910">
        <v>150</v>
      </c>
      <c r="K17910">
        <v>48150</v>
      </c>
      <c r="L17910">
        <v>2</v>
      </c>
      <c r="M17910">
        <v>10</v>
      </c>
      <c r="N17910">
        <v>6</v>
      </c>
      <c r="O17910">
        <v>184</v>
      </c>
      <c r="P17910">
        <v>121</v>
      </c>
      <c r="Q17910">
        <v>200</v>
      </c>
      <c r="R17910">
        <v>15</v>
      </c>
      <c r="S17910" s="1" t="s">
        <v>29502</v>
      </c>
      <c r="T17910" s="1" t="s">
        <v>2991</v>
      </c>
      <c r="U17910" s="1" t="s">
        <v>11119</v>
      </c>
      <c r="V17910">
        <v>1654</v>
      </c>
      <c r="W17910">
        <v>49662</v>
      </c>
      <c r="X17910">
        <v>34932</v>
      </c>
      <c r="Y17910">
        <v>444144</v>
      </c>
      <c r="Z17910">
        <v>954</v>
      </c>
      <c r="AA17910">
        <v>1229</v>
      </c>
    </row>
    <row r="17911" spans="1:27" hidden="1" x14ac:dyDescent="0.25">
      <c r="A17911">
        <v>17910</v>
      </c>
      <c r="B17911">
        <v>48</v>
      </c>
      <c r="C17911" s="1" t="s">
        <v>90726</v>
      </c>
      <c r="D17911" s="1" t="s">
        <v>90727</v>
      </c>
      <c r="E17911" s="1" t="s">
        <v>90728</v>
      </c>
      <c r="F17911" s="1" t="s">
        <v>90729</v>
      </c>
      <c r="G17911" s="1" t="s">
        <v>90730</v>
      </c>
      <c r="H17911" s="1" t="s">
        <v>90731</v>
      </c>
      <c r="I17911">
        <v>48200</v>
      </c>
      <c r="J17911">
        <v>59</v>
      </c>
      <c r="K17911">
        <v>48059</v>
      </c>
      <c r="L17911">
        <v>2</v>
      </c>
      <c r="M17911">
        <v>20</v>
      </c>
      <c r="N17911">
        <v>6</v>
      </c>
      <c r="O17911">
        <v>284</v>
      </c>
      <c r="P17911">
        <v>237</v>
      </c>
      <c r="Q17911">
        <v>300</v>
      </c>
      <c r="R17911">
        <v>15</v>
      </c>
      <c r="S17911" s="1" t="s">
        <v>52899</v>
      </c>
      <c r="T17911" s="1" t="s">
        <v>4209</v>
      </c>
      <c r="U17911" s="1" t="s">
        <v>11577</v>
      </c>
      <c r="V17911">
        <v>950</v>
      </c>
      <c r="W17911">
        <v>49781</v>
      </c>
      <c r="X17911">
        <v>31128</v>
      </c>
      <c r="Y17911">
        <v>444811</v>
      </c>
      <c r="Z17911">
        <v>1032</v>
      </c>
      <c r="AA17911">
        <v>1234</v>
      </c>
    </row>
    <row r="17912" spans="1:27" hidden="1" x14ac:dyDescent="0.25">
      <c r="A17912">
        <v>17911</v>
      </c>
      <c r="B17912">
        <v>48</v>
      </c>
      <c r="C17912" s="1" t="s">
        <v>90732</v>
      </c>
      <c r="D17912" s="1" t="s">
        <v>90733</v>
      </c>
      <c r="E17912" s="1" t="s">
        <v>90734</v>
      </c>
      <c r="F17912" s="1" t="s">
        <v>90735</v>
      </c>
      <c r="G17912" s="1" t="s">
        <v>3743</v>
      </c>
      <c r="H17912" s="1" t="s">
        <v>71934</v>
      </c>
      <c r="I17912">
        <v>48100</v>
      </c>
      <c r="J17912">
        <v>32</v>
      </c>
      <c r="K17912">
        <v>48032</v>
      </c>
      <c r="L17912">
        <v>2</v>
      </c>
      <c r="M17912">
        <v>12</v>
      </c>
      <c r="N17912">
        <v>6</v>
      </c>
      <c r="O17912">
        <v>225</v>
      </c>
      <c r="P17912">
        <v>210</v>
      </c>
      <c r="Q17912">
        <v>200</v>
      </c>
      <c r="R17912">
        <v>9</v>
      </c>
      <c r="S17912" s="1" t="s">
        <v>8557</v>
      </c>
      <c r="T17912" s="1" t="s">
        <v>3731</v>
      </c>
      <c r="U17912" s="1" t="s">
        <v>11677</v>
      </c>
      <c r="V17912">
        <v>998</v>
      </c>
      <c r="W17912">
        <v>49586</v>
      </c>
      <c r="X17912">
        <v>31406</v>
      </c>
      <c r="Y17912">
        <v>443739</v>
      </c>
      <c r="Z17912">
        <v>880</v>
      </c>
      <c r="AA17912">
        <v>1288</v>
      </c>
    </row>
    <row r="17913" spans="1:27" hidden="1" x14ac:dyDescent="0.25">
      <c r="A17913">
        <v>17912</v>
      </c>
      <c r="B17913">
        <v>48</v>
      </c>
      <c r="C17913" s="1" t="s">
        <v>90736</v>
      </c>
      <c r="D17913" s="1" t="s">
        <v>90737</v>
      </c>
      <c r="E17913" s="1" t="s">
        <v>90736</v>
      </c>
      <c r="F17913" s="1" t="s">
        <v>90738</v>
      </c>
      <c r="G17913" s="1" t="s">
        <v>1191</v>
      </c>
      <c r="H17913" s="1" t="s">
        <v>1192</v>
      </c>
      <c r="I17913">
        <v>48220</v>
      </c>
      <c r="J17913">
        <v>194</v>
      </c>
      <c r="K17913">
        <v>48194</v>
      </c>
      <c r="L17913">
        <v>1</v>
      </c>
      <c r="M17913">
        <v>17</v>
      </c>
      <c r="N17913">
        <v>6</v>
      </c>
      <c r="O17913">
        <v>433</v>
      </c>
      <c r="P17913">
        <v>425</v>
      </c>
      <c r="Q17913">
        <v>400</v>
      </c>
      <c r="R17913">
        <v>8</v>
      </c>
      <c r="S17913" s="1" t="s">
        <v>90739</v>
      </c>
      <c r="T17913" s="1" t="s">
        <v>3285</v>
      </c>
      <c r="U17913" s="1" t="s">
        <v>10948</v>
      </c>
      <c r="V17913">
        <v>1733</v>
      </c>
      <c r="W17913">
        <v>49260</v>
      </c>
      <c r="X17913">
        <v>35345</v>
      </c>
      <c r="Y17913">
        <v>442001</v>
      </c>
      <c r="Z17913">
        <v>335</v>
      </c>
      <c r="AA17913">
        <v>1509</v>
      </c>
    </row>
    <row r="17914" spans="1:27" hidden="1" x14ac:dyDescent="0.25">
      <c r="A17914">
        <v>17913</v>
      </c>
      <c r="B17914">
        <v>48</v>
      </c>
      <c r="C17914" s="1" t="s">
        <v>90740</v>
      </c>
      <c r="D17914" s="1" t="s">
        <v>90741</v>
      </c>
      <c r="E17914" s="1" t="s">
        <v>90742</v>
      </c>
      <c r="F17914" s="1" t="s">
        <v>90743</v>
      </c>
      <c r="G17914" s="1" t="s">
        <v>90744</v>
      </c>
      <c r="H17914" s="1" t="s">
        <v>90745</v>
      </c>
      <c r="I17914">
        <v>48160</v>
      </c>
      <c r="J17914">
        <v>163</v>
      </c>
      <c r="K17914">
        <v>48163</v>
      </c>
      <c r="L17914">
        <v>1</v>
      </c>
      <c r="M17914">
        <v>22</v>
      </c>
      <c r="N17914">
        <v>6</v>
      </c>
      <c r="O17914">
        <v>111</v>
      </c>
      <c r="P17914">
        <v>91</v>
      </c>
      <c r="Q17914">
        <v>100</v>
      </c>
      <c r="R17914">
        <v>28</v>
      </c>
      <c r="S17914" s="1" t="s">
        <v>22788</v>
      </c>
      <c r="T17914" s="1" t="s">
        <v>2984</v>
      </c>
      <c r="U17914" s="1" t="s">
        <v>10266</v>
      </c>
      <c r="V17914">
        <v>1810</v>
      </c>
      <c r="W17914">
        <v>49173</v>
      </c>
      <c r="X17914">
        <v>35755</v>
      </c>
      <c r="Y17914">
        <v>441520</v>
      </c>
      <c r="Z17914">
        <v>248</v>
      </c>
      <c r="AA17914">
        <v>725</v>
      </c>
    </row>
    <row r="17915" spans="1:27" hidden="1" x14ac:dyDescent="0.25">
      <c r="A17915">
        <v>17914</v>
      </c>
      <c r="B17915">
        <v>48</v>
      </c>
      <c r="C17915" s="1" t="s">
        <v>90746</v>
      </c>
      <c r="D17915" s="1" t="s">
        <v>90747</v>
      </c>
      <c r="E17915" s="1" t="s">
        <v>90748</v>
      </c>
      <c r="F17915" s="1" t="s">
        <v>90749</v>
      </c>
      <c r="G17915" s="1" t="s">
        <v>90750</v>
      </c>
      <c r="H17915" s="1" t="s">
        <v>90751</v>
      </c>
      <c r="I17915">
        <v>48240</v>
      </c>
      <c r="J17915">
        <v>152</v>
      </c>
      <c r="K17915">
        <v>48152</v>
      </c>
      <c r="L17915">
        <v>1</v>
      </c>
      <c r="M17915">
        <v>17</v>
      </c>
      <c r="N17915">
        <v>6</v>
      </c>
      <c r="O17915">
        <v>158</v>
      </c>
      <c r="P17915">
        <v>143</v>
      </c>
      <c r="Q17915">
        <v>200</v>
      </c>
      <c r="R17915">
        <v>9</v>
      </c>
      <c r="S17915" s="1" t="s">
        <v>69215</v>
      </c>
      <c r="T17915" s="1" t="s">
        <v>2802</v>
      </c>
      <c r="U17915" s="1" t="s">
        <v>9835</v>
      </c>
      <c r="V17915">
        <v>1687</v>
      </c>
      <c r="W17915">
        <v>49206</v>
      </c>
      <c r="X17915">
        <v>35119</v>
      </c>
      <c r="Y17915">
        <v>441707</v>
      </c>
      <c r="Z17915">
        <v>378</v>
      </c>
      <c r="AA17915">
        <v>1128</v>
      </c>
    </row>
    <row r="17916" spans="1:27" hidden="1" x14ac:dyDescent="0.25">
      <c r="A17916">
        <v>17915</v>
      </c>
      <c r="B17916">
        <v>48</v>
      </c>
      <c r="C17916" s="1" t="s">
        <v>90752</v>
      </c>
      <c r="D17916" s="1" t="s">
        <v>90753</v>
      </c>
      <c r="E17916" s="1" t="s">
        <v>90754</v>
      </c>
      <c r="F17916" s="1" t="s">
        <v>90755</v>
      </c>
      <c r="G17916" s="1" t="s">
        <v>90756</v>
      </c>
      <c r="H17916" s="1" t="s">
        <v>90757</v>
      </c>
      <c r="I17916">
        <v>48300</v>
      </c>
      <c r="J17916">
        <v>48</v>
      </c>
      <c r="K17916">
        <v>48048</v>
      </c>
      <c r="L17916">
        <v>2</v>
      </c>
      <c r="M17916">
        <v>10</v>
      </c>
      <c r="N17916">
        <v>6</v>
      </c>
      <c r="O17916">
        <v>63</v>
      </c>
      <c r="P17916">
        <v>54</v>
      </c>
      <c r="Q17916">
        <v>100</v>
      </c>
      <c r="R17916">
        <v>2</v>
      </c>
      <c r="S17916" s="1" t="s">
        <v>11630</v>
      </c>
      <c r="T17916" s="1" t="s">
        <v>4277</v>
      </c>
      <c r="U17916" s="1" t="s">
        <v>7962</v>
      </c>
      <c r="V17916">
        <v>1629</v>
      </c>
      <c r="W17916">
        <v>49609</v>
      </c>
      <c r="X17916">
        <v>34810</v>
      </c>
      <c r="Y17916">
        <v>443852</v>
      </c>
      <c r="Z17916">
        <v>1055</v>
      </c>
      <c r="AA17916">
        <v>1491</v>
      </c>
    </row>
    <row r="17917" spans="1:27" hidden="1" x14ac:dyDescent="0.25">
      <c r="A17917">
        <v>17916</v>
      </c>
      <c r="B17917">
        <v>48</v>
      </c>
      <c r="C17917" s="1" t="s">
        <v>90758</v>
      </c>
      <c r="D17917" s="1" t="s">
        <v>90759</v>
      </c>
      <c r="E17917" s="1" t="s">
        <v>90760</v>
      </c>
      <c r="F17917" s="1" t="s">
        <v>90761</v>
      </c>
      <c r="G17917" s="1" t="s">
        <v>90762</v>
      </c>
      <c r="H17917" s="1" t="s">
        <v>90763</v>
      </c>
      <c r="I17917">
        <v>48110</v>
      </c>
      <c r="J17917">
        <v>115</v>
      </c>
      <c r="K17917">
        <v>48115</v>
      </c>
      <c r="L17917">
        <v>1</v>
      </c>
      <c r="M17917">
        <v>2</v>
      </c>
      <c r="N17917">
        <v>6</v>
      </c>
      <c r="O17917">
        <v>183</v>
      </c>
      <c r="P17917">
        <v>154</v>
      </c>
      <c r="Q17917">
        <v>200</v>
      </c>
      <c r="R17917">
        <v>8</v>
      </c>
      <c r="S17917" s="1" t="s">
        <v>76711</v>
      </c>
      <c r="T17917" s="1" t="s">
        <v>2841</v>
      </c>
      <c r="U17917" s="1" t="s">
        <v>10105</v>
      </c>
      <c r="V17917">
        <v>1464</v>
      </c>
      <c r="W17917">
        <v>49106</v>
      </c>
      <c r="X17917">
        <v>33916</v>
      </c>
      <c r="Y17917">
        <v>441143</v>
      </c>
      <c r="Z17917">
        <v>379</v>
      </c>
      <c r="AA17917">
        <v>1047</v>
      </c>
    </row>
    <row r="17918" spans="1:27" hidden="1" x14ac:dyDescent="0.25">
      <c r="A17918">
        <v>17917</v>
      </c>
      <c r="B17918">
        <v>48</v>
      </c>
      <c r="C17918" s="1" t="s">
        <v>90764</v>
      </c>
      <c r="D17918" s="1" t="s">
        <v>90765</v>
      </c>
      <c r="E17918" s="1" t="s">
        <v>90766</v>
      </c>
      <c r="F17918" s="1" t="s">
        <v>90767</v>
      </c>
      <c r="G17918" s="1" t="s">
        <v>90768</v>
      </c>
      <c r="H17918" s="1" t="s">
        <v>90769</v>
      </c>
      <c r="I17918">
        <v>48140</v>
      </c>
      <c r="J17918">
        <v>89</v>
      </c>
      <c r="K17918">
        <v>48089</v>
      </c>
      <c r="L17918">
        <v>2</v>
      </c>
      <c r="M17918">
        <v>11</v>
      </c>
      <c r="N17918">
        <v>6</v>
      </c>
      <c r="O17918">
        <v>470</v>
      </c>
      <c r="P17918">
        <v>357</v>
      </c>
      <c r="Q17918">
        <v>500</v>
      </c>
      <c r="R17918">
        <v>9</v>
      </c>
      <c r="S17918" s="1" t="s">
        <v>42407</v>
      </c>
      <c r="T17918" s="1" t="s">
        <v>90770</v>
      </c>
      <c r="U17918" s="1" t="s">
        <v>90771</v>
      </c>
      <c r="V17918">
        <v>1102</v>
      </c>
      <c r="W17918">
        <v>49838</v>
      </c>
      <c r="X17918">
        <v>31942</v>
      </c>
      <c r="Y17918">
        <v>445116</v>
      </c>
      <c r="Z17918">
        <v>855</v>
      </c>
      <c r="AA17918">
        <v>1486</v>
      </c>
    </row>
    <row r="17919" spans="1:27" hidden="1" x14ac:dyDescent="0.25">
      <c r="A17919">
        <v>17918</v>
      </c>
      <c r="B17919">
        <v>48</v>
      </c>
      <c r="C17919" s="1" t="s">
        <v>90772</v>
      </c>
      <c r="D17919" s="1" t="s">
        <v>90773</v>
      </c>
      <c r="E17919" s="1" t="s">
        <v>90774</v>
      </c>
      <c r="F17919" s="1" t="s">
        <v>90775</v>
      </c>
      <c r="G17919" s="1" t="s">
        <v>90776</v>
      </c>
      <c r="H17919" s="1" t="s">
        <v>90777</v>
      </c>
      <c r="I17919">
        <v>48170</v>
      </c>
      <c r="J17919">
        <v>160</v>
      </c>
      <c r="K17919">
        <v>48160</v>
      </c>
      <c r="L17919">
        <v>2</v>
      </c>
      <c r="M17919">
        <v>6</v>
      </c>
      <c r="N17919">
        <v>6</v>
      </c>
      <c r="O17919">
        <v>166</v>
      </c>
      <c r="P17919">
        <v>148</v>
      </c>
      <c r="Q17919">
        <v>200</v>
      </c>
      <c r="R17919">
        <v>5</v>
      </c>
      <c r="S17919" s="1" t="s">
        <v>51709</v>
      </c>
      <c r="T17919" s="1" t="s">
        <v>3082</v>
      </c>
      <c r="U17919" s="1" t="s">
        <v>11119</v>
      </c>
      <c r="V17919">
        <v>1505</v>
      </c>
      <c r="W17919">
        <v>49668</v>
      </c>
      <c r="X17919">
        <v>34129</v>
      </c>
      <c r="Y17919">
        <v>444203</v>
      </c>
      <c r="Z17919">
        <v>1086</v>
      </c>
      <c r="AA17919">
        <v>1348</v>
      </c>
    </row>
    <row r="17920" spans="1:27" hidden="1" x14ac:dyDescent="0.25">
      <c r="A17920">
        <v>17919</v>
      </c>
      <c r="B17920">
        <v>48</v>
      </c>
      <c r="C17920" s="1" t="s">
        <v>90778</v>
      </c>
      <c r="D17920" s="1" t="s">
        <v>90779</v>
      </c>
      <c r="E17920" s="1" t="s">
        <v>90778</v>
      </c>
      <c r="F17920" s="1" t="s">
        <v>90780</v>
      </c>
      <c r="G17920" s="1" t="s">
        <v>12538</v>
      </c>
      <c r="H17920" s="1" t="s">
        <v>12539</v>
      </c>
      <c r="I17920">
        <v>48110</v>
      </c>
      <c r="J17920">
        <v>98</v>
      </c>
      <c r="K17920">
        <v>48098</v>
      </c>
      <c r="L17920">
        <v>1</v>
      </c>
      <c r="M17920">
        <v>2</v>
      </c>
      <c r="N17920">
        <v>6</v>
      </c>
      <c r="O17920">
        <v>90</v>
      </c>
      <c r="P17920">
        <v>85</v>
      </c>
      <c r="Q17920">
        <v>100</v>
      </c>
      <c r="R17920">
        <v>6</v>
      </c>
      <c r="S17920" s="1" t="s">
        <v>17534</v>
      </c>
      <c r="T17920" s="1" t="s">
        <v>3082</v>
      </c>
      <c r="U17920" s="1" t="s">
        <v>24133</v>
      </c>
      <c r="V17920">
        <v>1494</v>
      </c>
      <c r="W17920">
        <v>49120</v>
      </c>
      <c r="X17920">
        <v>34053</v>
      </c>
      <c r="Y17920">
        <v>441230</v>
      </c>
      <c r="Z17920">
        <v>389</v>
      </c>
      <c r="AA17920">
        <v>1011</v>
      </c>
    </row>
    <row r="17921" spans="1:27" hidden="1" x14ac:dyDescent="0.25">
      <c r="A17921">
        <v>17920</v>
      </c>
      <c r="B17921">
        <v>48</v>
      </c>
      <c r="C17921" s="1" t="s">
        <v>90781</v>
      </c>
      <c r="D17921" s="1" t="s">
        <v>13384</v>
      </c>
      <c r="E17921" s="1" t="s">
        <v>13385</v>
      </c>
      <c r="F17921" s="1" t="s">
        <v>13386</v>
      </c>
      <c r="G17921" s="1" t="s">
        <v>11095</v>
      </c>
      <c r="H17921" s="1" t="s">
        <v>13387</v>
      </c>
      <c r="I17921">
        <v>48230</v>
      </c>
      <c r="J17921">
        <v>185</v>
      </c>
      <c r="K17921">
        <v>48185</v>
      </c>
      <c r="L17921">
        <v>2</v>
      </c>
      <c r="M17921">
        <v>5</v>
      </c>
      <c r="N17921">
        <v>6</v>
      </c>
      <c r="O17921">
        <v>150</v>
      </c>
      <c r="P17921">
        <v>118</v>
      </c>
      <c r="Q17921">
        <v>100</v>
      </c>
      <c r="R17921">
        <v>14</v>
      </c>
      <c r="S17921" s="1" t="s">
        <v>641</v>
      </c>
      <c r="T17921" s="1" t="s">
        <v>3197</v>
      </c>
      <c r="U17921" s="1" t="s">
        <v>10119</v>
      </c>
      <c r="V17921">
        <v>1048</v>
      </c>
      <c r="W17921">
        <v>49424</v>
      </c>
      <c r="X17921">
        <v>31646</v>
      </c>
      <c r="Y17921">
        <v>442853</v>
      </c>
      <c r="Z17921">
        <v>580</v>
      </c>
      <c r="AA17921">
        <v>940</v>
      </c>
    </row>
    <row r="17922" spans="1:27" hidden="1" x14ac:dyDescent="0.25">
      <c r="A17922">
        <v>17921</v>
      </c>
      <c r="B17922">
        <v>48</v>
      </c>
      <c r="C17922" s="1" t="s">
        <v>90782</v>
      </c>
      <c r="D17922" s="1" t="s">
        <v>90783</v>
      </c>
      <c r="E17922" s="1" t="s">
        <v>90784</v>
      </c>
      <c r="F17922" s="1" t="s">
        <v>90785</v>
      </c>
      <c r="G17922" s="1" t="s">
        <v>90786</v>
      </c>
      <c r="H17922" s="1" t="s">
        <v>90787</v>
      </c>
      <c r="I17922">
        <v>48150</v>
      </c>
      <c r="J17922">
        <v>176</v>
      </c>
      <c r="K17922">
        <v>48176</v>
      </c>
      <c r="L17922">
        <v>1</v>
      </c>
      <c r="M17922">
        <v>15</v>
      </c>
      <c r="N17922">
        <v>6</v>
      </c>
      <c r="O17922">
        <v>77</v>
      </c>
      <c r="P17922">
        <v>78</v>
      </c>
      <c r="Q17922">
        <v>100</v>
      </c>
      <c r="R17922">
        <v>2</v>
      </c>
      <c r="S17922" s="1" t="s">
        <v>41423</v>
      </c>
      <c r="T17922" s="1" t="s">
        <v>3197</v>
      </c>
      <c r="U17922" s="1" t="s">
        <v>10416</v>
      </c>
      <c r="V17922">
        <v>1024</v>
      </c>
      <c r="W17922">
        <v>49110</v>
      </c>
      <c r="X17922">
        <v>31528</v>
      </c>
      <c r="Y17922">
        <v>441158</v>
      </c>
      <c r="Z17922">
        <v>392</v>
      </c>
      <c r="AA17922">
        <v>1065</v>
      </c>
    </row>
    <row r="17923" spans="1:27" hidden="1" x14ac:dyDescent="0.25">
      <c r="A17923">
        <v>17922</v>
      </c>
      <c r="B17923">
        <v>48</v>
      </c>
      <c r="C17923" s="1" t="s">
        <v>90788</v>
      </c>
      <c r="D17923" s="1" t="s">
        <v>90789</v>
      </c>
      <c r="E17923" s="1" t="s">
        <v>90788</v>
      </c>
      <c r="F17923" s="1" t="s">
        <v>90790</v>
      </c>
      <c r="G17923" s="1" t="s">
        <v>14410</v>
      </c>
      <c r="H17923" s="1" t="s">
        <v>14411</v>
      </c>
      <c r="I17923">
        <v>48100</v>
      </c>
      <c r="J17923">
        <v>107</v>
      </c>
      <c r="K17923">
        <v>48107</v>
      </c>
      <c r="L17923">
        <v>2</v>
      </c>
      <c r="M17923">
        <v>12</v>
      </c>
      <c r="N17923">
        <v>6</v>
      </c>
      <c r="O17923">
        <v>200</v>
      </c>
      <c r="P17923">
        <v>172</v>
      </c>
      <c r="Q17923">
        <v>200</v>
      </c>
      <c r="R17923">
        <v>23</v>
      </c>
      <c r="S17923" s="1" t="s">
        <v>67842</v>
      </c>
      <c r="T17923" s="1" t="s">
        <v>3004</v>
      </c>
      <c r="U17923" s="1" t="s">
        <v>11019</v>
      </c>
      <c r="V17923">
        <v>1069</v>
      </c>
      <c r="W17923">
        <v>49467</v>
      </c>
      <c r="X17923">
        <v>31754</v>
      </c>
      <c r="Y17923">
        <v>443113</v>
      </c>
      <c r="Z17923">
        <v>668</v>
      </c>
      <c r="AA17923">
        <v>1022</v>
      </c>
    </row>
    <row r="17924" spans="1:27" hidden="1" x14ac:dyDescent="0.25">
      <c r="A17924">
        <v>17923</v>
      </c>
      <c r="B17924">
        <v>48</v>
      </c>
      <c r="C17924" s="1" t="s">
        <v>90791</v>
      </c>
      <c r="D17924" s="1" t="s">
        <v>90792</v>
      </c>
      <c r="E17924" s="1" t="s">
        <v>90791</v>
      </c>
      <c r="F17924" s="1" t="s">
        <v>90793</v>
      </c>
      <c r="G17924" s="1" t="s">
        <v>647</v>
      </c>
      <c r="H17924" s="1" t="s">
        <v>90794</v>
      </c>
      <c r="I17924">
        <v>48000</v>
      </c>
      <c r="J17924">
        <v>16</v>
      </c>
      <c r="K17924">
        <v>48016</v>
      </c>
      <c r="L17924">
        <v>2</v>
      </c>
      <c r="M17924">
        <v>25</v>
      </c>
      <c r="N17924">
        <v>6</v>
      </c>
      <c r="O17924">
        <v>517</v>
      </c>
      <c r="P17924">
        <v>508</v>
      </c>
      <c r="Q17924">
        <v>500</v>
      </c>
      <c r="R17924">
        <v>15</v>
      </c>
      <c r="S17924" s="1" t="s">
        <v>470</v>
      </c>
      <c r="T17924" s="1" t="s">
        <v>3596</v>
      </c>
      <c r="U17924" s="1" t="s">
        <v>10119</v>
      </c>
      <c r="V17924">
        <v>1246</v>
      </c>
      <c r="W17924">
        <v>49423</v>
      </c>
      <c r="X17924">
        <v>32728</v>
      </c>
      <c r="Y17924">
        <v>442850</v>
      </c>
      <c r="Z17924">
        <v>652</v>
      </c>
      <c r="AA17924">
        <v>1093</v>
      </c>
    </row>
    <row r="17925" spans="1:27" hidden="1" x14ac:dyDescent="0.25">
      <c r="A17925">
        <v>17924</v>
      </c>
      <c r="B17925">
        <v>48</v>
      </c>
      <c r="C17925" s="1" t="s">
        <v>90795</v>
      </c>
      <c r="D17925" s="1" t="s">
        <v>90796</v>
      </c>
      <c r="E17925" s="1" t="s">
        <v>90795</v>
      </c>
      <c r="F17925" s="1" t="s">
        <v>90797</v>
      </c>
      <c r="G17925" s="1" t="s">
        <v>405</v>
      </c>
      <c r="H17925" s="1" t="s">
        <v>64271</v>
      </c>
      <c r="I17925">
        <v>48120</v>
      </c>
      <c r="J17925">
        <v>79</v>
      </c>
      <c r="K17925">
        <v>48079</v>
      </c>
      <c r="L17925">
        <v>2</v>
      </c>
      <c r="M17925">
        <v>18</v>
      </c>
      <c r="N17925">
        <v>6</v>
      </c>
      <c r="O17925">
        <v>108</v>
      </c>
      <c r="P17925">
        <v>136</v>
      </c>
      <c r="Q17925">
        <v>100</v>
      </c>
      <c r="R17925">
        <v>5</v>
      </c>
      <c r="S17925" s="1" t="s">
        <v>16615</v>
      </c>
      <c r="T17925" s="1" t="s">
        <v>3864</v>
      </c>
      <c r="U17925" s="1" t="s">
        <v>11453</v>
      </c>
      <c r="V17925">
        <v>1211</v>
      </c>
      <c r="W17925">
        <v>49820</v>
      </c>
      <c r="X17925">
        <v>32536</v>
      </c>
      <c r="Y17925">
        <v>445015</v>
      </c>
      <c r="Z17925">
        <v>1064</v>
      </c>
      <c r="AA17925">
        <v>1436</v>
      </c>
    </row>
    <row r="17926" spans="1:27" hidden="1" x14ac:dyDescent="0.25">
      <c r="A17926">
        <v>17925</v>
      </c>
      <c r="B17926">
        <v>48</v>
      </c>
      <c r="C17926" s="1" t="s">
        <v>90798</v>
      </c>
      <c r="D17926" s="1" t="s">
        <v>90799</v>
      </c>
      <c r="E17926" s="1" t="s">
        <v>90798</v>
      </c>
      <c r="F17926" s="1" t="s">
        <v>90800</v>
      </c>
      <c r="G17926" s="1" t="s">
        <v>22825</v>
      </c>
      <c r="H17926" s="1" t="s">
        <v>90801</v>
      </c>
      <c r="I17926">
        <v>48100</v>
      </c>
      <c r="J17926">
        <v>78</v>
      </c>
      <c r="K17926">
        <v>48078</v>
      </c>
      <c r="L17926">
        <v>2</v>
      </c>
      <c r="M17926">
        <v>19</v>
      </c>
      <c r="N17926">
        <v>6</v>
      </c>
      <c r="O17926">
        <v>177</v>
      </c>
      <c r="P17926">
        <v>142</v>
      </c>
      <c r="Q17926">
        <v>200</v>
      </c>
      <c r="R17926">
        <v>6</v>
      </c>
      <c r="S17926" s="1" t="s">
        <v>36648</v>
      </c>
      <c r="T17926" s="1" t="s">
        <v>2817</v>
      </c>
      <c r="U17926" s="1" t="s">
        <v>11141</v>
      </c>
      <c r="V17926">
        <v>1149</v>
      </c>
      <c r="W17926">
        <v>49568</v>
      </c>
      <c r="X17926">
        <v>32214</v>
      </c>
      <c r="Y17926">
        <v>443641</v>
      </c>
      <c r="Z17926">
        <v>840</v>
      </c>
      <c r="AA17926">
        <v>1187</v>
      </c>
    </row>
    <row r="17927" spans="1:27" hidden="1" x14ac:dyDescent="0.25">
      <c r="A17927">
        <v>17926</v>
      </c>
      <c r="B17927">
        <v>48</v>
      </c>
      <c r="C17927" s="1" t="s">
        <v>90802</v>
      </c>
      <c r="D17927" s="1" t="s">
        <v>90803</v>
      </c>
      <c r="E17927" s="1" t="s">
        <v>90804</v>
      </c>
      <c r="F17927" s="1" t="s">
        <v>90805</v>
      </c>
      <c r="G17927" s="1" t="s">
        <v>90806</v>
      </c>
      <c r="H17927" s="1" t="s">
        <v>90807</v>
      </c>
      <c r="I17927">
        <v>48130</v>
      </c>
      <c r="J17927">
        <v>142</v>
      </c>
      <c r="K17927">
        <v>48142</v>
      </c>
      <c r="L17927">
        <v>2</v>
      </c>
      <c r="M17927">
        <v>1</v>
      </c>
      <c r="N17927">
        <v>6</v>
      </c>
      <c r="O17927">
        <v>199</v>
      </c>
      <c r="P17927">
        <v>203</v>
      </c>
      <c r="Q17927">
        <v>200</v>
      </c>
      <c r="R17927">
        <v>9</v>
      </c>
      <c r="S17927" s="1" t="s">
        <v>36174</v>
      </c>
      <c r="T17927" s="1" t="s">
        <v>3731</v>
      </c>
      <c r="U17927" s="1" t="s">
        <v>11264</v>
      </c>
      <c r="V17927">
        <v>1003</v>
      </c>
      <c r="W17927">
        <v>49656</v>
      </c>
      <c r="X17927">
        <v>31421</v>
      </c>
      <c r="Y17927">
        <v>444125</v>
      </c>
      <c r="Z17927">
        <v>1018</v>
      </c>
      <c r="AA17927">
        <v>1258</v>
      </c>
    </row>
    <row r="17928" spans="1:27" hidden="1" x14ac:dyDescent="0.25">
      <c r="A17928">
        <v>17927</v>
      </c>
      <c r="B17928">
        <v>48</v>
      </c>
      <c r="C17928" s="1" t="s">
        <v>90808</v>
      </c>
      <c r="D17928" s="1" t="s">
        <v>90809</v>
      </c>
      <c r="E17928" s="1" t="s">
        <v>90808</v>
      </c>
      <c r="F17928" s="1" t="s">
        <v>90810</v>
      </c>
      <c r="G17928" s="1" t="s">
        <v>22770</v>
      </c>
      <c r="H17928" s="1" t="s">
        <v>90811</v>
      </c>
      <c r="I17928">
        <v>48190</v>
      </c>
      <c r="J17928">
        <v>54</v>
      </c>
      <c r="K17928">
        <v>48054</v>
      </c>
      <c r="L17928">
        <v>2</v>
      </c>
      <c r="M17928">
        <v>3</v>
      </c>
      <c r="N17928">
        <v>6</v>
      </c>
      <c r="O17928">
        <v>54</v>
      </c>
      <c r="P17928">
        <v>50</v>
      </c>
      <c r="Q17928">
        <v>100</v>
      </c>
      <c r="R17928">
        <v>4</v>
      </c>
      <c r="S17928" s="1" t="s">
        <v>27819</v>
      </c>
      <c r="T17928" s="1" t="s">
        <v>3452</v>
      </c>
      <c r="U17928" s="1" t="s">
        <v>10073</v>
      </c>
      <c r="V17928">
        <v>1612</v>
      </c>
      <c r="W17928">
        <v>49399</v>
      </c>
      <c r="X17928">
        <v>34714</v>
      </c>
      <c r="Y17928">
        <v>442733</v>
      </c>
      <c r="Z17928">
        <v>960</v>
      </c>
      <c r="AA17928">
        <v>1625</v>
      </c>
    </row>
    <row r="17929" spans="1:27" hidden="1" x14ac:dyDescent="0.25">
      <c r="A17929">
        <v>17928</v>
      </c>
      <c r="B17929">
        <v>48</v>
      </c>
      <c r="C17929" s="1" t="s">
        <v>90812</v>
      </c>
      <c r="D17929" s="1" t="s">
        <v>90813</v>
      </c>
      <c r="E17929" s="1" t="s">
        <v>90814</v>
      </c>
      <c r="F17929" s="1" t="s">
        <v>90815</v>
      </c>
      <c r="G17929" s="1" t="s">
        <v>90816</v>
      </c>
      <c r="H17929" s="1" t="s">
        <v>90817</v>
      </c>
      <c r="I17929">
        <v>48190</v>
      </c>
      <c r="J17929">
        <v>93</v>
      </c>
      <c r="K17929">
        <v>48093</v>
      </c>
      <c r="L17929">
        <v>2</v>
      </c>
      <c r="M17929">
        <v>3</v>
      </c>
      <c r="N17929">
        <v>6</v>
      </c>
      <c r="O17929">
        <v>124</v>
      </c>
      <c r="P17929">
        <v>131</v>
      </c>
      <c r="Q17929">
        <v>100</v>
      </c>
      <c r="R17929">
        <v>3</v>
      </c>
      <c r="S17929" s="1" t="s">
        <v>90818</v>
      </c>
      <c r="T17929" s="1" t="s">
        <v>3401</v>
      </c>
      <c r="U17929" s="1" t="s">
        <v>11032</v>
      </c>
      <c r="V17929">
        <v>1524</v>
      </c>
      <c r="W17929">
        <v>49422</v>
      </c>
      <c r="X17929">
        <v>34228</v>
      </c>
      <c r="Y17929">
        <v>442847</v>
      </c>
      <c r="Z17929">
        <v>1000</v>
      </c>
      <c r="AA17929">
        <v>1699</v>
      </c>
    </row>
    <row r="17930" spans="1:27" hidden="1" x14ac:dyDescent="0.25">
      <c r="A17930">
        <v>17929</v>
      </c>
      <c r="B17930">
        <v>48</v>
      </c>
      <c r="C17930" s="1" t="s">
        <v>90819</v>
      </c>
      <c r="D17930" s="1" t="s">
        <v>90820</v>
      </c>
      <c r="E17930" s="1" t="s">
        <v>90821</v>
      </c>
      <c r="F17930" s="1" t="s">
        <v>90822</v>
      </c>
      <c r="G17930" s="1" t="s">
        <v>90823</v>
      </c>
      <c r="H17930" s="1" t="s">
        <v>90824</v>
      </c>
      <c r="I17930">
        <v>48310</v>
      </c>
      <c r="J17930">
        <v>58</v>
      </c>
      <c r="K17930">
        <v>48058</v>
      </c>
      <c r="L17930">
        <v>2</v>
      </c>
      <c r="M17930">
        <v>8</v>
      </c>
      <c r="N17930">
        <v>6</v>
      </c>
      <c r="O17930">
        <v>168</v>
      </c>
      <c r="P17930">
        <v>167</v>
      </c>
      <c r="Q17930">
        <v>200</v>
      </c>
      <c r="R17930">
        <v>4</v>
      </c>
      <c r="S17930" s="1" t="s">
        <v>90825</v>
      </c>
      <c r="T17930" s="1" t="s">
        <v>2933</v>
      </c>
      <c r="U17930" s="1" t="s">
        <v>11286</v>
      </c>
      <c r="V17930">
        <v>907</v>
      </c>
      <c r="W17930">
        <v>49731</v>
      </c>
      <c r="X17930">
        <v>30909</v>
      </c>
      <c r="Y17930">
        <v>444529</v>
      </c>
      <c r="Z17930">
        <v>1030</v>
      </c>
      <c r="AA17930">
        <v>1292</v>
      </c>
    </row>
    <row r="17931" spans="1:27" hidden="1" x14ac:dyDescent="0.25">
      <c r="A17931">
        <v>17930</v>
      </c>
      <c r="B17931">
        <v>48</v>
      </c>
      <c r="C17931" s="1" t="s">
        <v>90826</v>
      </c>
      <c r="D17931" s="1" t="s">
        <v>90827</v>
      </c>
      <c r="E17931" s="1" t="s">
        <v>90826</v>
      </c>
      <c r="F17931" s="1" t="s">
        <v>90828</v>
      </c>
      <c r="G17931" s="1" t="s">
        <v>4103</v>
      </c>
      <c r="H17931" s="1" t="s">
        <v>84546</v>
      </c>
      <c r="I17931">
        <v>48170</v>
      </c>
      <c r="J17931">
        <v>45</v>
      </c>
      <c r="K17931">
        <v>48045</v>
      </c>
      <c r="L17931">
        <v>2</v>
      </c>
      <c r="M17931">
        <v>6</v>
      </c>
      <c r="N17931">
        <v>6</v>
      </c>
      <c r="O17931">
        <v>308</v>
      </c>
      <c r="P17931">
        <v>263</v>
      </c>
      <c r="Q17931">
        <v>300</v>
      </c>
      <c r="R17931">
        <v>6</v>
      </c>
      <c r="S17931" s="1" t="s">
        <v>10504</v>
      </c>
      <c r="T17931" s="1" t="s">
        <v>1474</v>
      </c>
      <c r="U17931" s="1" t="s">
        <v>7962</v>
      </c>
      <c r="V17931">
        <v>1578</v>
      </c>
      <c r="W17931">
        <v>49622</v>
      </c>
      <c r="X17931">
        <v>34523</v>
      </c>
      <c r="Y17931">
        <v>443934</v>
      </c>
      <c r="Z17931">
        <v>1119</v>
      </c>
      <c r="AA17931">
        <v>1436</v>
      </c>
    </row>
    <row r="17932" spans="1:27" hidden="1" x14ac:dyDescent="0.25">
      <c r="A17932">
        <v>17931</v>
      </c>
      <c r="B17932">
        <v>48</v>
      </c>
      <c r="C17932" s="1" t="s">
        <v>90829</v>
      </c>
      <c r="D17932" s="1" t="s">
        <v>90830</v>
      </c>
      <c r="E17932" s="1" t="s">
        <v>90829</v>
      </c>
      <c r="F17932" s="1" t="s">
        <v>90831</v>
      </c>
      <c r="G17932" s="1" t="s">
        <v>1070</v>
      </c>
      <c r="H17932" s="1" t="s">
        <v>16726</v>
      </c>
      <c r="I17932">
        <v>48600</v>
      </c>
      <c r="J17932">
        <v>10</v>
      </c>
      <c r="K17932">
        <v>48010</v>
      </c>
      <c r="L17932">
        <v>2</v>
      </c>
      <c r="M17932">
        <v>10</v>
      </c>
      <c r="N17932">
        <v>6</v>
      </c>
      <c r="O17932">
        <v>420</v>
      </c>
      <c r="P17932">
        <v>379</v>
      </c>
      <c r="Q17932">
        <v>400</v>
      </c>
      <c r="R17932">
        <v>11</v>
      </c>
      <c r="S17932" s="1" t="s">
        <v>80754</v>
      </c>
      <c r="T17932" s="1" t="s">
        <v>2832</v>
      </c>
      <c r="U17932" s="1" t="s">
        <v>11286</v>
      </c>
      <c r="V17932">
        <v>1545</v>
      </c>
      <c r="W17932">
        <v>49725</v>
      </c>
      <c r="X17932">
        <v>34338</v>
      </c>
      <c r="Y17932">
        <v>444510</v>
      </c>
      <c r="Z17932">
        <v>909</v>
      </c>
      <c r="AA17932">
        <v>1271</v>
      </c>
    </row>
    <row r="17933" spans="1:27" hidden="1" x14ac:dyDescent="0.25">
      <c r="A17933">
        <v>17932</v>
      </c>
      <c r="B17933">
        <v>48</v>
      </c>
      <c r="C17933" s="1" t="s">
        <v>90832</v>
      </c>
      <c r="D17933" s="1" t="s">
        <v>90833</v>
      </c>
      <c r="E17933" s="1" t="s">
        <v>90832</v>
      </c>
      <c r="F17933" s="1" t="s">
        <v>90834</v>
      </c>
      <c r="G17933" s="1" t="s">
        <v>1331</v>
      </c>
      <c r="H17933" s="1" t="s">
        <v>90835</v>
      </c>
      <c r="I17933">
        <v>48400</v>
      </c>
      <c r="J17933">
        <v>50</v>
      </c>
      <c r="K17933">
        <v>48050</v>
      </c>
      <c r="L17933">
        <v>1</v>
      </c>
      <c r="M17933">
        <v>7</v>
      </c>
      <c r="N17933">
        <v>6</v>
      </c>
      <c r="O17933">
        <v>196</v>
      </c>
      <c r="P17933">
        <v>173</v>
      </c>
      <c r="Q17933">
        <v>200</v>
      </c>
      <c r="R17933">
        <v>55</v>
      </c>
      <c r="S17933" s="1" t="s">
        <v>1686</v>
      </c>
      <c r="T17933" s="1" t="s">
        <v>3205</v>
      </c>
      <c r="U17933" s="1" t="s">
        <v>8006</v>
      </c>
      <c r="V17933">
        <v>1426</v>
      </c>
      <c r="W17933">
        <v>49276</v>
      </c>
      <c r="X17933">
        <v>33713</v>
      </c>
      <c r="Y17933">
        <v>442054</v>
      </c>
      <c r="Z17933">
        <v>561</v>
      </c>
      <c r="AA17933">
        <v>980</v>
      </c>
    </row>
    <row r="17934" spans="1:27" hidden="1" x14ac:dyDescent="0.25">
      <c r="A17934">
        <v>17933</v>
      </c>
      <c r="B17934">
        <v>48</v>
      </c>
      <c r="C17934" s="1" t="s">
        <v>90836</v>
      </c>
      <c r="D17934" s="1" t="s">
        <v>18576</v>
      </c>
      <c r="E17934" s="1" t="s">
        <v>18577</v>
      </c>
      <c r="F17934" s="1" t="s">
        <v>18578</v>
      </c>
      <c r="G17934" s="1" t="s">
        <v>6192</v>
      </c>
      <c r="H17934" s="1" t="s">
        <v>18579</v>
      </c>
      <c r="I17934">
        <v>48700</v>
      </c>
      <c r="J17934">
        <v>133</v>
      </c>
      <c r="K17934">
        <v>48133</v>
      </c>
      <c r="L17934">
        <v>2</v>
      </c>
      <c r="M17934">
        <v>19</v>
      </c>
      <c r="N17934">
        <v>5</v>
      </c>
      <c r="O17934">
        <v>147</v>
      </c>
      <c r="P17934">
        <v>133</v>
      </c>
      <c r="Q17934">
        <v>100</v>
      </c>
      <c r="R17934">
        <v>14</v>
      </c>
      <c r="S17934" s="1" t="s">
        <v>4740</v>
      </c>
      <c r="T17934" s="1" t="s">
        <v>3013</v>
      </c>
      <c r="U17934" s="1" t="s">
        <v>90837</v>
      </c>
      <c r="V17934">
        <v>1237</v>
      </c>
      <c r="W17934">
        <v>49626</v>
      </c>
      <c r="X17934">
        <v>32700</v>
      </c>
      <c r="Y17934">
        <v>443947</v>
      </c>
      <c r="Z17934">
        <v>1050</v>
      </c>
      <c r="AA17934">
        <v>1264</v>
      </c>
    </row>
    <row r="17935" spans="1:27" hidden="1" x14ac:dyDescent="0.25">
      <c r="A17935">
        <v>17934</v>
      </c>
      <c r="B17935">
        <v>48</v>
      </c>
      <c r="C17935" s="1" t="s">
        <v>90838</v>
      </c>
      <c r="D17935" s="1" t="s">
        <v>90839</v>
      </c>
      <c r="E17935" s="1" t="s">
        <v>90840</v>
      </c>
      <c r="F17935" s="1" t="s">
        <v>90841</v>
      </c>
      <c r="G17935" s="1" t="s">
        <v>90842</v>
      </c>
      <c r="H17935" s="1" t="s">
        <v>90843</v>
      </c>
      <c r="I17935">
        <v>48110</v>
      </c>
      <c r="J17935">
        <v>171</v>
      </c>
      <c r="K17935">
        <v>48171</v>
      </c>
      <c r="L17935">
        <v>1</v>
      </c>
      <c r="M17935">
        <v>22</v>
      </c>
      <c r="N17935">
        <v>6</v>
      </c>
      <c r="O17935">
        <v>186</v>
      </c>
      <c r="P17935">
        <v>140</v>
      </c>
      <c r="Q17935">
        <v>100</v>
      </c>
      <c r="R17935">
        <v>10</v>
      </c>
      <c r="S17935" s="1" t="s">
        <v>20252</v>
      </c>
      <c r="T17935" s="1" t="s">
        <v>1474</v>
      </c>
      <c r="U17935" s="1" t="s">
        <v>24133</v>
      </c>
      <c r="V17935">
        <v>1574</v>
      </c>
      <c r="W17935">
        <v>49129</v>
      </c>
      <c r="X17935">
        <v>34511</v>
      </c>
      <c r="Y17935">
        <v>441258</v>
      </c>
      <c r="Z17935">
        <v>376</v>
      </c>
      <c r="AA17935">
        <v>1147</v>
      </c>
    </row>
    <row r="17936" spans="1:27" hidden="1" x14ac:dyDescent="0.25">
      <c r="A17936">
        <v>17935</v>
      </c>
      <c r="B17936">
        <v>48</v>
      </c>
      <c r="C17936" s="1" t="s">
        <v>90844</v>
      </c>
      <c r="D17936" s="1" t="s">
        <v>90845</v>
      </c>
      <c r="E17936" s="1" t="s">
        <v>90846</v>
      </c>
      <c r="F17936" s="1" t="s">
        <v>90847</v>
      </c>
      <c r="G17936" s="1" t="s">
        <v>90848</v>
      </c>
      <c r="H17936" s="1" t="s">
        <v>90849</v>
      </c>
      <c r="I17936">
        <v>48170</v>
      </c>
      <c r="J17936">
        <v>151</v>
      </c>
      <c r="K17936">
        <v>48151</v>
      </c>
      <c r="L17936">
        <v>2</v>
      </c>
      <c r="M17936">
        <v>3</v>
      </c>
      <c r="N17936">
        <v>6</v>
      </c>
      <c r="O17936">
        <v>53</v>
      </c>
      <c r="P17936">
        <v>42</v>
      </c>
      <c r="Q17936">
        <v>0</v>
      </c>
      <c r="R17936">
        <v>3</v>
      </c>
      <c r="S17936" s="1" t="s">
        <v>1862</v>
      </c>
      <c r="T17936" s="1" t="s">
        <v>3569</v>
      </c>
      <c r="U17936" s="1" t="s">
        <v>9423</v>
      </c>
      <c r="V17936">
        <v>1577</v>
      </c>
      <c r="W17936">
        <v>49521</v>
      </c>
      <c r="X17936">
        <v>34521</v>
      </c>
      <c r="Y17936">
        <v>443408</v>
      </c>
      <c r="Z17936">
        <v>1120</v>
      </c>
      <c r="AA17936">
        <v>1496</v>
      </c>
    </row>
    <row r="17937" spans="1:27" hidden="1" x14ac:dyDescent="0.25">
      <c r="A17937">
        <v>17936</v>
      </c>
      <c r="B17937">
        <v>48</v>
      </c>
      <c r="C17937" s="1" t="s">
        <v>90850</v>
      </c>
      <c r="D17937" s="1" t="s">
        <v>90851</v>
      </c>
      <c r="E17937" s="1" t="s">
        <v>90850</v>
      </c>
      <c r="F17937" s="1" t="s">
        <v>90852</v>
      </c>
      <c r="G17937" s="1" t="s">
        <v>1386</v>
      </c>
      <c r="H17937" s="1" t="s">
        <v>33363</v>
      </c>
      <c r="I17937">
        <v>48500</v>
      </c>
      <c r="J17937">
        <v>17</v>
      </c>
      <c r="K17937">
        <v>48017</v>
      </c>
      <c r="L17937">
        <v>2</v>
      </c>
      <c r="M17937">
        <v>4</v>
      </c>
      <c r="N17937">
        <v>6</v>
      </c>
      <c r="O17937">
        <v>866</v>
      </c>
      <c r="P17937">
        <v>813</v>
      </c>
      <c r="Q17937">
        <v>900</v>
      </c>
      <c r="R17937">
        <v>49</v>
      </c>
      <c r="S17937" s="1" t="s">
        <v>43670</v>
      </c>
      <c r="T17937" s="1" t="s">
        <v>4209</v>
      </c>
      <c r="U17937" s="1" t="s">
        <v>10304</v>
      </c>
      <c r="V17937">
        <v>959</v>
      </c>
      <c r="W17937">
        <v>49373</v>
      </c>
      <c r="X17937">
        <v>31200</v>
      </c>
      <c r="Y17937">
        <v>442610</v>
      </c>
      <c r="Z17937">
        <v>504</v>
      </c>
      <c r="AA17937">
        <v>927</v>
      </c>
    </row>
    <row r="17938" spans="1:27" hidden="1" x14ac:dyDescent="0.25">
      <c r="A17938">
        <v>17937</v>
      </c>
      <c r="B17938">
        <v>48</v>
      </c>
      <c r="C17938" s="1" t="s">
        <v>90853</v>
      </c>
      <c r="D17938" s="1" t="s">
        <v>90854</v>
      </c>
      <c r="E17938" s="1" t="s">
        <v>90855</v>
      </c>
      <c r="F17938" s="1" t="s">
        <v>90856</v>
      </c>
      <c r="G17938" s="1" t="s">
        <v>90857</v>
      </c>
      <c r="H17938" s="1" t="s">
        <v>90858</v>
      </c>
      <c r="I17938">
        <v>48160</v>
      </c>
      <c r="J17938">
        <v>158</v>
      </c>
      <c r="K17938">
        <v>48158</v>
      </c>
      <c r="L17938">
        <v>1</v>
      </c>
      <c r="M17938">
        <v>22</v>
      </c>
      <c r="N17938">
        <v>6</v>
      </c>
      <c r="O17938">
        <v>108</v>
      </c>
      <c r="P17938">
        <v>86</v>
      </c>
      <c r="Q17938">
        <v>100</v>
      </c>
      <c r="R17938">
        <v>10</v>
      </c>
      <c r="S17938" s="1" t="s">
        <v>1104</v>
      </c>
      <c r="T17938" s="1" t="s">
        <v>2802</v>
      </c>
      <c r="U17938" s="1" t="s">
        <v>9956</v>
      </c>
      <c r="V17938">
        <v>1697</v>
      </c>
      <c r="W17938">
        <v>49170</v>
      </c>
      <c r="X17938">
        <v>35150</v>
      </c>
      <c r="Y17938">
        <v>441512</v>
      </c>
      <c r="Z17938">
        <v>333</v>
      </c>
      <c r="AA17938">
        <v>927</v>
      </c>
    </row>
    <row r="17939" spans="1:27" hidden="1" x14ac:dyDescent="0.25">
      <c r="A17939">
        <v>17938</v>
      </c>
      <c r="B17939">
        <v>48</v>
      </c>
      <c r="C17939" s="1" t="s">
        <v>90859</v>
      </c>
      <c r="D17939" s="1" t="s">
        <v>90860</v>
      </c>
      <c r="E17939" s="1" t="s">
        <v>90861</v>
      </c>
      <c r="F17939" s="1" t="s">
        <v>90862</v>
      </c>
      <c r="G17939" s="1" t="s">
        <v>2046</v>
      </c>
      <c r="H17939" s="1" t="s">
        <v>90863</v>
      </c>
      <c r="I17939">
        <v>48700</v>
      </c>
      <c r="J17939">
        <v>153</v>
      </c>
      <c r="K17939">
        <v>48153</v>
      </c>
      <c r="L17939">
        <v>2</v>
      </c>
      <c r="M17939">
        <v>19</v>
      </c>
      <c r="N17939">
        <v>6</v>
      </c>
      <c r="O17939">
        <v>111</v>
      </c>
      <c r="P17939">
        <v>56</v>
      </c>
      <c r="Q17939">
        <v>100</v>
      </c>
      <c r="R17939">
        <v>11</v>
      </c>
      <c r="S17939" s="1" t="s">
        <v>4444</v>
      </c>
      <c r="T17939" s="1" t="s">
        <v>3864</v>
      </c>
      <c r="U17939" s="1" t="s">
        <v>11385</v>
      </c>
      <c r="V17939">
        <v>1209</v>
      </c>
      <c r="W17939">
        <v>49632</v>
      </c>
      <c r="X17939">
        <v>32530</v>
      </c>
      <c r="Y17939">
        <v>444008</v>
      </c>
      <c r="Z17939">
        <v>993</v>
      </c>
      <c r="AA17939">
        <v>1143</v>
      </c>
    </row>
    <row r="17940" spans="1:27" hidden="1" x14ac:dyDescent="0.25">
      <c r="A17940">
        <v>17939</v>
      </c>
      <c r="B17940">
        <v>48</v>
      </c>
      <c r="C17940" s="1" t="s">
        <v>90864</v>
      </c>
      <c r="D17940" s="1" t="s">
        <v>90865</v>
      </c>
      <c r="E17940" s="1" t="s">
        <v>90866</v>
      </c>
      <c r="F17940" s="1" t="s">
        <v>90867</v>
      </c>
      <c r="G17940" s="1" t="s">
        <v>90868</v>
      </c>
      <c r="H17940" s="1" t="s">
        <v>90869</v>
      </c>
      <c r="I17940">
        <v>48170</v>
      </c>
      <c r="J17940">
        <v>43</v>
      </c>
      <c r="K17940">
        <v>48043</v>
      </c>
      <c r="L17940">
        <v>2</v>
      </c>
      <c r="M17940">
        <v>6</v>
      </c>
      <c r="N17940">
        <v>5</v>
      </c>
      <c r="O17940">
        <v>531</v>
      </c>
      <c r="P17940">
        <v>531</v>
      </c>
      <c r="Q17940">
        <v>500</v>
      </c>
      <c r="R17940">
        <v>21</v>
      </c>
      <c r="S17940" s="1" t="s">
        <v>980</v>
      </c>
      <c r="T17940" s="1" t="s">
        <v>3082</v>
      </c>
      <c r="U17940" s="1" t="s">
        <v>7962</v>
      </c>
      <c r="V17940">
        <v>1487</v>
      </c>
      <c r="W17940">
        <v>49601</v>
      </c>
      <c r="X17940">
        <v>34031</v>
      </c>
      <c r="Y17940">
        <v>443826</v>
      </c>
      <c r="Z17940">
        <v>1116</v>
      </c>
      <c r="AA17940">
        <v>1339</v>
      </c>
    </row>
    <row r="17941" spans="1:27" hidden="1" x14ac:dyDescent="0.25">
      <c r="A17941">
        <v>17940</v>
      </c>
      <c r="B17941">
        <v>48</v>
      </c>
      <c r="C17941" s="1" t="s">
        <v>90870</v>
      </c>
      <c r="D17941" s="1" t="s">
        <v>18987</v>
      </c>
      <c r="E17941" s="1" t="s">
        <v>18988</v>
      </c>
      <c r="F17941" s="1" t="s">
        <v>18989</v>
      </c>
      <c r="G17941" s="1" t="s">
        <v>18990</v>
      </c>
      <c r="H17941" s="1" t="s">
        <v>18991</v>
      </c>
      <c r="I17941">
        <v>48170</v>
      </c>
      <c r="J17941">
        <v>100</v>
      </c>
      <c r="K17941">
        <v>48100</v>
      </c>
      <c r="L17941">
        <v>2</v>
      </c>
      <c r="M17941">
        <v>6</v>
      </c>
      <c r="N17941">
        <v>6</v>
      </c>
      <c r="O17941">
        <v>132</v>
      </c>
      <c r="P17941">
        <v>139</v>
      </c>
      <c r="Q17941">
        <v>100</v>
      </c>
      <c r="R17941">
        <v>5</v>
      </c>
      <c r="S17941" s="1" t="s">
        <v>16210</v>
      </c>
      <c r="T17941" s="1" t="s">
        <v>3162</v>
      </c>
      <c r="U17941" s="1" t="s">
        <v>11047</v>
      </c>
      <c r="V17941">
        <v>1532</v>
      </c>
      <c r="W17941">
        <v>49547</v>
      </c>
      <c r="X17941">
        <v>34256</v>
      </c>
      <c r="Y17941">
        <v>443531</v>
      </c>
      <c r="Z17941">
        <v>1186</v>
      </c>
      <c r="AA17941">
        <v>1436</v>
      </c>
    </row>
    <row r="17942" spans="1:27" hidden="1" x14ac:dyDescent="0.25">
      <c r="A17942">
        <v>17941</v>
      </c>
      <c r="B17942">
        <v>48</v>
      </c>
      <c r="C17942" s="1" t="s">
        <v>90871</v>
      </c>
      <c r="D17942" s="1" t="s">
        <v>90872</v>
      </c>
      <c r="E17942" s="1" t="s">
        <v>90873</v>
      </c>
      <c r="F17942" s="1" t="s">
        <v>90874</v>
      </c>
      <c r="G17942" s="1" t="s">
        <v>6422</v>
      </c>
      <c r="H17942" s="1" t="s">
        <v>6896</v>
      </c>
      <c r="I17942">
        <v>48500</v>
      </c>
      <c r="J17942">
        <v>191</v>
      </c>
      <c r="K17942">
        <v>48191</v>
      </c>
      <c r="L17942">
        <v>2</v>
      </c>
      <c r="M17942">
        <v>4</v>
      </c>
      <c r="N17942">
        <v>6</v>
      </c>
      <c r="O17942">
        <v>106</v>
      </c>
      <c r="P17942">
        <v>68</v>
      </c>
      <c r="Q17942">
        <v>100</v>
      </c>
      <c r="R17942">
        <v>4</v>
      </c>
      <c r="S17942" s="1" t="s">
        <v>84072</v>
      </c>
      <c r="T17942" s="1" t="s">
        <v>128</v>
      </c>
      <c r="U17942" s="1" t="s">
        <v>10676</v>
      </c>
      <c r="V17942">
        <v>911</v>
      </c>
      <c r="W17942">
        <v>49315</v>
      </c>
      <c r="X17942">
        <v>30923</v>
      </c>
      <c r="Y17942">
        <v>442302</v>
      </c>
      <c r="Z17942">
        <v>660</v>
      </c>
      <c r="AA17942">
        <v>1018</v>
      </c>
    </row>
    <row r="17943" spans="1:27" hidden="1" x14ac:dyDescent="0.25">
      <c r="A17943">
        <v>17942</v>
      </c>
      <c r="B17943">
        <v>48</v>
      </c>
      <c r="C17943" s="1" t="s">
        <v>90875</v>
      </c>
      <c r="D17943" s="1" t="s">
        <v>90876</v>
      </c>
      <c r="E17943" s="1" t="s">
        <v>90877</v>
      </c>
      <c r="F17943" s="1" t="s">
        <v>90878</v>
      </c>
      <c r="G17943" s="1" t="s">
        <v>90879</v>
      </c>
      <c r="H17943" s="1" t="s">
        <v>90880</v>
      </c>
      <c r="I17943">
        <v>48250</v>
      </c>
      <c r="J17943">
        <v>21</v>
      </c>
      <c r="K17943">
        <v>48021</v>
      </c>
      <c r="L17943">
        <v>2</v>
      </c>
      <c r="M17943">
        <v>24</v>
      </c>
      <c r="N17943">
        <v>6</v>
      </c>
      <c r="O17943">
        <v>172</v>
      </c>
      <c r="P17943">
        <v>157</v>
      </c>
      <c r="Q17943">
        <v>200</v>
      </c>
      <c r="R17943">
        <v>7</v>
      </c>
      <c r="S17943" s="1" t="s">
        <v>72280</v>
      </c>
      <c r="T17943" s="1" t="s">
        <v>3285</v>
      </c>
      <c r="U17943" s="1" t="s">
        <v>11052</v>
      </c>
      <c r="V17943">
        <v>1743</v>
      </c>
      <c r="W17943">
        <v>49547</v>
      </c>
      <c r="X17943">
        <v>35419</v>
      </c>
      <c r="Y17943">
        <v>443533</v>
      </c>
      <c r="Z17943">
        <v>751</v>
      </c>
      <c r="AA17943">
        <v>1328</v>
      </c>
    </row>
    <row r="17944" spans="1:27" hidden="1" x14ac:dyDescent="0.25">
      <c r="A17944">
        <v>17943</v>
      </c>
      <c r="B17944">
        <v>48</v>
      </c>
      <c r="C17944" s="1" t="s">
        <v>90881</v>
      </c>
      <c r="D17944" s="1" t="s">
        <v>90882</v>
      </c>
      <c r="E17944" s="1" t="s">
        <v>90881</v>
      </c>
      <c r="F17944" s="1" t="s">
        <v>90883</v>
      </c>
      <c r="G17944" s="1" t="s">
        <v>1064</v>
      </c>
      <c r="H17944" s="1" t="s">
        <v>12716</v>
      </c>
      <c r="I17944">
        <v>48190</v>
      </c>
      <c r="J17944">
        <v>53</v>
      </c>
      <c r="K17944">
        <v>48053</v>
      </c>
      <c r="L17944">
        <v>2</v>
      </c>
      <c r="M17944">
        <v>3</v>
      </c>
      <c r="N17944">
        <v>6</v>
      </c>
      <c r="O17944">
        <v>175</v>
      </c>
      <c r="P17944">
        <v>197</v>
      </c>
      <c r="Q17944">
        <v>200</v>
      </c>
      <c r="R17944">
        <v>3</v>
      </c>
      <c r="S17944" s="1" t="s">
        <v>90884</v>
      </c>
      <c r="T17944" s="1" t="s">
        <v>3569</v>
      </c>
      <c r="U17944" s="1" t="s">
        <v>11032</v>
      </c>
      <c r="V17944">
        <v>1596</v>
      </c>
      <c r="W17944">
        <v>49415</v>
      </c>
      <c r="X17944">
        <v>34621</v>
      </c>
      <c r="Y17944">
        <v>442823</v>
      </c>
      <c r="Z17944">
        <v>756</v>
      </c>
      <c r="AA17944">
        <v>1633</v>
      </c>
    </row>
    <row r="17945" spans="1:27" hidden="1" x14ac:dyDescent="0.25">
      <c r="A17945">
        <v>17944</v>
      </c>
      <c r="B17945">
        <v>48</v>
      </c>
      <c r="C17945" s="1" t="s">
        <v>90885</v>
      </c>
      <c r="D17945" s="1" t="s">
        <v>90886</v>
      </c>
      <c r="E17945" s="1" t="s">
        <v>90887</v>
      </c>
      <c r="F17945" s="1" t="s">
        <v>90888</v>
      </c>
      <c r="G17945" s="1" t="s">
        <v>90889</v>
      </c>
      <c r="H17945" s="1" t="s">
        <v>90890</v>
      </c>
      <c r="I17945">
        <v>48310</v>
      </c>
      <c r="J17945">
        <v>1</v>
      </c>
      <c r="K17945">
        <v>48001</v>
      </c>
      <c r="L17945">
        <v>2</v>
      </c>
      <c r="M17945">
        <v>8</v>
      </c>
      <c r="N17945">
        <v>6</v>
      </c>
      <c r="O17945">
        <v>194</v>
      </c>
      <c r="P17945">
        <v>196</v>
      </c>
      <c r="Q17945">
        <v>200</v>
      </c>
      <c r="R17945">
        <v>6</v>
      </c>
      <c r="S17945" s="1" t="s">
        <v>15808</v>
      </c>
      <c r="T17945" s="1" t="s">
        <v>128</v>
      </c>
      <c r="U17945" s="1" t="s">
        <v>11090</v>
      </c>
      <c r="V17945">
        <v>879</v>
      </c>
      <c r="W17945">
        <v>49861</v>
      </c>
      <c r="X17945">
        <v>30738</v>
      </c>
      <c r="Y17945">
        <v>445230</v>
      </c>
      <c r="Z17945">
        <v>740</v>
      </c>
      <c r="AA17945">
        <v>1161</v>
      </c>
    </row>
    <row r="17946" spans="1:27" hidden="1" x14ac:dyDescent="0.25">
      <c r="A17946">
        <v>17945</v>
      </c>
      <c r="B17946">
        <v>48</v>
      </c>
      <c r="C17946" s="1" t="s">
        <v>90891</v>
      </c>
      <c r="D17946" s="1" t="s">
        <v>33303</v>
      </c>
      <c r="E17946" s="1" t="s">
        <v>33304</v>
      </c>
      <c r="F17946" s="1" t="s">
        <v>33305</v>
      </c>
      <c r="G17946" s="1" t="s">
        <v>1331</v>
      </c>
      <c r="H17946" s="1" t="s">
        <v>33306</v>
      </c>
      <c r="I17946">
        <v>48100</v>
      </c>
      <c r="J17946">
        <v>49</v>
      </c>
      <c r="K17946">
        <v>48049</v>
      </c>
      <c r="L17946">
        <v>2</v>
      </c>
      <c r="M17946">
        <v>23</v>
      </c>
      <c r="N17946">
        <v>6</v>
      </c>
      <c r="O17946">
        <v>1172</v>
      </c>
      <c r="P17946">
        <v>1005</v>
      </c>
      <c r="Q17946">
        <v>1100</v>
      </c>
      <c r="R17946">
        <v>34</v>
      </c>
      <c r="S17946" s="1" t="s">
        <v>90892</v>
      </c>
      <c r="T17946" s="1" t="s">
        <v>2826</v>
      </c>
      <c r="U17946" s="1" t="s">
        <v>11019</v>
      </c>
      <c r="V17946">
        <v>1032</v>
      </c>
      <c r="W17946">
        <v>49471</v>
      </c>
      <c r="X17946">
        <v>31555</v>
      </c>
      <c r="Y17946">
        <v>443126</v>
      </c>
      <c r="Z17946">
        <v>605</v>
      </c>
      <c r="AA17946">
        <v>1254</v>
      </c>
    </row>
    <row r="17947" spans="1:27" hidden="1" x14ac:dyDescent="0.25">
      <c r="A17947">
        <v>17946</v>
      </c>
      <c r="B17947">
        <v>48</v>
      </c>
      <c r="C17947" s="1" t="s">
        <v>90893</v>
      </c>
      <c r="D17947" s="1" t="s">
        <v>90894</v>
      </c>
      <c r="E17947" s="1" t="s">
        <v>90895</v>
      </c>
      <c r="F17947" s="1" t="s">
        <v>90896</v>
      </c>
      <c r="G17947" s="1" t="s">
        <v>90897</v>
      </c>
      <c r="H17947" s="1" t="s">
        <v>90898</v>
      </c>
      <c r="I17947">
        <v>48500</v>
      </c>
      <c r="J17947">
        <v>180</v>
      </c>
      <c r="K17947">
        <v>48180</v>
      </c>
      <c r="L17947">
        <v>1</v>
      </c>
      <c r="M17947">
        <v>13</v>
      </c>
      <c r="N17947">
        <v>6</v>
      </c>
      <c r="O17947">
        <v>80</v>
      </c>
      <c r="P17947">
        <v>73</v>
      </c>
      <c r="Q17947">
        <v>100</v>
      </c>
      <c r="R17947">
        <v>2</v>
      </c>
      <c r="S17947" s="1" t="s">
        <v>85013</v>
      </c>
      <c r="T17947" s="1" t="s">
        <v>3033</v>
      </c>
      <c r="U17947" s="1" t="s">
        <v>10266</v>
      </c>
      <c r="V17947">
        <v>977</v>
      </c>
      <c r="W17947">
        <v>49193</v>
      </c>
      <c r="X17947">
        <v>31257</v>
      </c>
      <c r="Y17947">
        <v>441625</v>
      </c>
      <c r="Z17947">
        <v>387</v>
      </c>
      <c r="AA17947">
        <v>1001</v>
      </c>
    </row>
    <row r="17948" spans="1:27" hidden="1" x14ac:dyDescent="0.25">
      <c r="A17948">
        <v>17947</v>
      </c>
      <c r="B17948">
        <v>48</v>
      </c>
      <c r="C17948" s="1" t="s">
        <v>90899</v>
      </c>
      <c r="D17948" s="1" t="s">
        <v>90900</v>
      </c>
      <c r="E17948" s="1" t="s">
        <v>90901</v>
      </c>
      <c r="F17948" s="1" t="s">
        <v>90902</v>
      </c>
      <c r="G17948" s="1" t="s">
        <v>90903</v>
      </c>
      <c r="H17948" s="1" t="s">
        <v>90904</v>
      </c>
      <c r="I17948">
        <v>48400</v>
      </c>
      <c r="J17948">
        <v>19</v>
      </c>
      <c r="K17948">
        <v>48019</v>
      </c>
      <c r="L17948">
        <v>1</v>
      </c>
      <c r="M17948">
        <v>2</v>
      </c>
      <c r="N17948">
        <v>5</v>
      </c>
      <c r="O17948">
        <v>204</v>
      </c>
      <c r="P17948">
        <v>179</v>
      </c>
      <c r="Q17948">
        <v>200</v>
      </c>
      <c r="R17948">
        <v>5</v>
      </c>
      <c r="S17948" s="1" t="s">
        <v>53113</v>
      </c>
      <c r="T17948" s="1" t="s">
        <v>2841</v>
      </c>
      <c r="U17948" s="1" t="s">
        <v>9956</v>
      </c>
      <c r="V17948">
        <v>1463</v>
      </c>
      <c r="W17948">
        <v>49161</v>
      </c>
      <c r="X17948">
        <v>33912</v>
      </c>
      <c r="Y17948">
        <v>441441</v>
      </c>
      <c r="Z17948">
        <v>500</v>
      </c>
      <c r="AA17948">
        <v>1064</v>
      </c>
    </row>
    <row r="17949" spans="1:27" hidden="1" x14ac:dyDescent="0.25">
      <c r="A17949">
        <v>17948</v>
      </c>
      <c r="B17949">
        <v>48</v>
      </c>
      <c r="C17949" s="1" t="s">
        <v>90905</v>
      </c>
      <c r="D17949" s="1" t="s">
        <v>30901</v>
      </c>
      <c r="E17949" s="1" t="s">
        <v>30902</v>
      </c>
      <c r="F17949" s="1" t="s">
        <v>30903</v>
      </c>
      <c r="G17949" s="1" t="s">
        <v>19374</v>
      </c>
      <c r="H17949" s="1" t="s">
        <v>30505</v>
      </c>
      <c r="I17949">
        <v>48320</v>
      </c>
      <c r="J17949">
        <v>122</v>
      </c>
      <c r="K17949">
        <v>48122</v>
      </c>
      <c r="L17949">
        <v>1</v>
      </c>
      <c r="M17949">
        <v>21</v>
      </c>
      <c r="N17949">
        <v>6</v>
      </c>
      <c r="O17949">
        <v>348</v>
      </c>
      <c r="P17949">
        <v>246</v>
      </c>
      <c r="Q17949">
        <v>300</v>
      </c>
      <c r="R17949">
        <v>12</v>
      </c>
      <c r="S17949" s="1" t="s">
        <v>5602</v>
      </c>
      <c r="T17949" s="1" t="s">
        <v>3466</v>
      </c>
      <c r="U17949" s="1" t="s">
        <v>9970</v>
      </c>
      <c r="V17949">
        <v>1320</v>
      </c>
      <c r="W17949">
        <v>49300</v>
      </c>
      <c r="X17949">
        <v>33130</v>
      </c>
      <c r="Y17949">
        <v>442212</v>
      </c>
      <c r="Z17949">
        <v>479</v>
      </c>
      <c r="AA17949">
        <v>1080</v>
      </c>
    </row>
    <row r="17950" spans="1:27" hidden="1" x14ac:dyDescent="0.25">
      <c r="A17950">
        <v>17949</v>
      </c>
      <c r="B17950">
        <v>48</v>
      </c>
      <c r="C17950" s="1" t="s">
        <v>90906</v>
      </c>
      <c r="D17950" s="1" t="s">
        <v>90907</v>
      </c>
      <c r="E17950" s="1" t="s">
        <v>90906</v>
      </c>
      <c r="F17950" s="1" t="s">
        <v>90908</v>
      </c>
      <c r="G17950" s="1" t="s">
        <v>13803</v>
      </c>
      <c r="H17950" s="1" t="s">
        <v>90909</v>
      </c>
      <c r="I17950">
        <v>48400</v>
      </c>
      <c r="J17950">
        <v>193</v>
      </c>
      <c r="K17950">
        <v>48193</v>
      </c>
      <c r="L17950">
        <v>1</v>
      </c>
      <c r="M17950">
        <v>7</v>
      </c>
      <c r="N17950">
        <v>6</v>
      </c>
      <c r="O17950">
        <v>201</v>
      </c>
      <c r="P17950">
        <v>196</v>
      </c>
      <c r="Q17950">
        <v>200</v>
      </c>
      <c r="R17950">
        <v>2</v>
      </c>
      <c r="S17950" s="1" t="s">
        <v>90910</v>
      </c>
      <c r="T17950" s="1" t="s">
        <v>3068</v>
      </c>
      <c r="U17950" s="1" t="s">
        <v>10416</v>
      </c>
      <c r="V17950">
        <v>1379</v>
      </c>
      <c r="W17950">
        <v>49155</v>
      </c>
      <c r="X17950">
        <v>33440</v>
      </c>
      <c r="Y17950">
        <v>441421</v>
      </c>
      <c r="Z17950">
        <v>611</v>
      </c>
      <c r="AA17950">
        <v>1246</v>
      </c>
    </row>
    <row r="17951" spans="1:27" hidden="1" x14ac:dyDescent="0.25">
      <c r="A17951">
        <v>17950</v>
      </c>
      <c r="B17951">
        <v>48</v>
      </c>
      <c r="C17951" s="1" t="s">
        <v>90911</v>
      </c>
      <c r="D17951" s="1" t="s">
        <v>90912</v>
      </c>
      <c r="E17951" s="1" t="s">
        <v>90911</v>
      </c>
      <c r="F17951" s="1" t="s">
        <v>90913</v>
      </c>
      <c r="G17951" s="1" t="s">
        <v>90914</v>
      </c>
      <c r="H17951" s="1" t="s">
        <v>90915</v>
      </c>
      <c r="I17951">
        <v>48700</v>
      </c>
      <c r="J17951">
        <v>188</v>
      </c>
      <c r="K17951">
        <v>48188</v>
      </c>
      <c r="L17951">
        <v>2</v>
      </c>
      <c r="M17951">
        <v>18</v>
      </c>
      <c r="N17951">
        <v>6</v>
      </c>
      <c r="O17951">
        <v>284</v>
      </c>
      <c r="P17951">
        <v>289</v>
      </c>
      <c r="Q17951">
        <v>300</v>
      </c>
      <c r="R17951">
        <v>16</v>
      </c>
      <c r="S17951" s="1" t="s">
        <v>53504</v>
      </c>
      <c r="T17951" s="1" t="s">
        <v>2817</v>
      </c>
      <c r="U17951" s="1" t="s">
        <v>11119</v>
      </c>
      <c r="V17951">
        <v>1166</v>
      </c>
      <c r="W17951">
        <v>49671</v>
      </c>
      <c r="X17951">
        <v>32310</v>
      </c>
      <c r="Y17951">
        <v>444215</v>
      </c>
      <c r="Z17951">
        <v>959</v>
      </c>
      <c r="AA17951">
        <v>1106</v>
      </c>
    </row>
    <row r="17952" spans="1:27" hidden="1" x14ac:dyDescent="0.25">
      <c r="A17952">
        <v>17951</v>
      </c>
      <c r="B17952">
        <v>48</v>
      </c>
      <c r="C17952" s="1" t="s">
        <v>90916</v>
      </c>
      <c r="D17952" s="1" t="s">
        <v>90917</v>
      </c>
      <c r="E17952" s="1" t="s">
        <v>90916</v>
      </c>
      <c r="F17952" s="1" t="s">
        <v>90918</v>
      </c>
      <c r="G17952" s="1" t="s">
        <v>37210</v>
      </c>
      <c r="H17952" s="1" t="s">
        <v>37211</v>
      </c>
      <c r="I17952">
        <v>48400</v>
      </c>
      <c r="J17952">
        <v>22</v>
      </c>
      <c r="K17952">
        <v>48022</v>
      </c>
      <c r="L17952">
        <v>1</v>
      </c>
      <c r="M17952">
        <v>7</v>
      </c>
      <c r="N17952">
        <v>6</v>
      </c>
      <c r="O17952">
        <v>289</v>
      </c>
      <c r="P17952">
        <v>299</v>
      </c>
      <c r="Q17952">
        <v>300</v>
      </c>
      <c r="R17952">
        <v>10</v>
      </c>
      <c r="S17952" s="1" t="s">
        <v>21401</v>
      </c>
      <c r="T17952" s="1" t="s">
        <v>3340</v>
      </c>
      <c r="U17952" s="1" t="s">
        <v>8006</v>
      </c>
      <c r="V17952">
        <v>1409</v>
      </c>
      <c r="W17952">
        <v>49268</v>
      </c>
      <c r="X17952">
        <v>33617</v>
      </c>
      <c r="Y17952">
        <v>442028</v>
      </c>
      <c r="Z17952">
        <v>540</v>
      </c>
      <c r="AA17952">
        <v>1170</v>
      </c>
    </row>
    <row r="17953" spans="1:27" hidden="1" x14ac:dyDescent="0.25">
      <c r="A17953">
        <v>17952</v>
      </c>
      <c r="B17953">
        <v>48</v>
      </c>
      <c r="C17953" s="1" t="s">
        <v>90919</v>
      </c>
      <c r="D17953" s="1" t="s">
        <v>90920</v>
      </c>
      <c r="E17953" s="1" t="s">
        <v>90919</v>
      </c>
      <c r="F17953" s="1" t="s">
        <v>90921</v>
      </c>
      <c r="G17953" s="1" t="s">
        <v>4459</v>
      </c>
      <c r="H17953" s="1" t="s">
        <v>25409</v>
      </c>
      <c r="I17953">
        <v>48310</v>
      </c>
      <c r="J17953">
        <v>106</v>
      </c>
      <c r="K17953">
        <v>48106</v>
      </c>
      <c r="L17953">
        <v>2</v>
      </c>
      <c r="M17953">
        <v>8</v>
      </c>
      <c r="N17953">
        <v>6</v>
      </c>
      <c r="O17953">
        <v>98</v>
      </c>
      <c r="P17953">
        <v>82</v>
      </c>
      <c r="Q17953">
        <v>100</v>
      </c>
      <c r="R17953">
        <v>7</v>
      </c>
      <c r="S17953" s="1" t="s">
        <v>37664</v>
      </c>
      <c r="T17953" s="1" t="s">
        <v>2887</v>
      </c>
      <c r="U17953" s="1" t="s">
        <v>11362</v>
      </c>
      <c r="V17953">
        <v>856</v>
      </c>
      <c r="W17953">
        <v>49790</v>
      </c>
      <c r="X17953">
        <v>30624</v>
      </c>
      <c r="Y17953">
        <v>444841</v>
      </c>
      <c r="Z17953">
        <v>913</v>
      </c>
      <c r="AA17953">
        <v>1255</v>
      </c>
    </row>
    <row r="17954" spans="1:27" hidden="1" x14ac:dyDescent="0.25">
      <c r="A17954">
        <v>17953</v>
      </c>
      <c r="B17954">
        <v>48</v>
      </c>
      <c r="C17954" s="1" t="s">
        <v>90922</v>
      </c>
      <c r="D17954" s="1" t="s">
        <v>90923</v>
      </c>
      <c r="E17954" s="1" t="s">
        <v>90924</v>
      </c>
      <c r="F17954" s="1" t="s">
        <v>90925</v>
      </c>
      <c r="G17954" s="1" t="s">
        <v>90926</v>
      </c>
      <c r="H17954" s="1" t="s">
        <v>90927</v>
      </c>
      <c r="I17954">
        <v>48310</v>
      </c>
      <c r="J17954">
        <v>167</v>
      </c>
      <c r="K17954">
        <v>48167</v>
      </c>
      <c r="L17954">
        <v>2</v>
      </c>
      <c r="M17954">
        <v>8</v>
      </c>
      <c r="N17954">
        <v>6</v>
      </c>
      <c r="O17954">
        <v>43</v>
      </c>
      <c r="P17954">
        <v>37</v>
      </c>
      <c r="Q17954">
        <v>0</v>
      </c>
      <c r="R17954">
        <v>4</v>
      </c>
      <c r="S17954" s="1" t="s">
        <v>14888</v>
      </c>
      <c r="T17954" s="1" t="s">
        <v>128</v>
      </c>
      <c r="U17954" s="1" t="s">
        <v>11233</v>
      </c>
      <c r="V17954">
        <v>880</v>
      </c>
      <c r="W17954">
        <v>49745</v>
      </c>
      <c r="X17954">
        <v>30743</v>
      </c>
      <c r="Y17954">
        <v>444615</v>
      </c>
      <c r="Z17954">
        <v>1030</v>
      </c>
      <c r="AA17954">
        <v>1271</v>
      </c>
    </row>
    <row r="17955" spans="1:27" hidden="1" x14ac:dyDescent="0.25">
      <c r="A17955">
        <v>17954</v>
      </c>
      <c r="B17955">
        <v>48</v>
      </c>
      <c r="C17955" s="1" t="s">
        <v>90928</v>
      </c>
      <c r="D17955" s="1" t="s">
        <v>90929</v>
      </c>
      <c r="E17955" s="1" t="s">
        <v>90930</v>
      </c>
      <c r="F17955" s="1" t="s">
        <v>90931</v>
      </c>
      <c r="G17955" s="1" t="s">
        <v>90932</v>
      </c>
      <c r="H17955" s="1" t="s">
        <v>90933</v>
      </c>
      <c r="I17955">
        <v>48150</v>
      </c>
      <c r="J17955">
        <v>74</v>
      </c>
      <c r="K17955">
        <v>48074</v>
      </c>
      <c r="L17955">
        <v>1</v>
      </c>
      <c r="M17955">
        <v>15</v>
      </c>
      <c r="N17955">
        <v>6</v>
      </c>
      <c r="O17955">
        <v>234</v>
      </c>
      <c r="P17955">
        <v>181</v>
      </c>
      <c r="Q17955">
        <v>200</v>
      </c>
      <c r="R17955">
        <v>2</v>
      </c>
      <c r="S17955" s="1" t="s">
        <v>90934</v>
      </c>
      <c r="T17955" s="1" t="s">
        <v>90935</v>
      </c>
      <c r="U17955" s="1" t="s">
        <v>90936</v>
      </c>
      <c r="V17955">
        <v>1129</v>
      </c>
      <c r="W17955">
        <v>49161</v>
      </c>
      <c r="X17955">
        <v>32109</v>
      </c>
      <c r="Y17955">
        <v>441441</v>
      </c>
      <c r="Z17955">
        <v>501</v>
      </c>
      <c r="AA17955">
        <v>1204</v>
      </c>
    </row>
    <row r="17956" spans="1:27" hidden="1" x14ac:dyDescent="0.25">
      <c r="A17956">
        <v>17955</v>
      </c>
      <c r="B17956">
        <v>48</v>
      </c>
      <c r="C17956" s="1" t="s">
        <v>90937</v>
      </c>
      <c r="D17956" s="1" t="s">
        <v>90938</v>
      </c>
      <c r="E17956" s="1" t="s">
        <v>90939</v>
      </c>
      <c r="F17956" s="1" t="s">
        <v>90940</v>
      </c>
      <c r="G17956" s="1" t="s">
        <v>90941</v>
      </c>
      <c r="H17956" s="1" t="s">
        <v>90942</v>
      </c>
      <c r="I17956">
        <v>48130</v>
      </c>
      <c r="J17956">
        <v>9</v>
      </c>
      <c r="K17956">
        <v>48009</v>
      </c>
      <c r="L17956">
        <v>2</v>
      </c>
      <c r="M17956">
        <v>1</v>
      </c>
      <c r="N17956">
        <v>5</v>
      </c>
      <c r="O17956">
        <v>1111</v>
      </c>
      <c r="P17956">
        <v>1029</v>
      </c>
      <c r="Q17956">
        <v>1100</v>
      </c>
      <c r="R17956">
        <v>41</v>
      </c>
      <c r="S17956" s="1" t="s">
        <v>34185</v>
      </c>
      <c r="T17956" s="1" t="s">
        <v>3197</v>
      </c>
      <c r="U17956" s="1" t="s">
        <v>11369</v>
      </c>
      <c r="V17956">
        <v>1052</v>
      </c>
      <c r="W17956">
        <v>49692</v>
      </c>
      <c r="X17956">
        <v>31702</v>
      </c>
      <c r="Y17956">
        <v>444322</v>
      </c>
      <c r="Z17956">
        <v>970</v>
      </c>
      <c r="AA17956">
        <v>1165</v>
      </c>
    </row>
    <row r="17957" spans="1:27" hidden="1" x14ac:dyDescent="0.25">
      <c r="A17957">
        <v>17956</v>
      </c>
      <c r="B17957">
        <v>48</v>
      </c>
      <c r="C17957" s="1" t="s">
        <v>90943</v>
      </c>
      <c r="D17957" s="1" t="s">
        <v>90944</v>
      </c>
      <c r="E17957" s="1" t="s">
        <v>90945</v>
      </c>
      <c r="F17957" s="1" t="s">
        <v>90946</v>
      </c>
      <c r="G17957" s="1" t="s">
        <v>90947</v>
      </c>
      <c r="H17957" s="1" t="s">
        <v>90948</v>
      </c>
      <c r="I17957">
        <v>48210</v>
      </c>
      <c r="J17957">
        <v>141</v>
      </c>
      <c r="K17957">
        <v>48141</v>
      </c>
      <c r="L17957">
        <v>1</v>
      </c>
      <c r="M17957">
        <v>21</v>
      </c>
      <c r="N17957">
        <v>6</v>
      </c>
      <c r="O17957">
        <v>140</v>
      </c>
      <c r="P17957">
        <v>111</v>
      </c>
      <c r="Q17957">
        <v>100</v>
      </c>
      <c r="R17957">
        <v>2</v>
      </c>
      <c r="S17957" s="1" t="s">
        <v>90949</v>
      </c>
      <c r="T17957" s="1" t="s">
        <v>3227</v>
      </c>
      <c r="U17957" s="1" t="s">
        <v>9752</v>
      </c>
      <c r="V17957">
        <v>1177</v>
      </c>
      <c r="W17957">
        <v>49232</v>
      </c>
      <c r="X17957">
        <v>32346</v>
      </c>
      <c r="Y17957">
        <v>441832</v>
      </c>
      <c r="Z17957">
        <v>800</v>
      </c>
      <c r="AA17957">
        <v>1156</v>
      </c>
    </row>
    <row r="17958" spans="1:27" hidden="1" x14ac:dyDescent="0.25">
      <c r="A17958">
        <v>17957</v>
      </c>
      <c r="B17958">
        <v>48</v>
      </c>
      <c r="C17958" s="1" t="s">
        <v>90950</v>
      </c>
      <c r="D17958" s="1" t="s">
        <v>90951</v>
      </c>
      <c r="E17958" s="1" t="s">
        <v>90952</v>
      </c>
      <c r="F17958" s="1" t="s">
        <v>90953</v>
      </c>
      <c r="G17958" s="1" t="s">
        <v>90954</v>
      </c>
      <c r="H17958" s="1" t="s">
        <v>90955</v>
      </c>
      <c r="I17958">
        <v>48330</v>
      </c>
      <c r="J17958">
        <v>148</v>
      </c>
      <c r="K17958">
        <v>48148</v>
      </c>
      <c r="L17958">
        <v>1</v>
      </c>
      <c r="M17958">
        <v>22</v>
      </c>
      <c r="N17958">
        <v>6</v>
      </c>
      <c r="O17958">
        <v>534</v>
      </c>
      <c r="P17958">
        <v>487</v>
      </c>
      <c r="Q17958">
        <v>500</v>
      </c>
      <c r="R17958">
        <v>10</v>
      </c>
      <c r="S17958" s="1" t="s">
        <v>90956</v>
      </c>
      <c r="T17958" s="1" t="s">
        <v>90957</v>
      </c>
      <c r="U17958" s="1" t="s">
        <v>10695</v>
      </c>
      <c r="V17958">
        <v>1672</v>
      </c>
      <c r="W17958">
        <v>49074</v>
      </c>
      <c r="X17958">
        <v>35031</v>
      </c>
      <c r="Y17958">
        <v>441000</v>
      </c>
      <c r="Z17958">
        <v>194</v>
      </c>
      <c r="AA17958">
        <v>925</v>
      </c>
    </row>
    <row r="17959" spans="1:27" hidden="1" x14ac:dyDescent="0.25">
      <c r="A17959">
        <v>17958</v>
      </c>
      <c r="B17959">
        <v>48</v>
      </c>
      <c r="C17959" s="1" t="s">
        <v>90958</v>
      </c>
      <c r="D17959" s="1" t="s">
        <v>90959</v>
      </c>
      <c r="E17959" s="1" t="s">
        <v>90958</v>
      </c>
      <c r="F17959" s="1" t="s">
        <v>90960</v>
      </c>
      <c r="G17959" s="1" t="s">
        <v>30305</v>
      </c>
      <c r="H17959" s="1" t="s">
        <v>1212</v>
      </c>
      <c r="I17959">
        <v>48700</v>
      </c>
      <c r="J17959">
        <v>63</v>
      </c>
      <c r="K17959">
        <v>48063</v>
      </c>
      <c r="L17959">
        <v>2</v>
      </c>
      <c r="M17959">
        <v>18</v>
      </c>
      <c r="N17959">
        <v>6</v>
      </c>
      <c r="O17959">
        <v>212</v>
      </c>
      <c r="P17959">
        <v>196</v>
      </c>
      <c r="Q17959">
        <v>200</v>
      </c>
      <c r="R17959">
        <v>6</v>
      </c>
      <c r="S17959" s="1" t="s">
        <v>90961</v>
      </c>
      <c r="T17959" s="1" t="s">
        <v>3227</v>
      </c>
      <c r="U17959" s="1" t="s">
        <v>11178</v>
      </c>
      <c r="V17959">
        <v>1167</v>
      </c>
      <c r="W17959">
        <v>49710</v>
      </c>
      <c r="X17959">
        <v>32312</v>
      </c>
      <c r="Y17959">
        <v>444420</v>
      </c>
      <c r="Z17959">
        <v>910</v>
      </c>
      <c r="AA17959">
        <v>1123</v>
      </c>
    </row>
    <row r="17960" spans="1:27" hidden="1" x14ac:dyDescent="0.25">
      <c r="A17960">
        <v>17959</v>
      </c>
      <c r="B17960">
        <v>48</v>
      </c>
      <c r="C17960" s="1" t="s">
        <v>90962</v>
      </c>
      <c r="D17960" s="1" t="s">
        <v>90963</v>
      </c>
      <c r="E17960" s="1" t="s">
        <v>90962</v>
      </c>
      <c r="F17960" s="1" t="s">
        <v>90964</v>
      </c>
      <c r="G17960" s="1" t="s">
        <v>82723</v>
      </c>
      <c r="H17960" s="1" t="s">
        <v>82724</v>
      </c>
      <c r="I17960">
        <v>48340</v>
      </c>
      <c r="J17960">
        <v>192</v>
      </c>
      <c r="K17960">
        <v>48192</v>
      </c>
      <c r="L17960">
        <v>2</v>
      </c>
      <c r="M17960">
        <v>23</v>
      </c>
      <c r="N17960">
        <v>6</v>
      </c>
      <c r="O17960">
        <v>101</v>
      </c>
      <c r="P17960">
        <v>113</v>
      </c>
      <c r="Q17960">
        <v>100</v>
      </c>
      <c r="R17960">
        <v>4</v>
      </c>
      <c r="S17960" s="1" t="s">
        <v>45040</v>
      </c>
      <c r="T17960" s="1" t="s">
        <v>4791</v>
      </c>
      <c r="U17960" s="1" t="s">
        <v>10617</v>
      </c>
      <c r="V17960">
        <v>839</v>
      </c>
      <c r="W17960">
        <v>49444</v>
      </c>
      <c r="X17960">
        <v>30531</v>
      </c>
      <c r="Y17960">
        <v>442959</v>
      </c>
      <c r="Z17960">
        <v>714</v>
      </c>
      <c r="AA17960">
        <v>1469</v>
      </c>
    </row>
    <row r="17961" spans="1:27" hidden="1" x14ac:dyDescent="0.25">
      <c r="A17961">
        <v>17960</v>
      </c>
      <c r="B17961">
        <v>48</v>
      </c>
      <c r="C17961" s="1" t="s">
        <v>90965</v>
      </c>
      <c r="D17961" s="1" t="s">
        <v>90966</v>
      </c>
      <c r="E17961" s="1" t="s">
        <v>90967</v>
      </c>
      <c r="F17961" s="1" t="s">
        <v>90968</v>
      </c>
      <c r="G17961" s="1" t="s">
        <v>90969</v>
      </c>
      <c r="H17961" s="1" t="s">
        <v>90970</v>
      </c>
      <c r="I17961">
        <v>48120</v>
      </c>
      <c r="J17961">
        <v>132</v>
      </c>
      <c r="K17961">
        <v>48132</v>
      </c>
      <c r="L17961">
        <v>2</v>
      </c>
      <c r="M17961">
        <v>18</v>
      </c>
      <c r="N17961">
        <v>5</v>
      </c>
      <c r="O17961">
        <v>1505</v>
      </c>
      <c r="P17961">
        <v>1600</v>
      </c>
      <c r="Q17961">
        <v>1500</v>
      </c>
      <c r="R17961">
        <v>29</v>
      </c>
      <c r="S17961" s="1" t="s">
        <v>90971</v>
      </c>
      <c r="T17961" s="1" t="s">
        <v>2817</v>
      </c>
      <c r="U17961" s="1" t="s">
        <v>11624</v>
      </c>
      <c r="V17961">
        <v>1169</v>
      </c>
      <c r="W17961">
        <v>49757</v>
      </c>
      <c r="X17961">
        <v>32318</v>
      </c>
      <c r="Y17961">
        <v>444651</v>
      </c>
      <c r="Z17961">
        <v>872</v>
      </c>
      <c r="AA17961">
        <v>1305</v>
      </c>
    </row>
    <row r="17962" spans="1:27" hidden="1" x14ac:dyDescent="0.25">
      <c r="A17962">
        <v>17961</v>
      </c>
      <c r="B17962">
        <v>48</v>
      </c>
      <c r="C17962" s="1" t="s">
        <v>90972</v>
      </c>
      <c r="D17962" s="1" t="s">
        <v>90973</v>
      </c>
      <c r="E17962" s="1" t="s">
        <v>90974</v>
      </c>
      <c r="F17962" s="1" t="s">
        <v>90975</v>
      </c>
      <c r="G17962" s="1" t="s">
        <v>90976</v>
      </c>
      <c r="H17962" s="1" t="s">
        <v>90977</v>
      </c>
      <c r="I17962">
        <v>48400</v>
      </c>
      <c r="J17962">
        <v>65</v>
      </c>
      <c r="K17962">
        <v>48065</v>
      </c>
      <c r="L17962">
        <v>1</v>
      </c>
      <c r="M17962">
        <v>15</v>
      </c>
      <c r="N17962">
        <v>6</v>
      </c>
      <c r="O17962">
        <v>63</v>
      </c>
      <c r="P17962">
        <v>67</v>
      </c>
      <c r="Q17962">
        <v>100</v>
      </c>
      <c r="R17962">
        <v>2</v>
      </c>
      <c r="S17962" s="1" t="s">
        <v>22337</v>
      </c>
      <c r="T17962" s="1" t="s">
        <v>3466</v>
      </c>
      <c r="U17962" s="1" t="s">
        <v>24133</v>
      </c>
      <c r="V17962">
        <v>1336</v>
      </c>
      <c r="W17962">
        <v>49128</v>
      </c>
      <c r="X17962">
        <v>33220</v>
      </c>
      <c r="Y17962">
        <v>441255</v>
      </c>
      <c r="Z17962">
        <v>660</v>
      </c>
      <c r="AA17962">
        <v>1343</v>
      </c>
    </row>
    <row r="17963" spans="1:27" hidden="1" x14ac:dyDescent="0.25">
      <c r="A17963">
        <v>17962</v>
      </c>
      <c r="B17963">
        <v>48</v>
      </c>
      <c r="C17963" s="1" t="s">
        <v>90978</v>
      </c>
      <c r="D17963" s="1" t="s">
        <v>87640</v>
      </c>
      <c r="E17963" s="1" t="s">
        <v>87641</v>
      </c>
      <c r="F17963" s="1" t="s">
        <v>87642</v>
      </c>
      <c r="G17963" s="1" t="s">
        <v>7491</v>
      </c>
      <c r="H17963" s="1" t="s">
        <v>33396</v>
      </c>
      <c r="I17963">
        <v>48210</v>
      </c>
      <c r="J17963">
        <v>101</v>
      </c>
      <c r="K17963">
        <v>48101</v>
      </c>
      <c r="L17963">
        <v>1</v>
      </c>
      <c r="M17963">
        <v>21</v>
      </c>
      <c r="N17963">
        <v>6</v>
      </c>
      <c r="O17963">
        <v>86</v>
      </c>
      <c r="P17963">
        <v>72</v>
      </c>
      <c r="Q17963">
        <v>100</v>
      </c>
      <c r="R17963">
        <v>2</v>
      </c>
      <c r="S17963" s="1" t="s">
        <v>24703</v>
      </c>
      <c r="T17963" s="1" t="s">
        <v>3310</v>
      </c>
      <c r="U17963" s="1" t="s">
        <v>10948</v>
      </c>
      <c r="V17963">
        <v>1297</v>
      </c>
      <c r="W17963">
        <v>49263</v>
      </c>
      <c r="X17963">
        <v>33013</v>
      </c>
      <c r="Y17963">
        <v>442014</v>
      </c>
      <c r="Z17963">
        <v>479</v>
      </c>
      <c r="AA17963">
        <v>1105</v>
      </c>
    </row>
    <row r="17964" spans="1:27" hidden="1" x14ac:dyDescent="0.25">
      <c r="A17964">
        <v>17963</v>
      </c>
      <c r="B17964">
        <v>48</v>
      </c>
      <c r="C17964" s="1" t="s">
        <v>90979</v>
      </c>
      <c r="D17964" s="1" t="s">
        <v>90980</v>
      </c>
      <c r="E17964" s="1" t="s">
        <v>90979</v>
      </c>
      <c r="F17964" s="1" t="s">
        <v>90981</v>
      </c>
      <c r="G17964" s="1" t="s">
        <v>4012</v>
      </c>
      <c r="H17964" s="1" t="s">
        <v>4013</v>
      </c>
      <c r="I17964">
        <v>48000</v>
      </c>
      <c r="J17964">
        <v>111</v>
      </c>
      <c r="K17964">
        <v>48111</v>
      </c>
      <c r="L17964">
        <v>2</v>
      </c>
      <c r="M17964">
        <v>14</v>
      </c>
      <c r="N17964">
        <v>6</v>
      </c>
      <c r="O17964">
        <v>225</v>
      </c>
      <c r="P17964">
        <v>151</v>
      </c>
      <c r="Q17964">
        <v>300</v>
      </c>
      <c r="R17964">
        <v>6</v>
      </c>
      <c r="S17964" s="1" t="s">
        <v>56753</v>
      </c>
      <c r="T17964" s="1" t="s">
        <v>3205</v>
      </c>
      <c r="U17964" s="1" t="s">
        <v>90982</v>
      </c>
      <c r="V17964">
        <v>1422</v>
      </c>
      <c r="W17964">
        <v>49521</v>
      </c>
      <c r="X17964">
        <v>33700</v>
      </c>
      <c r="Y17964">
        <v>443407</v>
      </c>
      <c r="Z17964">
        <v>859</v>
      </c>
      <c r="AA17964">
        <v>1431</v>
      </c>
    </row>
    <row r="17965" spans="1:27" hidden="1" x14ac:dyDescent="0.25">
      <c r="A17965">
        <v>17964</v>
      </c>
      <c r="B17965">
        <v>48</v>
      </c>
      <c r="C17965" s="1" t="s">
        <v>90983</v>
      </c>
      <c r="D17965" s="1" t="s">
        <v>90984</v>
      </c>
      <c r="E17965" s="1" t="s">
        <v>90985</v>
      </c>
      <c r="F17965" s="1" t="s">
        <v>90986</v>
      </c>
      <c r="G17965" s="1" t="s">
        <v>90987</v>
      </c>
      <c r="H17965" s="1" t="s">
        <v>90988</v>
      </c>
      <c r="I17965">
        <v>48170</v>
      </c>
      <c r="J17965">
        <v>8</v>
      </c>
      <c r="K17965">
        <v>48008</v>
      </c>
      <c r="L17965">
        <v>2</v>
      </c>
      <c r="M17965">
        <v>6</v>
      </c>
      <c r="N17965">
        <v>6</v>
      </c>
      <c r="O17965">
        <v>201</v>
      </c>
      <c r="P17965">
        <v>195</v>
      </c>
      <c r="Q17965">
        <v>200</v>
      </c>
      <c r="R17965">
        <v>2</v>
      </c>
      <c r="S17965" s="1" t="s">
        <v>90989</v>
      </c>
      <c r="T17965" s="1" t="s">
        <v>3205</v>
      </c>
      <c r="U17965" s="1" t="s">
        <v>7962</v>
      </c>
      <c r="V17965">
        <v>1439</v>
      </c>
      <c r="W17965">
        <v>49624</v>
      </c>
      <c r="X17965">
        <v>33755</v>
      </c>
      <c r="Y17965">
        <v>443943</v>
      </c>
      <c r="Z17965">
        <v>1146</v>
      </c>
      <c r="AA17965">
        <v>1542</v>
      </c>
    </row>
    <row r="17966" spans="1:27" hidden="1" x14ac:dyDescent="0.25">
      <c r="A17966">
        <v>17965</v>
      </c>
      <c r="B17966">
        <v>48</v>
      </c>
      <c r="C17966" s="1" t="s">
        <v>90990</v>
      </c>
      <c r="D17966" s="1" t="s">
        <v>90991</v>
      </c>
      <c r="E17966" s="1" t="s">
        <v>90992</v>
      </c>
      <c r="F17966" s="1" t="s">
        <v>90993</v>
      </c>
      <c r="G17966" s="1" t="s">
        <v>90994</v>
      </c>
      <c r="H17966" s="1" t="s">
        <v>90995</v>
      </c>
      <c r="I17966">
        <v>48130</v>
      </c>
      <c r="J17966">
        <v>183</v>
      </c>
      <c r="K17966">
        <v>48183</v>
      </c>
      <c r="L17966">
        <v>2</v>
      </c>
      <c r="M17966">
        <v>1</v>
      </c>
      <c r="N17966">
        <v>6</v>
      </c>
      <c r="O17966">
        <v>276</v>
      </c>
      <c r="P17966">
        <v>251</v>
      </c>
      <c r="Q17966">
        <v>300</v>
      </c>
      <c r="R17966">
        <v>9</v>
      </c>
      <c r="S17966" s="1" t="s">
        <v>30877</v>
      </c>
      <c r="T17966" s="1" t="s">
        <v>3197</v>
      </c>
      <c r="U17966" s="1" t="s">
        <v>7962</v>
      </c>
      <c r="V17966">
        <v>1056</v>
      </c>
      <c r="W17966">
        <v>49621</v>
      </c>
      <c r="X17966">
        <v>31714</v>
      </c>
      <c r="Y17966">
        <v>443931</v>
      </c>
      <c r="Z17966">
        <v>852</v>
      </c>
      <c r="AA17966">
        <v>1180</v>
      </c>
    </row>
    <row r="17967" spans="1:27" hidden="1" x14ac:dyDescent="0.25">
      <c r="A17967">
        <v>17966</v>
      </c>
      <c r="B17967">
        <v>48</v>
      </c>
      <c r="C17967" s="1" t="s">
        <v>90996</v>
      </c>
      <c r="D17967" s="1" t="s">
        <v>90997</v>
      </c>
      <c r="E17967" s="1" t="s">
        <v>90996</v>
      </c>
      <c r="F17967" s="1" t="s">
        <v>90998</v>
      </c>
      <c r="G17967" s="1" t="s">
        <v>426</v>
      </c>
      <c r="H17967" s="1" t="s">
        <v>13635</v>
      </c>
      <c r="I17967">
        <v>48230</v>
      </c>
      <c r="J17967">
        <v>39</v>
      </c>
      <c r="K17967">
        <v>48039</v>
      </c>
      <c r="L17967">
        <v>2</v>
      </c>
      <c r="M17967">
        <v>5</v>
      </c>
      <c r="N17967">
        <v>5</v>
      </c>
      <c r="O17967">
        <v>1399</v>
      </c>
      <c r="P17967">
        <v>1155</v>
      </c>
      <c r="Q17967">
        <v>1400</v>
      </c>
      <c r="R17967">
        <v>19</v>
      </c>
      <c r="S17967" s="1" t="s">
        <v>90999</v>
      </c>
      <c r="T17967" s="1" t="s">
        <v>2808</v>
      </c>
      <c r="U17967" s="1" t="s">
        <v>11032</v>
      </c>
      <c r="V17967">
        <v>1118</v>
      </c>
      <c r="W17967">
        <v>49407</v>
      </c>
      <c r="X17967">
        <v>32035</v>
      </c>
      <c r="Y17967">
        <v>442759</v>
      </c>
      <c r="Z17967">
        <v>612</v>
      </c>
      <c r="AA17967">
        <v>1004</v>
      </c>
    </row>
    <row r="17968" spans="1:27" hidden="1" x14ac:dyDescent="0.25">
      <c r="A17968">
        <v>17967</v>
      </c>
      <c r="B17968">
        <v>48</v>
      </c>
      <c r="C17968" s="1" t="s">
        <v>91000</v>
      </c>
      <c r="D17968" s="1" t="s">
        <v>91001</v>
      </c>
      <c r="E17968" s="1" t="s">
        <v>91002</v>
      </c>
      <c r="F17968" s="1" t="s">
        <v>91003</v>
      </c>
      <c r="G17968" s="1" t="s">
        <v>91004</v>
      </c>
      <c r="H17968" s="1" t="s">
        <v>91005</v>
      </c>
      <c r="I17968">
        <v>48110</v>
      </c>
      <c r="J17968">
        <v>97</v>
      </c>
      <c r="K17968">
        <v>48097</v>
      </c>
      <c r="L17968">
        <v>1</v>
      </c>
      <c r="M17968">
        <v>22</v>
      </c>
      <c r="N17968">
        <v>6</v>
      </c>
      <c r="O17968">
        <v>223</v>
      </c>
      <c r="P17968">
        <v>228</v>
      </c>
      <c r="Q17968">
        <v>200</v>
      </c>
      <c r="R17968">
        <v>8</v>
      </c>
      <c r="S17968" s="1" t="s">
        <v>39635</v>
      </c>
      <c r="T17968" s="1" t="s">
        <v>91006</v>
      </c>
      <c r="U17968" s="1" t="s">
        <v>91007</v>
      </c>
      <c r="V17968">
        <v>1609</v>
      </c>
      <c r="W17968">
        <v>49070</v>
      </c>
      <c r="X17968">
        <v>34704</v>
      </c>
      <c r="Y17968">
        <v>440947</v>
      </c>
      <c r="Z17968">
        <v>256</v>
      </c>
      <c r="AA17968">
        <v>768</v>
      </c>
    </row>
    <row r="17969" spans="1:27" hidden="1" x14ac:dyDescent="0.25">
      <c r="A17969">
        <v>17968</v>
      </c>
      <c r="B17969">
        <v>48</v>
      </c>
      <c r="C17969" s="1" t="s">
        <v>91008</v>
      </c>
      <c r="D17969" s="1" t="s">
        <v>91009</v>
      </c>
      <c r="E17969" s="1" t="s">
        <v>91008</v>
      </c>
      <c r="F17969" s="1" t="s">
        <v>91010</v>
      </c>
      <c r="G17969" s="1" t="s">
        <v>91011</v>
      </c>
      <c r="H17969" s="1" t="s">
        <v>91012</v>
      </c>
      <c r="I17969">
        <v>48230</v>
      </c>
      <c r="J17969">
        <v>55</v>
      </c>
      <c r="K17969">
        <v>48055</v>
      </c>
      <c r="L17969">
        <v>2</v>
      </c>
      <c r="M17969">
        <v>5</v>
      </c>
      <c r="N17969">
        <v>6</v>
      </c>
      <c r="O17969">
        <v>133</v>
      </c>
      <c r="P17969">
        <v>106</v>
      </c>
      <c r="Q17969">
        <v>100</v>
      </c>
      <c r="R17969">
        <v>33</v>
      </c>
      <c r="S17969" s="1" t="s">
        <v>3324</v>
      </c>
      <c r="T17969" s="1" t="s">
        <v>2817</v>
      </c>
      <c r="U17969" s="1" t="s">
        <v>10617</v>
      </c>
      <c r="V17969">
        <v>1157</v>
      </c>
      <c r="W17969">
        <v>49437</v>
      </c>
      <c r="X17969">
        <v>32240</v>
      </c>
      <c r="Y17969">
        <v>442935</v>
      </c>
      <c r="Z17969">
        <v>650</v>
      </c>
      <c r="AA17969">
        <v>1000</v>
      </c>
    </row>
    <row r="17970" spans="1:27" hidden="1" x14ac:dyDescent="0.25">
      <c r="A17970">
        <v>17969</v>
      </c>
      <c r="B17970">
        <v>48</v>
      </c>
      <c r="C17970" s="1" t="s">
        <v>91013</v>
      </c>
      <c r="D17970" s="1" t="s">
        <v>91014</v>
      </c>
      <c r="E17970" s="1" t="s">
        <v>91013</v>
      </c>
      <c r="F17970" s="1" t="s">
        <v>91015</v>
      </c>
      <c r="G17970" s="1" t="s">
        <v>41397</v>
      </c>
      <c r="H17970" s="1" t="s">
        <v>47512</v>
      </c>
      <c r="I17970">
        <v>48400</v>
      </c>
      <c r="J17970">
        <v>20</v>
      </c>
      <c r="K17970">
        <v>48020</v>
      </c>
      <c r="L17970">
        <v>1</v>
      </c>
      <c r="M17970">
        <v>2</v>
      </c>
      <c r="N17970">
        <v>6</v>
      </c>
      <c r="O17970">
        <v>43</v>
      </c>
      <c r="P17970">
        <v>47</v>
      </c>
      <c r="Q17970">
        <v>100</v>
      </c>
      <c r="R17970">
        <v>0</v>
      </c>
      <c r="S17970" s="1" t="s">
        <v>47747</v>
      </c>
      <c r="T17970" s="1" t="s">
        <v>3205</v>
      </c>
      <c r="U17970" s="1" t="s">
        <v>9808</v>
      </c>
      <c r="V17970">
        <v>1432</v>
      </c>
      <c r="W17970">
        <v>49088</v>
      </c>
      <c r="X17970">
        <v>33730</v>
      </c>
      <c r="Y17970">
        <v>441045</v>
      </c>
      <c r="Z17970">
        <v>553</v>
      </c>
      <c r="AA17970">
        <v>1562</v>
      </c>
    </row>
    <row r="17971" spans="1:27" hidden="1" x14ac:dyDescent="0.25">
      <c r="A17971">
        <v>17970</v>
      </c>
      <c r="B17971">
        <v>48</v>
      </c>
      <c r="C17971" s="1" t="s">
        <v>91016</v>
      </c>
      <c r="D17971" s="1" t="s">
        <v>31337</v>
      </c>
      <c r="E17971" s="1" t="s">
        <v>31338</v>
      </c>
      <c r="F17971" s="1" t="s">
        <v>31339</v>
      </c>
      <c r="G17971" s="1" t="s">
        <v>31340</v>
      </c>
      <c r="H17971" s="1" t="s">
        <v>31341</v>
      </c>
      <c r="I17971">
        <v>48500</v>
      </c>
      <c r="J17971">
        <v>181</v>
      </c>
      <c r="K17971">
        <v>48181</v>
      </c>
      <c r="L17971">
        <v>2</v>
      </c>
      <c r="M17971">
        <v>4</v>
      </c>
      <c r="N17971">
        <v>6</v>
      </c>
      <c r="O17971">
        <v>63</v>
      </c>
      <c r="P17971">
        <v>73</v>
      </c>
      <c r="Q17971">
        <v>100</v>
      </c>
      <c r="R17971">
        <v>6</v>
      </c>
      <c r="S17971" s="1" t="s">
        <v>3863</v>
      </c>
      <c r="T17971" s="1" t="s">
        <v>91017</v>
      </c>
      <c r="U17971" s="1" t="s">
        <v>80636</v>
      </c>
      <c r="V17971">
        <v>946</v>
      </c>
      <c r="W17971">
        <v>49346</v>
      </c>
      <c r="X17971">
        <v>31118</v>
      </c>
      <c r="Y17971">
        <v>442441</v>
      </c>
      <c r="Z17971">
        <v>563</v>
      </c>
      <c r="AA17971">
        <v>967</v>
      </c>
    </row>
    <row r="17972" spans="1:27" hidden="1" x14ac:dyDescent="0.25">
      <c r="A17972">
        <v>17971</v>
      </c>
      <c r="B17972">
        <v>48</v>
      </c>
      <c r="C17972" s="1" t="s">
        <v>91018</v>
      </c>
      <c r="D17972" s="1" t="s">
        <v>91019</v>
      </c>
      <c r="E17972" s="1" t="s">
        <v>91020</v>
      </c>
      <c r="F17972" s="1" t="s">
        <v>91021</v>
      </c>
      <c r="G17972" s="1" t="s">
        <v>91022</v>
      </c>
      <c r="H17972" s="1" t="s">
        <v>91023</v>
      </c>
      <c r="I17972">
        <v>48130</v>
      </c>
      <c r="J17972">
        <v>60</v>
      </c>
      <c r="K17972">
        <v>48060</v>
      </c>
      <c r="L17972">
        <v>2</v>
      </c>
      <c r="M17972">
        <v>1</v>
      </c>
      <c r="N17972">
        <v>6</v>
      </c>
      <c r="O17972">
        <v>182</v>
      </c>
      <c r="P17972">
        <v>182</v>
      </c>
      <c r="Q17972">
        <v>200</v>
      </c>
      <c r="R17972">
        <v>6</v>
      </c>
      <c r="S17972" s="1" t="s">
        <v>11699</v>
      </c>
      <c r="T17972" s="1" t="s">
        <v>3033</v>
      </c>
      <c r="U17972" s="1" t="s">
        <v>11178</v>
      </c>
      <c r="V17972">
        <v>985</v>
      </c>
      <c r="W17972">
        <v>49720</v>
      </c>
      <c r="X17972">
        <v>31323</v>
      </c>
      <c r="Y17972">
        <v>444454</v>
      </c>
      <c r="Z17972">
        <v>992</v>
      </c>
      <c r="AA17972">
        <v>1247</v>
      </c>
    </row>
    <row r="17973" spans="1:27" hidden="1" x14ac:dyDescent="0.25">
      <c r="A17973">
        <v>17972</v>
      </c>
      <c r="B17973">
        <v>48</v>
      </c>
      <c r="C17973" s="1" t="s">
        <v>91024</v>
      </c>
      <c r="D17973" s="1" t="s">
        <v>91025</v>
      </c>
      <c r="E17973" s="1" t="s">
        <v>91026</v>
      </c>
      <c r="F17973" s="1" t="s">
        <v>91027</v>
      </c>
      <c r="G17973" s="1" t="s">
        <v>91028</v>
      </c>
      <c r="H17973" s="1" t="s">
        <v>91029</v>
      </c>
      <c r="I17973">
        <v>48800</v>
      </c>
      <c r="J17973">
        <v>135</v>
      </c>
      <c r="K17973">
        <v>48135</v>
      </c>
      <c r="L17973">
        <v>2</v>
      </c>
      <c r="M17973">
        <v>24</v>
      </c>
      <c r="N17973">
        <v>6</v>
      </c>
      <c r="O17973">
        <v>168</v>
      </c>
      <c r="P17973">
        <v>146</v>
      </c>
      <c r="Q17973">
        <v>200</v>
      </c>
      <c r="R17973">
        <v>17</v>
      </c>
      <c r="S17973" s="1" t="s">
        <v>14</v>
      </c>
      <c r="T17973" s="1" t="s">
        <v>4124</v>
      </c>
      <c r="U17973" s="1" t="s">
        <v>10326</v>
      </c>
      <c r="V17973">
        <v>1791</v>
      </c>
      <c r="W17973">
        <v>49352</v>
      </c>
      <c r="X17973">
        <v>35655</v>
      </c>
      <c r="Y17973">
        <v>442501</v>
      </c>
      <c r="Z17973">
        <v>423</v>
      </c>
      <c r="AA17973">
        <v>1087</v>
      </c>
    </row>
    <row r="17974" spans="1:27" hidden="1" x14ac:dyDescent="0.25">
      <c r="A17974">
        <v>17973</v>
      </c>
      <c r="B17974">
        <v>48</v>
      </c>
      <c r="C17974" s="1" t="s">
        <v>91030</v>
      </c>
      <c r="D17974" s="1" t="s">
        <v>91031</v>
      </c>
      <c r="E17974" s="1" t="s">
        <v>91032</v>
      </c>
      <c r="F17974" s="1" t="s">
        <v>91033</v>
      </c>
      <c r="G17974" s="1" t="s">
        <v>91034</v>
      </c>
      <c r="H17974" s="1" t="s">
        <v>91035</v>
      </c>
      <c r="I17974">
        <v>48600</v>
      </c>
      <c r="J17974">
        <v>139</v>
      </c>
      <c r="K17974">
        <v>48139</v>
      </c>
      <c r="L17974">
        <v>2</v>
      </c>
      <c r="M17974">
        <v>9</v>
      </c>
      <c r="N17974">
        <v>6</v>
      </c>
      <c r="O17974">
        <v>124</v>
      </c>
      <c r="P17974">
        <v>128</v>
      </c>
      <c r="Q17974">
        <v>100</v>
      </c>
      <c r="R17974">
        <v>5</v>
      </c>
      <c r="S17974" s="1" t="s">
        <v>61041</v>
      </c>
      <c r="T17974" s="1" t="s">
        <v>3162</v>
      </c>
      <c r="U17974" s="1" t="s">
        <v>11362</v>
      </c>
      <c r="V17974">
        <v>1537</v>
      </c>
      <c r="W17974">
        <v>49795</v>
      </c>
      <c r="X17974">
        <v>34312</v>
      </c>
      <c r="Y17974">
        <v>444856</v>
      </c>
      <c r="Z17974">
        <v>729</v>
      </c>
      <c r="AA17974">
        <v>1180</v>
      </c>
    </row>
    <row r="17975" spans="1:27" hidden="1" x14ac:dyDescent="0.25">
      <c r="A17975">
        <v>17974</v>
      </c>
      <c r="B17975">
        <v>48</v>
      </c>
      <c r="C17975" s="1" t="s">
        <v>91036</v>
      </c>
      <c r="D17975" s="1" t="s">
        <v>11241</v>
      </c>
      <c r="E17975" s="1" t="s">
        <v>11242</v>
      </c>
      <c r="F17975" s="1" t="s">
        <v>11243</v>
      </c>
      <c r="G17975" s="1" t="s">
        <v>11244</v>
      </c>
      <c r="H17975" s="1" t="s">
        <v>11245</v>
      </c>
      <c r="I17975">
        <v>48200</v>
      </c>
      <c r="J17975">
        <v>121</v>
      </c>
      <c r="K17975">
        <v>48121</v>
      </c>
      <c r="L17975">
        <v>2</v>
      </c>
      <c r="M17975">
        <v>11</v>
      </c>
      <c r="N17975">
        <v>6</v>
      </c>
      <c r="O17975">
        <v>253</v>
      </c>
      <c r="P17975">
        <v>175</v>
      </c>
      <c r="Q17975">
        <v>300</v>
      </c>
      <c r="R17975">
        <v>19</v>
      </c>
      <c r="S17975" s="1" t="s">
        <v>35587</v>
      </c>
      <c r="T17975" s="1" t="s">
        <v>2866</v>
      </c>
      <c r="U17975" s="1" t="s">
        <v>11362</v>
      </c>
      <c r="V17975">
        <v>1117</v>
      </c>
      <c r="W17975">
        <v>49807</v>
      </c>
      <c r="X17975">
        <v>32032</v>
      </c>
      <c r="Y17975">
        <v>444935</v>
      </c>
      <c r="Z17975">
        <v>868</v>
      </c>
      <c r="AA17975">
        <v>1121</v>
      </c>
    </row>
    <row r="17976" spans="1:27" hidden="1" x14ac:dyDescent="0.25">
      <c r="A17976">
        <v>17975</v>
      </c>
      <c r="B17976">
        <v>48</v>
      </c>
      <c r="C17976" s="1" t="s">
        <v>91037</v>
      </c>
      <c r="D17976" s="1" t="s">
        <v>91038</v>
      </c>
      <c r="E17976" s="1" t="s">
        <v>91037</v>
      </c>
      <c r="F17976" s="1" t="s">
        <v>91039</v>
      </c>
      <c r="G17976" s="1" t="s">
        <v>91040</v>
      </c>
      <c r="H17976" s="1" t="s">
        <v>91041</v>
      </c>
      <c r="I17976">
        <v>48300</v>
      </c>
      <c r="J17976">
        <v>41</v>
      </c>
      <c r="K17976">
        <v>48041</v>
      </c>
      <c r="L17976">
        <v>2</v>
      </c>
      <c r="M17976">
        <v>10</v>
      </c>
      <c r="N17976">
        <v>6</v>
      </c>
      <c r="O17976">
        <v>92</v>
      </c>
      <c r="P17976">
        <v>88</v>
      </c>
      <c r="Q17976">
        <v>100</v>
      </c>
      <c r="R17976">
        <v>8</v>
      </c>
      <c r="S17976" s="1" t="s">
        <v>16526</v>
      </c>
      <c r="T17976" s="1" t="s">
        <v>1474</v>
      </c>
      <c r="U17976" s="1" t="s">
        <v>11369</v>
      </c>
      <c r="V17976">
        <v>1576</v>
      </c>
      <c r="W17976">
        <v>49695</v>
      </c>
      <c r="X17976">
        <v>34517</v>
      </c>
      <c r="Y17976">
        <v>444331</v>
      </c>
      <c r="Z17976">
        <v>952</v>
      </c>
      <c r="AA17976">
        <v>1169</v>
      </c>
    </row>
    <row r="17977" spans="1:27" hidden="1" x14ac:dyDescent="0.25">
      <c r="A17977">
        <v>17976</v>
      </c>
      <c r="B17977">
        <v>48</v>
      </c>
      <c r="C17977" s="1" t="s">
        <v>91042</v>
      </c>
      <c r="D17977" s="1" t="s">
        <v>18270</v>
      </c>
      <c r="E17977" s="1" t="s">
        <v>18271</v>
      </c>
      <c r="F17977" s="1" t="s">
        <v>18272</v>
      </c>
      <c r="G17977" s="1" t="s">
        <v>1081</v>
      </c>
      <c r="H17977" s="1" t="s">
        <v>18273</v>
      </c>
      <c r="I17977">
        <v>48000</v>
      </c>
      <c r="J17977">
        <v>18</v>
      </c>
      <c r="K17977">
        <v>48018</v>
      </c>
      <c r="L17977">
        <v>2</v>
      </c>
      <c r="M17977">
        <v>5</v>
      </c>
      <c r="N17977">
        <v>6</v>
      </c>
      <c r="O17977">
        <v>660</v>
      </c>
      <c r="P17977">
        <v>597</v>
      </c>
      <c r="Q17977">
        <v>700</v>
      </c>
      <c r="R17977">
        <v>22</v>
      </c>
      <c r="S17977" s="1" t="s">
        <v>91043</v>
      </c>
      <c r="T17977" s="1" t="s">
        <v>3227</v>
      </c>
      <c r="U17977" s="1" t="s">
        <v>10617</v>
      </c>
      <c r="V17977">
        <v>1193</v>
      </c>
      <c r="W17977">
        <v>49450</v>
      </c>
      <c r="X17977">
        <v>32438</v>
      </c>
      <c r="Y17977">
        <v>443016</v>
      </c>
      <c r="Z17977">
        <v>650</v>
      </c>
      <c r="AA17977">
        <v>1212</v>
      </c>
    </row>
    <row r="17978" spans="1:27" hidden="1" x14ac:dyDescent="0.25">
      <c r="A17978">
        <v>17977</v>
      </c>
      <c r="B17978">
        <v>48</v>
      </c>
      <c r="C17978" s="1" t="s">
        <v>91044</v>
      </c>
      <c r="D17978" s="1" t="s">
        <v>91045</v>
      </c>
      <c r="E17978" s="1" t="s">
        <v>91046</v>
      </c>
      <c r="F17978" s="1" t="s">
        <v>91047</v>
      </c>
      <c r="G17978" s="1" t="s">
        <v>91048</v>
      </c>
      <c r="H17978" s="1" t="s">
        <v>91049</v>
      </c>
      <c r="I17978">
        <v>48170</v>
      </c>
      <c r="J17978">
        <v>182</v>
      </c>
      <c r="K17978">
        <v>48182</v>
      </c>
      <c r="L17978">
        <v>2</v>
      </c>
      <c r="M17978">
        <v>6</v>
      </c>
      <c r="N17978">
        <v>6</v>
      </c>
      <c r="O17978">
        <v>62</v>
      </c>
      <c r="P17978">
        <v>68</v>
      </c>
      <c r="Q17978">
        <v>100</v>
      </c>
      <c r="R17978">
        <v>2</v>
      </c>
      <c r="S17978" s="1" t="s">
        <v>32276</v>
      </c>
      <c r="T17978" s="1" t="s">
        <v>3340</v>
      </c>
      <c r="U17978" s="1" t="s">
        <v>11119</v>
      </c>
      <c r="V17978">
        <v>1410</v>
      </c>
      <c r="W17978">
        <v>49672</v>
      </c>
      <c r="X17978">
        <v>33621</v>
      </c>
      <c r="Y17978">
        <v>444217</v>
      </c>
      <c r="Z17978">
        <v>1217</v>
      </c>
      <c r="AA17978">
        <v>1488</v>
      </c>
    </row>
    <row r="17979" spans="1:27" hidden="1" x14ac:dyDescent="0.25">
      <c r="A17979">
        <v>17978</v>
      </c>
      <c r="B17979">
        <v>48</v>
      </c>
      <c r="C17979" s="1" t="s">
        <v>91050</v>
      </c>
      <c r="D17979" s="1" t="s">
        <v>91051</v>
      </c>
      <c r="E17979" s="1" t="s">
        <v>91052</v>
      </c>
      <c r="F17979" s="1" t="s">
        <v>91053</v>
      </c>
      <c r="G17979" s="1" t="s">
        <v>91054</v>
      </c>
      <c r="H17979" s="1" t="s">
        <v>91055</v>
      </c>
      <c r="I17979">
        <v>48110</v>
      </c>
      <c r="J17979">
        <v>144</v>
      </c>
      <c r="K17979">
        <v>48144</v>
      </c>
      <c r="L17979">
        <v>1</v>
      </c>
      <c r="M17979">
        <v>2</v>
      </c>
      <c r="N17979">
        <v>6</v>
      </c>
      <c r="O17979">
        <v>319</v>
      </c>
      <c r="P17979">
        <v>281</v>
      </c>
      <c r="Q17979">
        <v>300</v>
      </c>
      <c r="R17979">
        <v>17</v>
      </c>
      <c r="S17979" s="1" t="s">
        <v>11783</v>
      </c>
      <c r="T17979" s="1" t="s">
        <v>91056</v>
      </c>
      <c r="U17979" s="1" t="s">
        <v>91057</v>
      </c>
      <c r="V17979">
        <v>1562</v>
      </c>
      <c r="W17979">
        <v>49089</v>
      </c>
      <c r="X17979">
        <v>34432</v>
      </c>
      <c r="Y17979">
        <v>441047</v>
      </c>
      <c r="Z17979">
        <v>320</v>
      </c>
      <c r="AA17979">
        <v>924</v>
      </c>
    </row>
    <row r="17980" spans="1:27" hidden="1" x14ac:dyDescent="0.25">
      <c r="A17980">
        <v>17979</v>
      </c>
      <c r="B17980">
        <v>48</v>
      </c>
      <c r="C17980" s="1" t="s">
        <v>91058</v>
      </c>
      <c r="D17980" s="1" t="s">
        <v>91059</v>
      </c>
      <c r="E17980" s="1" t="s">
        <v>91058</v>
      </c>
      <c r="F17980" s="1" t="s">
        <v>91060</v>
      </c>
      <c r="G17980" s="1" t="s">
        <v>91061</v>
      </c>
      <c r="H17980" s="1" t="s">
        <v>91062</v>
      </c>
      <c r="I17980">
        <v>48320</v>
      </c>
      <c r="J17980">
        <v>75</v>
      </c>
      <c r="K17980">
        <v>48075</v>
      </c>
      <c r="L17980">
        <v>1</v>
      </c>
      <c r="M17980">
        <v>7</v>
      </c>
      <c r="N17980">
        <v>6</v>
      </c>
      <c r="O17980">
        <v>856</v>
      </c>
      <c r="P17980">
        <v>759</v>
      </c>
      <c r="Q17980">
        <v>800</v>
      </c>
      <c r="R17980">
        <v>15</v>
      </c>
      <c r="S17980" s="1" t="s">
        <v>91063</v>
      </c>
      <c r="T17980" s="1" t="s">
        <v>3466</v>
      </c>
      <c r="U17980" s="1" t="s">
        <v>9970</v>
      </c>
      <c r="V17980">
        <v>1332</v>
      </c>
      <c r="W17980">
        <v>49301</v>
      </c>
      <c r="X17980">
        <v>33209</v>
      </c>
      <c r="Y17980">
        <v>442214</v>
      </c>
      <c r="Z17980">
        <v>499</v>
      </c>
      <c r="AA17980">
        <v>1233</v>
      </c>
    </row>
    <row r="17981" spans="1:27" hidden="1" x14ac:dyDescent="0.25">
      <c r="A17981">
        <v>17980</v>
      </c>
      <c r="B17981">
        <v>48</v>
      </c>
      <c r="C17981" s="1" t="s">
        <v>91064</v>
      </c>
      <c r="D17981" s="1" t="s">
        <v>91065</v>
      </c>
      <c r="E17981" s="1" t="s">
        <v>91064</v>
      </c>
      <c r="F17981" s="1" t="s">
        <v>91066</v>
      </c>
      <c r="G17981" s="1" t="s">
        <v>66236</v>
      </c>
      <c r="H17981" s="1" t="s">
        <v>91067</v>
      </c>
      <c r="I17981">
        <v>48130</v>
      </c>
      <c r="J17981">
        <v>76</v>
      </c>
      <c r="K17981">
        <v>48076</v>
      </c>
      <c r="L17981">
        <v>2</v>
      </c>
      <c r="M17981">
        <v>1</v>
      </c>
      <c r="N17981">
        <v>6</v>
      </c>
      <c r="O17981">
        <v>331</v>
      </c>
      <c r="P17981">
        <v>277</v>
      </c>
      <c r="Q17981">
        <v>300</v>
      </c>
      <c r="R17981">
        <v>10</v>
      </c>
      <c r="S17981" s="1" t="s">
        <v>21040</v>
      </c>
      <c r="T17981" s="1" t="s">
        <v>2866</v>
      </c>
      <c r="U17981" s="1" t="s">
        <v>11264</v>
      </c>
      <c r="V17981">
        <v>1117</v>
      </c>
      <c r="W17981">
        <v>49659</v>
      </c>
      <c r="X17981">
        <v>32032</v>
      </c>
      <c r="Y17981">
        <v>444136</v>
      </c>
      <c r="Z17981">
        <v>931</v>
      </c>
      <c r="AA17981">
        <v>1117</v>
      </c>
    </row>
    <row r="17982" spans="1:27" hidden="1" x14ac:dyDescent="0.25">
      <c r="A17982">
        <v>17981</v>
      </c>
      <c r="B17982">
        <v>48</v>
      </c>
      <c r="C17982" s="1" t="s">
        <v>91068</v>
      </c>
      <c r="D17982" s="1" t="s">
        <v>91069</v>
      </c>
      <c r="E17982" s="1" t="s">
        <v>91068</v>
      </c>
      <c r="F17982" s="1" t="s">
        <v>91070</v>
      </c>
      <c r="G17982" s="1" t="s">
        <v>25146</v>
      </c>
      <c r="H17982" s="1" t="s">
        <v>33789</v>
      </c>
      <c r="I17982">
        <v>48190</v>
      </c>
      <c r="J17982">
        <v>37</v>
      </c>
      <c r="K17982">
        <v>48037</v>
      </c>
      <c r="L17982">
        <v>2</v>
      </c>
      <c r="M17982">
        <v>3</v>
      </c>
      <c r="N17982">
        <v>6</v>
      </c>
      <c r="O17982">
        <v>120</v>
      </c>
      <c r="P17982">
        <v>97</v>
      </c>
      <c r="Q17982">
        <v>100</v>
      </c>
      <c r="R17982">
        <v>9</v>
      </c>
      <c r="S17982" s="1" t="s">
        <v>9487</v>
      </c>
      <c r="T17982" s="1" t="s">
        <v>3205</v>
      </c>
      <c r="U17982" s="1" t="s">
        <v>10617</v>
      </c>
      <c r="V17982">
        <v>1442</v>
      </c>
      <c r="W17982">
        <v>49466</v>
      </c>
      <c r="X17982">
        <v>33803</v>
      </c>
      <c r="Y17982">
        <v>443111</v>
      </c>
      <c r="Z17982">
        <v>859</v>
      </c>
      <c r="AA17982">
        <v>1345</v>
      </c>
    </row>
    <row r="17983" spans="1:27" hidden="1" x14ac:dyDescent="0.25">
      <c r="A17983">
        <v>17982</v>
      </c>
      <c r="B17983">
        <v>48</v>
      </c>
      <c r="C17983" s="1" t="s">
        <v>91071</v>
      </c>
      <c r="D17983" s="1" t="s">
        <v>91072</v>
      </c>
      <c r="E17983" s="1" t="s">
        <v>91071</v>
      </c>
      <c r="F17983" s="1" t="s">
        <v>91073</v>
      </c>
      <c r="G17983" s="1" t="s">
        <v>4960</v>
      </c>
      <c r="H17983" s="1" t="s">
        <v>31329</v>
      </c>
      <c r="I17983">
        <v>48000</v>
      </c>
      <c r="J17983">
        <v>95</v>
      </c>
      <c r="K17983">
        <v>48095</v>
      </c>
      <c r="L17983">
        <v>2</v>
      </c>
      <c r="M17983">
        <v>99</v>
      </c>
      <c r="N17983">
        <v>3</v>
      </c>
      <c r="O17983">
        <v>12140</v>
      </c>
      <c r="P17983">
        <v>11792</v>
      </c>
      <c r="Q17983">
        <v>12200</v>
      </c>
      <c r="R17983">
        <v>332</v>
      </c>
      <c r="S17983" s="1" t="s">
        <v>90818</v>
      </c>
      <c r="T17983" s="1" t="s">
        <v>3310</v>
      </c>
      <c r="U17983" s="1" t="s">
        <v>11440</v>
      </c>
      <c r="V17983">
        <v>1293</v>
      </c>
      <c r="W17983">
        <v>49465</v>
      </c>
      <c r="X17983">
        <v>33002</v>
      </c>
      <c r="Y17983">
        <v>443106</v>
      </c>
      <c r="Z17983">
        <v>691</v>
      </c>
      <c r="AA17983">
        <v>1236</v>
      </c>
    </row>
    <row r="17984" spans="1:27" hidden="1" x14ac:dyDescent="0.25">
      <c r="A17984">
        <v>17983</v>
      </c>
      <c r="B17984">
        <v>48</v>
      </c>
      <c r="C17984" s="1" t="s">
        <v>91074</v>
      </c>
      <c r="D17984" s="1" t="s">
        <v>91075</v>
      </c>
      <c r="E17984" s="1" t="s">
        <v>91076</v>
      </c>
      <c r="F17984" s="1" t="s">
        <v>91077</v>
      </c>
      <c r="G17984" s="1" t="s">
        <v>91078</v>
      </c>
      <c r="H17984" s="1" t="s">
        <v>91079</v>
      </c>
      <c r="I17984">
        <v>48240</v>
      </c>
      <c r="J17984">
        <v>178</v>
      </c>
      <c r="K17984">
        <v>48178</v>
      </c>
      <c r="L17984">
        <v>1</v>
      </c>
      <c r="M17984">
        <v>22</v>
      </c>
      <c r="N17984">
        <v>6</v>
      </c>
      <c r="O17984">
        <v>272</v>
      </c>
      <c r="P17984">
        <v>249</v>
      </c>
      <c r="Q17984">
        <v>300</v>
      </c>
      <c r="R17984">
        <v>11</v>
      </c>
      <c r="S17984" s="1" t="s">
        <v>15781</v>
      </c>
      <c r="T17984" s="1" t="s">
        <v>2991</v>
      </c>
      <c r="U17984" s="1" t="s">
        <v>9835</v>
      </c>
      <c r="V17984">
        <v>1666</v>
      </c>
      <c r="W17984">
        <v>49198</v>
      </c>
      <c r="X17984">
        <v>35010</v>
      </c>
      <c r="Y17984">
        <v>441640</v>
      </c>
      <c r="Z17984">
        <v>354</v>
      </c>
      <c r="AA17984">
        <v>1353</v>
      </c>
    </row>
    <row r="17985" spans="1:27" hidden="1" x14ac:dyDescent="0.25">
      <c r="A17985">
        <v>17984</v>
      </c>
      <c r="B17985">
        <v>48</v>
      </c>
      <c r="C17985" s="1" t="s">
        <v>91080</v>
      </c>
      <c r="D17985" s="1" t="s">
        <v>60471</v>
      </c>
      <c r="E17985" s="1" t="s">
        <v>60472</v>
      </c>
      <c r="F17985" s="1" t="s">
        <v>60473</v>
      </c>
      <c r="G17985" s="1" t="s">
        <v>21198</v>
      </c>
      <c r="H17985" s="1" t="s">
        <v>25071</v>
      </c>
      <c r="I17985">
        <v>48000</v>
      </c>
      <c r="J17985">
        <v>81</v>
      </c>
      <c r="K17985">
        <v>48081</v>
      </c>
      <c r="L17985">
        <v>2</v>
      </c>
      <c r="M17985">
        <v>25</v>
      </c>
      <c r="N17985">
        <v>6</v>
      </c>
      <c r="O17985">
        <v>317</v>
      </c>
      <c r="P17985">
        <v>208</v>
      </c>
      <c r="Q17985">
        <v>300</v>
      </c>
      <c r="R17985">
        <v>9</v>
      </c>
      <c r="S17985" s="1" t="s">
        <v>30389</v>
      </c>
      <c r="T17985" s="1" t="s">
        <v>3068</v>
      </c>
      <c r="U17985" s="1" t="s">
        <v>10617</v>
      </c>
      <c r="V17985">
        <v>1373</v>
      </c>
      <c r="W17985">
        <v>49445</v>
      </c>
      <c r="X17985">
        <v>33420</v>
      </c>
      <c r="Y17985">
        <v>443003</v>
      </c>
      <c r="Z17985">
        <v>778</v>
      </c>
      <c r="AA17985">
        <v>1421</v>
      </c>
    </row>
    <row r="17986" spans="1:27" hidden="1" x14ac:dyDescent="0.25">
      <c r="A17986">
        <v>17985</v>
      </c>
      <c r="B17986">
        <v>48</v>
      </c>
      <c r="C17986" s="1" t="s">
        <v>91081</v>
      </c>
      <c r="D17986" s="1" t="s">
        <v>91082</v>
      </c>
      <c r="E17986" s="1" t="s">
        <v>91081</v>
      </c>
      <c r="F17986" s="1" t="s">
        <v>91083</v>
      </c>
      <c r="G17986" s="1" t="s">
        <v>61777</v>
      </c>
      <c r="H17986" s="1" t="s">
        <v>69127</v>
      </c>
      <c r="I17986">
        <v>48000</v>
      </c>
      <c r="J17986">
        <v>13</v>
      </c>
      <c r="K17986">
        <v>48013</v>
      </c>
      <c r="L17986">
        <v>2</v>
      </c>
      <c r="M17986">
        <v>14</v>
      </c>
      <c r="N17986">
        <v>6</v>
      </c>
      <c r="O17986">
        <v>907</v>
      </c>
      <c r="P17986">
        <v>848</v>
      </c>
      <c r="Q17986">
        <v>900</v>
      </c>
      <c r="R17986">
        <v>43</v>
      </c>
      <c r="S17986" s="1" t="s">
        <v>2163</v>
      </c>
      <c r="T17986" s="1" t="s">
        <v>1686</v>
      </c>
      <c r="U17986" s="1" t="s">
        <v>11019</v>
      </c>
      <c r="V17986">
        <v>1348</v>
      </c>
      <c r="W17986">
        <v>49485</v>
      </c>
      <c r="X17986">
        <v>33260</v>
      </c>
      <c r="Y17986">
        <v>443212</v>
      </c>
      <c r="Z17986">
        <v>736</v>
      </c>
      <c r="AA17986">
        <v>1220</v>
      </c>
    </row>
    <row r="17987" spans="1:27" hidden="1" x14ac:dyDescent="0.25">
      <c r="A17987">
        <v>17986</v>
      </c>
      <c r="B17987">
        <v>48</v>
      </c>
      <c r="C17987" s="1" t="s">
        <v>91084</v>
      </c>
      <c r="D17987" s="1" t="s">
        <v>91085</v>
      </c>
      <c r="E17987" s="1" t="s">
        <v>91086</v>
      </c>
      <c r="F17987" s="1" t="s">
        <v>91087</v>
      </c>
      <c r="G17987" s="1" t="s">
        <v>91088</v>
      </c>
      <c r="H17987" s="1" t="s">
        <v>91089</v>
      </c>
      <c r="I17987">
        <v>48310</v>
      </c>
      <c r="J17987">
        <v>7</v>
      </c>
      <c r="K17987">
        <v>48007</v>
      </c>
      <c r="L17987">
        <v>2</v>
      </c>
      <c r="M17987">
        <v>8</v>
      </c>
      <c r="N17987">
        <v>6</v>
      </c>
      <c r="O17987">
        <v>49</v>
      </c>
      <c r="P17987">
        <v>58</v>
      </c>
      <c r="Q17987">
        <v>0</v>
      </c>
      <c r="R17987">
        <v>6</v>
      </c>
      <c r="S17987" s="1" t="s">
        <v>1636</v>
      </c>
      <c r="T17987" s="1" t="s">
        <v>3212</v>
      </c>
      <c r="U17987" s="1" t="s">
        <v>11103</v>
      </c>
      <c r="V17987">
        <v>869</v>
      </c>
      <c r="W17987">
        <v>49835</v>
      </c>
      <c r="X17987">
        <v>30707</v>
      </c>
      <c r="Y17987">
        <v>445105</v>
      </c>
      <c r="Z17987">
        <v>760</v>
      </c>
      <c r="AA17987">
        <v>1137</v>
      </c>
    </row>
    <row r="17988" spans="1:27" hidden="1" x14ac:dyDescent="0.25">
      <c r="A17988">
        <v>17987</v>
      </c>
      <c r="B17988">
        <v>48</v>
      </c>
      <c r="C17988" s="1" t="s">
        <v>91090</v>
      </c>
      <c r="D17988" s="1" t="s">
        <v>91091</v>
      </c>
      <c r="E17988" s="1" t="s">
        <v>91090</v>
      </c>
      <c r="F17988" s="1" t="s">
        <v>91092</v>
      </c>
      <c r="G17988" s="1" t="s">
        <v>426</v>
      </c>
      <c r="H17988" s="1" t="s">
        <v>21847</v>
      </c>
      <c r="I17988">
        <v>48400</v>
      </c>
      <c r="J17988">
        <v>36</v>
      </c>
      <c r="K17988">
        <v>48036</v>
      </c>
      <c r="L17988">
        <v>1</v>
      </c>
      <c r="M17988">
        <v>2</v>
      </c>
      <c r="N17988">
        <v>6</v>
      </c>
      <c r="O17988">
        <v>118</v>
      </c>
      <c r="P17988">
        <v>134</v>
      </c>
      <c r="Q17988">
        <v>100</v>
      </c>
      <c r="R17988">
        <v>3</v>
      </c>
      <c r="S17988" s="1" t="s">
        <v>32102</v>
      </c>
      <c r="T17988" s="1" t="s">
        <v>1474</v>
      </c>
      <c r="U17988" s="1" t="s">
        <v>10266</v>
      </c>
      <c r="V17988">
        <v>1566</v>
      </c>
      <c r="W17988">
        <v>49190</v>
      </c>
      <c r="X17988">
        <v>34447</v>
      </c>
      <c r="Y17988">
        <v>441615</v>
      </c>
      <c r="Z17988">
        <v>667</v>
      </c>
      <c r="AA17988">
        <v>1398</v>
      </c>
    </row>
    <row r="17989" spans="1:27" hidden="1" x14ac:dyDescent="0.25">
      <c r="A17989">
        <v>17988</v>
      </c>
      <c r="B17989">
        <v>48</v>
      </c>
      <c r="C17989" s="1" t="s">
        <v>91093</v>
      </c>
      <c r="D17989" s="1" t="s">
        <v>91094</v>
      </c>
      <c r="E17989" s="1" t="s">
        <v>91095</v>
      </c>
      <c r="F17989" s="1" t="s">
        <v>91096</v>
      </c>
      <c r="G17989" s="1" t="s">
        <v>618</v>
      </c>
      <c r="H17989" s="1" t="s">
        <v>91097</v>
      </c>
      <c r="I17989">
        <v>48500</v>
      </c>
      <c r="J17989">
        <v>125</v>
      </c>
      <c r="K17989">
        <v>48125</v>
      </c>
      <c r="L17989">
        <v>1</v>
      </c>
      <c r="M17989">
        <v>13</v>
      </c>
      <c r="N17989">
        <v>6</v>
      </c>
      <c r="O17989">
        <v>125</v>
      </c>
      <c r="P17989">
        <v>110</v>
      </c>
      <c r="Q17989">
        <v>100</v>
      </c>
      <c r="R17989">
        <v>5</v>
      </c>
      <c r="S17989" s="1" t="s">
        <v>30301</v>
      </c>
      <c r="T17989" s="1" t="s">
        <v>128</v>
      </c>
      <c r="U17989" s="1" t="s">
        <v>10948</v>
      </c>
      <c r="V17989">
        <v>901</v>
      </c>
      <c r="W17989">
        <v>49264</v>
      </c>
      <c r="X17989">
        <v>30850</v>
      </c>
      <c r="Y17989">
        <v>442016</v>
      </c>
      <c r="Z17989">
        <v>788</v>
      </c>
      <c r="AA17989">
        <v>1016</v>
      </c>
    </row>
    <row r="17990" spans="1:27" hidden="1" x14ac:dyDescent="0.25">
      <c r="A17990">
        <v>17989</v>
      </c>
      <c r="B17990">
        <v>48</v>
      </c>
      <c r="C17990" s="1" t="s">
        <v>91098</v>
      </c>
      <c r="D17990" s="1" t="s">
        <v>91099</v>
      </c>
      <c r="E17990" s="1" t="s">
        <v>91098</v>
      </c>
      <c r="F17990" s="1" t="s">
        <v>91100</v>
      </c>
      <c r="G17990" s="1" t="s">
        <v>91101</v>
      </c>
      <c r="H17990" s="1" t="s">
        <v>91102</v>
      </c>
      <c r="I17990">
        <v>48260</v>
      </c>
      <c r="J17990">
        <v>71</v>
      </c>
      <c r="K17990">
        <v>48071</v>
      </c>
      <c r="L17990">
        <v>2</v>
      </c>
      <c r="M17990">
        <v>16</v>
      </c>
      <c r="N17990">
        <v>6</v>
      </c>
      <c r="O17990">
        <v>83</v>
      </c>
      <c r="P17990">
        <v>91</v>
      </c>
      <c r="Q17990">
        <v>100</v>
      </c>
      <c r="R17990">
        <v>6</v>
      </c>
      <c r="S17990" s="1" t="s">
        <v>5074</v>
      </c>
      <c r="T17990" s="1" t="s">
        <v>5502</v>
      </c>
      <c r="U17990" s="1" t="s">
        <v>11178</v>
      </c>
      <c r="V17990">
        <v>778</v>
      </c>
      <c r="W17990">
        <v>49711</v>
      </c>
      <c r="X17990">
        <v>30213</v>
      </c>
      <c r="Y17990">
        <v>444423</v>
      </c>
      <c r="Z17990">
        <v>1018</v>
      </c>
      <c r="AA17990">
        <v>1235</v>
      </c>
    </row>
    <row r="17991" spans="1:27" hidden="1" x14ac:dyDescent="0.25">
      <c r="A17991">
        <v>17990</v>
      </c>
      <c r="B17991">
        <v>48</v>
      </c>
      <c r="C17991" s="1" t="s">
        <v>91103</v>
      </c>
      <c r="D17991" s="1" t="s">
        <v>91104</v>
      </c>
      <c r="E17991" s="1" t="s">
        <v>91103</v>
      </c>
      <c r="F17991" s="1" t="s">
        <v>91105</v>
      </c>
      <c r="G17991" s="1" t="s">
        <v>5708</v>
      </c>
      <c r="H17991" s="1" t="s">
        <v>5709</v>
      </c>
      <c r="I17991">
        <v>48150</v>
      </c>
      <c r="J17991">
        <v>96</v>
      </c>
      <c r="K17991">
        <v>48096</v>
      </c>
      <c r="L17991">
        <v>1</v>
      </c>
      <c r="M17991">
        <v>15</v>
      </c>
      <c r="N17991">
        <v>5</v>
      </c>
      <c r="O17991">
        <v>825</v>
      </c>
      <c r="P17991">
        <v>851</v>
      </c>
      <c r="Q17991">
        <v>900</v>
      </c>
      <c r="R17991">
        <v>7</v>
      </c>
      <c r="S17991" s="1" t="s">
        <v>91106</v>
      </c>
      <c r="T17991" s="1" t="s">
        <v>3864</v>
      </c>
      <c r="U17991" s="1" t="s">
        <v>10695</v>
      </c>
      <c r="V17991">
        <v>1214</v>
      </c>
      <c r="W17991">
        <v>49087</v>
      </c>
      <c r="X17991">
        <v>32546</v>
      </c>
      <c r="Y17991">
        <v>441042</v>
      </c>
      <c r="Z17991">
        <v>611</v>
      </c>
      <c r="AA17991">
        <v>1562</v>
      </c>
    </row>
    <row r="17992" spans="1:27" hidden="1" x14ac:dyDescent="0.25">
      <c r="A17992">
        <v>17991</v>
      </c>
      <c r="B17992">
        <v>48</v>
      </c>
      <c r="C17992" s="1" t="s">
        <v>91107</v>
      </c>
      <c r="D17992" s="1" t="s">
        <v>91108</v>
      </c>
      <c r="E17992" s="1" t="s">
        <v>91107</v>
      </c>
      <c r="F17992" s="1" t="s">
        <v>91109</v>
      </c>
      <c r="G17992" s="1" t="s">
        <v>91110</v>
      </c>
      <c r="H17992" s="1" t="s">
        <v>91111</v>
      </c>
      <c r="I17992">
        <v>48150</v>
      </c>
      <c r="J17992">
        <v>69</v>
      </c>
      <c r="K17992">
        <v>48069</v>
      </c>
      <c r="L17992">
        <v>1</v>
      </c>
      <c r="M17992">
        <v>15</v>
      </c>
      <c r="N17992">
        <v>6</v>
      </c>
      <c r="O17992">
        <v>42</v>
      </c>
      <c r="P17992">
        <v>56</v>
      </c>
      <c r="Q17992">
        <v>0</v>
      </c>
      <c r="R17992">
        <v>1</v>
      </c>
      <c r="S17992" s="1" t="s">
        <v>44099</v>
      </c>
      <c r="T17992" s="1" t="s">
        <v>3099</v>
      </c>
      <c r="U17992" s="1" t="s">
        <v>10105</v>
      </c>
      <c r="V17992">
        <v>1281</v>
      </c>
      <c r="W17992">
        <v>49110</v>
      </c>
      <c r="X17992">
        <v>32923</v>
      </c>
      <c r="Y17992">
        <v>441155</v>
      </c>
      <c r="Z17992">
        <v>759</v>
      </c>
      <c r="AA17992">
        <v>1562</v>
      </c>
    </row>
    <row r="17993" spans="1:27" hidden="1" x14ac:dyDescent="0.25">
      <c r="A17993">
        <v>17992</v>
      </c>
      <c r="B17993">
        <v>48</v>
      </c>
      <c r="C17993" s="1" t="s">
        <v>91112</v>
      </c>
      <c r="D17993" s="1" t="s">
        <v>91113</v>
      </c>
      <c r="E17993" s="1" t="s">
        <v>91112</v>
      </c>
      <c r="F17993" s="1" t="s">
        <v>91114</v>
      </c>
      <c r="G17993" s="1" t="s">
        <v>16731</v>
      </c>
      <c r="H17993" s="1" t="s">
        <v>33996</v>
      </c>
      <c r="I17993">
        <v>48170</v>
      </c>
      <c r="J17993">
        <v>82</v>
      </c>
      <c r="K17993">
        <v>48082</v>
      </c>
      <c r="L17993">
        <v>2</v>
      </c>
      <c r="M17993">
        <v>6</v>
      </c>
      <c r="N17993">
        <v>6</v>
      </c>
      <c r="O17993">
        <v>102</v>
      </c>
      <c r="P17993">
        <v>133</v>
      </c>
      <c r="Q17993">
        <v>100</v>
      </c>
      <c r="R17993">
        <v>7</v>
      </c>
      <c r="S17993" s="1" t="s">
        <v>1730</v>
      </c>
      <c r="T17993" s="1" t="s">
        <v>2977</v>
      </c>
      <c r="U17993" s="1" t="s">
        <v>9423</v>
      </c>
      <c r="V17993">
        <v>1449</v>
      </c>
      <c r="W17993">
        <v>49540</v>
      </c>
      <c r="X17993">
        <v>33825</v>
      </c>
      <c r="Y17993">
        <v>443508</v>
      </c>
      <c r="Z17993">
        <v>1186</v>
      </c>
      <c r="AA17993">
        <v>1428</v>
      </c>
    </row>
    <row r="17994" spans="1:27" hidden="1" x14ac:dyDescent="0.25">
      <c r="A17994">
        <v>17993</v>
      </c>
      <c r="B17994">
        <v>48</v>
      </c>
      <c r="C17994" s="1" t="s">
        <v>91115</v>
      </c>
      <c r="D17994" s="1" t="s">
        <v>91116</v>
      </c>
      <c r="E17994" s="1" t="s">
        <v>91115</v>
      </c>
      <c r="F17994" s="1" t="s">
        <v>91117</v>
      </c>
      <c r="G17994" s="1" t="s">
        <v>25522</v>
      </c>
      <c r="H17994" s="1" t="s">
        <v>91118</v>
      </c>
      <c r="I17994">
        <v>48800</v>
      </c>
      <c r="J17994">
        <v>119</v>
      </c>
      <c r="K17994">
        <v>48119</v>
      </c>
      <c r="L17994">
        <v>2</v>
      </c>
      <c r="M17994">
        <v>24</v>
      </c>
      <c r="N17994">
        <v>6</v>
      </c>
      <c r="O17994">
        <v>260</v>
      </c>
      <c r="P17994">
        <v>215</v>
      </c>
      <c r="Q17994">
        <v>300</v>
      </c>
      <c r="R17994">
        <v>4</v>
      </c>
      <c r="S17994" s="1" t="s">
        <v>91119</v>
      </c>
      <c r="T17994" s="1" t="s">
        <v>4488</v>
      </c>
      <c r="U17994" s="1" t="s">
        <v>11440</v>
      </c>
      <c r="V17994">
        <v>1748</v>
      </c>
      <c r="W17994">
        <v>49468</v>
      </c>
      <c r="X17994">
        <v>35435</v>
      </c>
      <c r="Y17994">
        <v>443117</v>
      </c>
      <c r="Z17994">
        <v>337</v>
      </c>
      <c r="AA17994">
        <v>1294</v>
      </c>
    </row>
    <row r="17995" spans="1:27" hidden="1" x14ac:dyDescent="0.25">
      <c r="A17995">
        <v>17994</v>
      </c>
      <c r="B17995">
        <v>48</v>
      </c>
      <c r="C17995" s="1" t="s">
        <v>91120</v>
      </c>
      <c r="D17995" s="1" t="s">
        <v>91121</v>
      </c>
      <c r="E17995" s="1" t="s">
        <v>91120</v>
      </c>
      <c r="F17995" s="1" t="s">
        <v>91122</v>
      </c>
      <c r="G17995" s="1" t="s">
        <v>246</v>
      </c>
      <c r="H17995" s="1" t="s">
        <v>91123</v>
      </c>
      <c r="I17995">
        <v>48310</v>
      </c>
      <c r="J17995">
        <v>44</v>
      </c>
      <c r="K17995">
        <v>48044</v>
      </c>
      <c r="L17995">
        <v>2</v>
      </c>
      <c r="M17995">
        <v>8</v>
      </c>
      <c r="N17995">
        <v>6</v>
      </c>
      <c r="O17995">
        <v>97</v>
      </c>
      <c r="P17995">
        <v>97</v>
      </c>
      <c r="Q17995">
        <v>100</v>
      </c>
      <c r="R17995">
        <v>5</v>
      </c>
      <c r="S17995" s="1" t="s">
        <v>35442</v>
      </c>
      <c r="T17995" s="1" t="s">
        <v>834</v>
      </c>
      <c r="U17995" s="1" t="s">
        <v>11624</v>
      </c>
      <c r="V17995">
        <v>830</v>
      </c>
      <c r="W17995">
        <v>49773</v>
      </c>
      <c r="X17995">
        <v>30460</v>
      </c>
      <c r="Y17995">
        <v>444743</v>
      </c>
      <c r="Z17995">
        <v>918</v>
      </c>
      <c r="AA17995">
        <v>1257</v>
      </c>
    </row>
    <row r="17996" spans="1:27" hidden="1" x14ac:dyDescent="0.25">
      <c r="A17996">
        <v>17995</v>
      </c>
      <c r="B17996">
        <v>48</v>
      </c>
      <c r="C17996" s="1" t="s">
        <v>91124</v>
      </c>
      <c r="D17996" s="1" t="s">
        <v>91125</v>
      </c>
      <c r="E17996" s="1" t="s">
        <v>91126</v>
      </c>
      <c r="F17996" s="1" t="s">
        <v>91127</v>
      </c>
      <c r="G17996" s="1" t="s">
        <v>12206</v>
      </c>
      <c r="H17996" s="1" t="s">
        <v>24186</v>
      </c>
      <c r="I17996">
        <v>48600</v>
      </c>
      <c r="J17996">
        <v>108</v>
      </c>
      <c r="K17996">
        <v>48108</v>
      </c>
      <c r="L17996">
        <v>2</v>
      </c>
      <c r="M17996">
        <v>9</v>
      </c>
      <c r="N17996">
        <v>6</v>
      </c>
      <c r="O17996">
        <v>77</v>
      </c>
      <c r="P17996">
        <v>99</v>
      </c>
      <c r="Q17996">
        <v>100</v>
      </c>
      <c r="R17996">
        <v>2</v>
      </c>
      <c r="S17996" s="1" t="s">
        <v>91128</v>
      </c>
      <c r="T17996" s="1" t="s">
        <v>2896</v>
      </c>
      <c r="U17996" s="1" t="s">
        <v>11178</v>
      </c>
      <c r="V17996">
        <v>1392</v>
      </c>
      <c r="W17996">
        <v>49700</v>
      </c>
      <c r="X17996">
        <v>33521</v>
      </c>
      <c r="Y17996">
        <v>444347</v>
      </c>
      <c r="Z17996">
        <v>1177</v>
      </c>
      <c r="AA17996">
        <v>1506</v>
      </c>
    </row>
    <row r="17997" spans="1:27" hidden="1" x14ac:dyDescent="0.25">
      <c r="A17997">
        <v>17996</v>
      </c>
      <c r="B17997">
        <v>48</v>
      </c>
      <c r="C17997" s="1" t="s">
        <v>91129</v>
      </c>
      <c r="D17997" s="1" t="s">
        <v>91130</v>
      </c>
      <c r="E17997" s="1" t="s">
        <v>91131</v>
      </c>
      <c r="F17997" s="1" t="s">
        <v>91132</v>
      </c>
      <c r="G17997" s="1" t="s">
        <v>57676</v>
      </c>
      <c r="H17997" s="1" t="s">
        <v>91133</v>
      </c>
      <c r="I17997">
        <v>48130</v>
      </c>
      <c r="J17997">
        <v>47</v>
      </c>
      <c r="K17997">
        <v>48047</v>
      </c>
      <c r="L17997">
        <v>2</v>
      </c>
      <c r="M17997">
        <v>1</v>
      </c>
      <c r="N17997">
        <v>6</v>
      </c>
      <c r="O17997">
        <v>269</v>
      </c>
      <c r="P17997">
        <v>207</v>
      </c>
      <c r="Q17997">
        <v>200</v>
      </c>
      <c r="R17997">
        <v>13</v>
      </c>
      <c r="S17997" s="1" t="s">
        <v>25900</v>
      </c>
      <c r="T17997" s="1" t="s">
        <v>3359</v>
      </c>
      <c r="U17997" s="1" t="s">
        <v>11119</v>
      </c>
      <c r="V17997">
        <v>1018</v>
      </c>
      <c r="W17997">
        <v>49670</v>
      </c>
      <c r="X17997">
        <v>31511</v>
      </c>
      <c r="Y17997">
        <v>444210</v>
      </c>
      <c r="Z17997">
        <v>1010</v>
      </c>
      <c r="AA17997">
        <v>1217</v>
      </c>
    </row>
    <row r="17998" spans="1:27" hidden="1" x14ac:dyDescent="0.25">
      <c r="A17998">
        <v>17997</v>
      </c>
      <c r="B17998">
        <v>48</v>
      </c>
      <c r="C17998" s="1" t="s">
        <v>91134</v>
      </c>
      <c r="D17998" s="1" t="s">
        <v>91135</v>
      </c>
      <c r="E17998" s="1" t="s">
        <v>91134</v>
      </c>
      <c r="F17998" s="1" t="s">
        <v>91136</v>
      </c>
      <c r="G17998" s="1" t="s">
        <v>91137</v>
      </c>
      <c r="H17998" s="1" t="s">
        <v>91138</v>
      </c>
      <c r="I17998">
        <v>48260</v>
      </c>
      <c r="J17998">
        <v>104</v>
      </c>
      <c r="K17998">
        <v>48104</v>
      </c>
      <c r="L17998">
        <v>2</v>
      </c>
      <c r="M17998">
        <v>16</v>
      </c>
      <c r="N17998">
        <v>5</v>
      </c>
      <c r="O17998">
        <v>500</v>
      </c>
      <c r="P17998">
        <v>505</v>
      </c>
      <c r="Q17998">
        <v>500</v>
      </c>
      <c r="R17998">
        <v>7</v>
      </c>
      <c r="S17998" s="1" t="s">
        <v>91139</v>
      </c>
      <c r="T17998" s="1" t="s">
        <v>5502</v>
      </c>
      <c r="U17998" s="1" t="s">
        <v>11385</v>
      </c>
      <c r="V17998">
        <v>789</v>
      </c>
      <c r="W17998">
        <v>49625</v>
      </c>
      <c r="X17998">
        <v>30247</v>
      </c>
      <c r="Y17998">
        <v>443944</v>
      </c>
      <c r="Z17998">
        <v>1080</v>
      </c>
      <c r="AA17998">
        <v>1386</v>
      </c>
    </row>
    <row r="17999" spans="1:27" hidden="1" x14ac:dyDescent="0.25">
      <c r="A17999">
        <v>17998</v>
      </c>
      <c r="B17999">
        <v>48</v>
      </c>
      <c r="C17999" s="1" t="s">
        <v>91140</v>
      </c>
      <c r="D17999" s="1" t="s">
        <v>13389</v>
      </c>
      <c r="E17999" s="1" t="s">
        <v>13390</v>
      </c>
      <c r="F17999" s="1" t="s">
        <v>13391</v>
      </c>
      <c r="G17999" s="1" t="s">
        <v>908</v>
      </c>
      <c r="H17999" s="1" t="s">
        <v>13392</v>
      </c>
      <c r="I17999">
        <v>48120</v>
      </c>
      <c r="J17999">
        <v>149</v>
      </c>
      <c r="K17999">
        <v>48149</v>
      </c>
      <c r="L17999">
        <v>2</v>
      </c>
      <c r="M17999">
        <v>18</v>
      </c>
      <c r="N17999">
        <v>6</v>
      </c>
      <c r="O17999">
        <v>46</v>
      </c>
      <c r="P17999">
        <v>64</v>
      </c>
      <c r="Q17999">
        <v>100</v>
      </c>
      <c r="R17999">
        <v>2</v>
      </c>
      <c r="S17999" s="1" t="s">
        <v>23188</v>
      </c>
      <c r="T17999" s="1" t="s">
        <v>3013</v>
      </c>
      <c r="U17999" s="1" t="s">
        <v>11624</v>
      </c>
      <c r="V17999">
        <v>1256</v>
      </c>
      <c r="W17999">
        <v>49767</v>
      </c>
      <c r="X17999">
        <v>32801</v>
      </c>
      <c r="Y17999">
        <v>444727</v>
      </c>
      <c r="Z17999">
        <v>1153</v>
      </c>
      <c r="AA17999">
        <v>1454</v>
      </c>
    </row>
    <row r="18000" spans="1:27" hidden="1" x14ac:dyDescent="0.25">
      <c r="A18000">
        <v>17999</v>
      </c>
      <c r="B18000">
        <v>48</v>
      </c>
      <c r="C18000" s="1" t="s">
        <v>91141</v>
      </c>
      <c r="D18000" s="1" t="s">
        <v>91142</v>
      </c>
      <c r="E18000" s="1" t="s">
        <v>91143</v>
      </c>
      <c r="F18000" s="1" t="s">
        <v>91144</v>
      </c>
      <c r="G18000" s="1" t="s">
        <v>91145</v>
      </c>
      <c r="H18000" s="1" t="s">
        <v>91146</v>
      </c>
      <c r="I18000">
        <v>48700</v>
      </c>
      <c r="J18000">
        <v>127</v>
      </c>
      <c r="K18000">
        <v>48127</v>
      </c>
      <c r="L18000">
        <v>2</v>
      </c>
      <c r="M18000">
        <v>19</v>
      </c>
      <c r="N18000">
        <v>6</v>
      </c>
      <c r="O18000">
        <v>756</v>
      </c>
      <c r="P18000">
        <v>646</v>
      </c>
      <c r="Q18000">
        <v>800</v>
      </c>
      <c r="R18000">
        <v>12</v>
      </c>
      <c r="S18000" s="1" t="s">
        <v>91147</v>
      </c>
      <c r="T18000" s="1" t="s">
        <v>91148</v>
      </c>
      <c r="U18000" s="1" t="s">
        <v>91149</v>
      </c>
      <c r="V18000">
        <v>1269</v>
      </c>
      <c r="W18000">
        <v>49594</v>
      </c>
      <c r="X18000">
        <v>32842</v>
      </c>
      <c r="Y18000">
        <v>443804</v>
      </c>
      <c r="Z18000">
        <v>1034</v>
      </c>
      <c r="AA18000">
        <v>1550</v>
      </c>
    </row>
    <row r="18001" spans="1:27" hidden="1" x14ac:dyDescent="0.25">
      <c r="A18001">
        <v>18000</v>
      </c>
      <c r="B18001">
        <v>48</v>
      </c>
      <c r="C18001" s="1" t="s">
        <v>91150</v>
      </c>
      <c r="D18001" s="1" t="s">
        <v>91151</v>
      </c>
      <c r="E18001" s="1" t="s">
        <v>91152</v>
      </c>
      <c r="F18001" s="1" t="s">
        <v>91153</v>
      </c>
      <c r="G18001" s="1" t="s">
        <v>91154</v>
      </c>
      <c r="H18001" s="1" t="s">
        <v>91155</v>
      </c>
      <c r="I18001">
        <v>48500</v>
      </c>
      <c r="J18001">
        <v>154</v>
      </c>
      <c r="K18001">
        <v>48154</v>
      </c>
      <c r="L18001">
        <v>1</v>
      </c>
      <c r="M18001">
        <v>13</v>
      </c>
      <c r="N18001">
        <v>6</v>
      </c>
      <c r="O18001">
        <v>259</v>
      </c>
      <c r="P18001">
        <v>247</v>
      </c>
      <c r="Q18001">
        <v>300</v>
      </c>
      <c r="R18001">
        <v>4</v>
      </c>
      <c r="S18001" s="1" t="s">
        <v>12131</v>
      </c>
      <c r="T18001" s="1" t="s">
        <v>3731</v>
      </c>
      <c r="U18001" s="1" t="s">
        <v>9752</v>
      </c>
      <c r="V18001">
        <v>994</v>
      </c>
      <c r="W18001">
        <v>49244</v>
      </c>
      <c r="X18001">
        <v>31351</v>
      </c>
      <c r="Y18001">
        <v>441909</v>
      </c>
      <c r="Z18001">
        <v>420</v>
      </c>
      <c r="AA18001">
        <v>1005</v>
      </c>
    </row>
    <row r="18002" spans="1:27" hidden="1" x14ac:dyDescent="0.25">
      <c r="A18002">
        <v>18001</v>
      </c>
      <c r="B18002">
        <v>48</v>
      </c>
      <c r="C18002" s="1" t="s">
        <v>91156</v>
      </c>
      <c r="D18002" s="1" t="s">
        <v>37346</v>
      </c>
      <c r="E18002" s="1" t="s">
        <v>37347</v>
      </c>
      <c r="F18002" s="1" t="s">
        <v>37348</v>
      </c>
      <c r="G18002" s="1" t="s">
        <v>36280</v>
      </c>
      <c r="H18002" s="1" t="s">
        <v>37349</v>
      </c>
      <c r="I18002">
        <v>48600</v>
      </c>
      <c r="J18002">
        <v>184</v>
      </c>
      <c r="K18002">
        <v>48184</v>
      </c>
      <c r="L18002">
        <v>2</v>
      </c>
      <c r="M18002">
        <v>9</v>
      </c>
      <c r="N18002">
        <v>6</v>
      </c>
      <c r="O18002">
        <v>249</v>
      </c>
      <c r="P18002">
        <v>258</v>
      </c>
      <c r="Q18002">
        <v>300</v>
      </c>
      <c r="R18002">
        <v>7</v>
      </c>
      <c r="S18002" s="1" t="s">
        <v>74256</v>
      </c>
      <c r="T18002" s="1" t="s">
        <v>3205</v>
      </c>
      <c r="U18002" s="1" t="s">
        <v>11453</v>
      </c>
      <c r="V18002">
        <v>1431</v>
      </c>
      <c r="W18002">
        <v>49822</v>
      </c>
      <c r="X18002">
        <v>33728</v>
      </c>
      <c r="Y18002">
        <v>445023</v>
      </c>
      <c r="Z18002">
        <v>948</v>
      </c>
      <c r="AA18002">
        <v>1237</v>
      </c>
    </row>
    <row r="18003" spans="1:27" hidden="1" x14ac:dyDescent="0.25">
      <c r="A18003">
        <v>18002</v>
      </c>
      <c r="B18003">
        <v>48</v>
      </c>
      <c r="C18003" s="1" t="s">
        <v>91157</v>
      </c>
      <c r="D18003" s="1" t="s">
        <v>91158</v>
      </c>
      <c r="E18003" s="1" t="s">
        <v>91159</v>
      </c>
      <c r="F18003" s="1" t="s">
        <v>91160</v>
      </c>
      <c r="G18003" s="1" t="s">
        <v>88607</v>
      </c>
      <c r="H18003" s="1" t="s">
        <v>91161</v>
      </c>
      <c r="I18003">
        <v>48600</v>
      </c>
      <c r="J18003">
        <v>84</v>
      </c>
      <c r="K18003">
        <v>48084</v>
      </c>
      <c r="L18003">
        <v>2</v>
      </c>
      <c r="M18003">
        <v>9</v>
      </c>
      <c r="N18003">
        <v>6</v>
      </c>
      <c r="O18003">
        <v>166</v>
      </c>
      <c r="P18003">
        <v>190</v>
      </c>
      <c r="Q18003">
        <v>200</v>
      </c>
      <c r="R18003">
        <v>15</v>
      </c>
      <c r="S18003" s="1" t="s">
        <v>13017</v>
      </c>
      <c r="T18003" s="1" t="s">
        <v>2997</v>
      </c>
      <c r="U18003" s="1" t="s">
        <v>11577</v>
      </c>
      <c r="V18003">
        <v>1510</v>
      </c>
      <c r="W18003">
        <v>49787</v>
      </c>
      <c r="X18003">
        <v>34143</v>
      </c>
      <c r="Y18003">
        <v>444828</v>
      </c>
      <c r="Z18003">
        <v>828</v>
      </c>
      <c r="AA18003">
        <v>1175</v>
      </c>
    </row>
    <row r="18004" spans="1:27" hidden="1" x14ac:dyDescent="0.25">
      <c r="A18004">
        <v>18003</v>
      </c>
      <c r="B18004">
        <v>48</v>
      </c>
      <c r="C18004" s="1" t="s">
        <v>91162</v>
      </c>
      <c r="D18004" s="1" t="s">
        <v>91163</v>
      </c>
      <c r="E18004" s="1" t="s">
        <v>91164</v>
      </c>
      <c r="F18004" s="1" t="s">
        <v>91165</v>
      </c>
      <c r="G18004" s="1" t="s">
        <v>91166</v>
      </c>
      <c r="H18004" s="1" t="s">
        <v>91167</v>
      </c>
      <c r="I18004">
        <v>48260</v>
      </c>
      <c r="J18004">
        <v>123</v>
      </c>
      <c r="K18004">
        <v>48123</v>
      </c>
      <c r="L18004">
        <v>2</v>
      </c>
      <c r="M18004">
        <v>16</v>
      </c>
      <c r="N18004">
        <v>6</v>
      </c>
      <c r="O18004">
        <v>241</v>
      </c>
      <c r="P18004">
        <v>272</v>
      </c>
      <c r="Q18004">
        <v>200</v>
      </c>
      <c r="R18004">
        <v>9</v>
      </c>
      <c r="S18004" s="1" t="s">
        <v>33099</v>
      </c>
      <c r="T18004" s="1" t="s">
        <v>5638</v>
      </c>
      <c r="U18004" s="1" t="s">
        <v>11264</v>
      </c>
      <c r="V18004">
        <v>764</v>
      </c>
      <c r="W18004">
        <v>49658</v>
      </c>
      <c r="X18004">
        <v>30126</v>
      </c>
      <c r="Y18004">
        <v>444131</v>
      </c>
      <c r="Z18004">
        <v>1049</v>
      </c>
      <c r="AA18004">
        <v>1374</v>
      </c>
    </row>
    <row r="18005" spans="1:27" hidden="1" x14ac:dyDescent="0.25">
      <c r="A18005">
        <v>18004</v>
      </c>
      <c r="B18005">
        <v>48</v>
      </c>
      <c r="C18005" s="1" t="s">
        <v>91168</v>
      </c>
      <c r="D18005" s="1" t="s">
        <v>91169</v>
      </c>
      <c r="E18005" s="1" t="s">
        <v>91170</v>
      </c>
      <c r="F18005" s="1" t="s">
        <v>91171</v>
      </c>
      <c r="G18005" s="1" t="s">
        <v>67102</v>
      </c>
      <c r="H18005" s="1" t="s">
        <v>91172</v>
      </c>
      <c r="I18005">
        <v>48160</v>
      </c>
      <c r="J18005">
        <v>170</v>
      </c>
      <c r="K18005">
        <v>48170</v>
      </c>
      <c r="L18005">
        <v>1</v>
      </c>
      <c r="M18005">
        <v>22</v>
      </c>
      <c r="N18005">
        <v>6</v>
      </c>
      <c r="O18005">
        <v>172</v>
      </c>
      <c r="P18005">
        <v>163</v>
      </c>
      <c r="Q18005">
        <v>200</v>
      </c>
      <c r="R18005">
        <v>5</v>
      </c>
      <c r="S18005" s="1" t="s">
        <v>91173</v>
      </c>
      <c r="T18005" s="1" t="s">
        <v>4488</v>
      </c>
      <c r="U18005" s="1" t="s">
        <v>10105</v>
      </c>
      <c r="V18005">
        <v>1762</v>
      </c>
      <c r="W18005">
        <v>49111</v>
      </c>
      <c r="X18005">
        <v>35520</v>
      </c>
      <c r="Y18005">
        <v>441160</v>
      </c>
      <c r="Z18005">
        <v>200</v>
      </c>
      <c r="AA18005">
        <v>925</v>
      </c>
    </row>
    <row r="18006" spans="1:27" hidden="1" x14ac:dyDescent="0.25">
      <c r="A18006">
        <v>18005</v>
      </c>
      <c r="B18006">
        <v>48</v>
      </c>
      <c r="C18006" s="1" t="s">
        <v>91174</v>
      </c>
      <c r="D18006" s="1" t="s">
        <v>16585</v>
      </c>
      <c r="E18006" s="1" t="s">
        <v>16586</v>
      </c>
      <c r="F18006" s="1" t="s">
        <v>16587</v>
      </c>
      <c r="G18006" s="1" t="s">
        <v>2678</v>
      </c>
      <c r="H18006" s="1" t="s">
        <v>16588</v>
      </c>
      <c r="I18006">
        <v>48310</v>
      </c>
      <c r="J18006">
        <v>190</v>
      </c>
      <c r="K18006">
        <v>48190</v>
      </c>
      <c r="L18006">
        <v>2</v>
      </c>
      <c r="M18006">
        <v>8</v>
      </c>
      <c r="N18006">
        <v>6</v>
      </c>
      <c r="O18006">
        <v>217</v>
      </c>
      <c r="P18006">
        <v>202</v>
      </c>
      <c r="Q18006">
        <v>200</v>
      </c>
      <c r="R18006">
        <v>12</v>
      </c>
      <c r="S18006" s="1" t="s">
        <v>41904</v>
      </c>
      <c r="T18006" s="1" t="s">
        <v>2873</v>
      </c>
      <c r="U18006" s="1" t="s">
        <v>91175</v>
      </c>
      <c r="V18006">
        <v>922</v>
      </c>
      <c r="W18006">
        <v>49792</v>
      </c>
      <c r="X18006">
        <v>30960</v>
      </c>
      <c r="Y18006">
        <v>444847</v>
      </c>
      <c r="Z18006">
        <v>1015</v>
      </c>
      <c r="AA18006">
        <v>1223</v>
      </c>
    </row>
    <row r="18007" spans="1:27" hidden="1" x14ac:dyDescent="0.25">
      <c r="A18007">
        <v>18006</v>
      </c>
      <c r="B18007">
        <v>48</v>
      </c>
      <c r="C18007" s="1" t="s">
        <v>91176</v>
      </c>
      <c r="D18007" s="1" t="s">
        <v>91177</v>
      </c>
      <c r="E18007" s="1" t="s">
        <v>91178</v>
      </c>
      <c r="F18007" s="1" t="s">
        <v>91179</v>
      </c>
      <c r="G18007" s="1" t="s">
        <v>69399</v>
      </c>
      <c r="H18007" s="1" t="s">
        <v>91180</v>
      </c>
      <c r="I18007">
        <v>48500</v>
      </c>
      <c r="J18007">
        <v>94</v>
      </c>
      <c r="K18007">
        <v>48094</v>
      </c>
      <c r="L18007">
        <v>1</v>
      </c>
      <c r="M18007">
        <v>13</v>
      </c>
      <c r="N18007">
        <v>5</v>
      </c>
      <c r="O18007">
        <v>350</v>
      </c>
      <c r="P18007">
        <v>323</v>
      </c>
      <c r="Q18007">
        <v>300</v>
      </c>
      <c r="R18007">
        <v>19</v>
      </c>
      <c r="S18007" s="1" t="s">
        <v>8638</v>
      </c>
      <c r="T18007" s="1" t="s">
        <v>2933</v>
      </c>
      <c r="U18007" s="1" t="s">
        <v>10497</v>
      </c>
      <c r="V18007">
        <v>931</v>
      </c>
      <c r="W18007">
        <v>49232</v>
      </c>
      <c r="X18007">
        <v>31028</v>
      </c>
      <c r="Y18007">
        <v>441832</v>
      </c>
      <c r="Z18007">
        <v>815</v>
      </c>
      <c r="AA18007">
        <v>1005</v>
      </c>
    </row>
    <row r="18008" spans="1:27" hidden="1" x14ac:dyDescent="0.25">
      <c r="A18008">
        <v>18007</v>
      </c>
      <c r="B18008">
        <v>48</v>
      </c>
      <c r="C18008" s="1" t="s">
        <v>91181</v>
      </c>
      <c r="D18008" s="1" t="s">
        <v>91182</v>
      </c>
      <c r="E18008" s="1" t="s">
        <v>91183</v>
      </c>
      <c r="F18008" s="1" t="s">
        <v>91184</v>
      </c>
      <c r="G18008" s="1" t="s">
        <v>91185</v>
      </c>
      <c r="H18008" s="1" t="s">
        <v>91186</v>
      </c>
      <c r="I18008">
        <v>48190</v>
      </c>
      <c r="J18008">
        <v>27</v>
      </c>
      <c r="K18008">
        <v>48027</v>
      </c>
      <c r="L18008">
        <v>2</v>
      </c>
      <c r="M18008">
        <v>3</v>
      </c>
      <c r="N18008">
        <v>5</v>
      </c>
      <c r="O18008">
        <v>356</v>
      </c>
      <c r="P18008">
        <v>446</v>
      </c>
      <c r="Q18008">
        <v>400</v>
      </c>
      <c r="R18008">
        <v>21</v>
      </c>
      <c r="S18008" s="1" t="s">
        <v>209</v>
      </c>
      <c r="T18008" s="1" t="s">
        <v>2832</v>
      </c>
      <c r="U18008" s="1" t="s">
        <v>10119</v>
      </c>
      <c r="V18008">
        <v>1554</v>
      </c>
      <c r="W18008">
        <v>49429</v>
      </c>
      <c r="X18008">
        <v>34406</v>
      </c>
      <c r="Y18008">
        <v>442911</v>
      </c>
      <c r="Z18008">
        <v>1037</v>
      </c>
      <c r="AA18008">
        <v>1482</v>
      </c>
    </row>
    <row r="18009" spans="1:27" hidden="1" x14ac:dyDescent="0.25">
      <c r="A18009">
        <v>18008</v>
      </c>
      <c r="B18009">
        <v>48</v>
      </c>
      <c r="C18009" s="1" t="s">
        <v>91187</v>
      </c>
      <c r="D18009" s="1" t="s">
        <v>91188</v>
      </c>
      <c r="E18009" s="1" t="s">
        <v>91187</v>
      </c>
      <c r="F18009" s="1" t="s">
        <v>91189</v>
      </c>
      <c r="G18009" s="1" t="s">
        <v>11169</v>
      </c>
      <c r="H18009" s="1" t="s">
        <v>11088</v>
      </c>
      <c r="I18009">
        <v>48000</v>
      </c>
      <c r="J18009">
        <v>189</v>
      </c>
      <c r="K18009">
        <v>48189</v>
      </c>
      <c r="L18009">
        <v>2</v>
      </c>
      <c r="M18009">
        <v>19</v>
      </c>
      <c r="N18009">
        <v>6</v>
      </c>
      <c r="O18009">
        <v>182</v>
      </c>
      <c r="P18009">
        <v>152</v>
      </c>
      <c r="Q18009">
        <v>200</v>
      </c>
      <c r="R18009">
        <v>9</v>
      </c>
      <c r="S18009" s="1" t="s">
        <v>2428</v>
      </c>
      <c r="T18009" s="1" t="s">
        <v>3685</v>
      </c>
      <c r="U18009" s="1" t="s">
        <v>11047</v>
      </c>
      <c r="V18009">
        <v>1187</v>
      </c>
      <c r="W18009">
        <v>49528</v>
      </c>
      <c r="X18009">
        <v>32417</v>
      </c>
      <c r="Y18009">
        <v>443430</v>
      </c>
      <c r="Z18009">
        <v>840</v>
      </c>
      <c r="AA18009">
        <v>1265</v>
      </c>
    </row>
    <row r="18010" spans="1:27" hidden="1" x14ac:dyDescent="0.25">
      <c r="A18010">
        <v>18009</v>
      </c>
      <c r="B18010">
        <v>48</v>
      </c>
      <c r="C18010" s="1" t="s">
        <v>91190</v>
      </c>
      <c r="D18010" s="1" t="s">
        <v>91191</v>
      </c>
      <c r="E18010" s="1" t="s">
        <v>91192</v>
      </c>
      <c r="F18010" s="1" t="s">
        <v>91193</v>
      </c>
      <c r="G18010" s="1" t="s">
        <v>91194</v>
      </c>
      <c r="H18010" s="1" t="s">
        <v>91195</v>
      </c>
      <c r="I18010">
        <v>48400</v>
      </c>
      <c r="J18010">
        <v>28</v>
      </c>
      <c r="K18010">
        <v>48028</v>
      </c>
      <c r="L18010">
        <v>1</v>
      </c>
      <c r="M18010">
        <v>7</v>
      </c>
      <c r="N18010">
        <v>6</v>
      </c>
      <c r="O18010">
        <v>142</v>
      </c>
      <c r="P18010">
        <v>150</v>
      </c>
      <c r="Q18010">
        <v>100</v>
      </c>
      <c r="R18010">
        <v>3</v>
      </c>
      <c r="S18010" s="1" t="s">
        <v>91196</v>
      </c>
      <c r="T18010" s="1" t="s">
        <v>3205</v>
      </c>
      <c r="U18010" s="1" t="s">
        <v>10676</v>
      </c>
      <c r="V18010">
        <v>1425</v>
      </c>
      <c r="W18010">
        <v>49318</v>
      </c>
      <c r="X18010">
        <v>33709</v>
      </c>
      <c r="Y18010">
        <v>442310</v>
      </c>
      <c r="Z18010">
        <v>600</v>
      </c>
      <c r="AA18010">
        <v>1569</v>
      </c>
    </row>
    <row r="18011" spans="1:27" hidden="1" x14ac:dyDescent="0.25">
      <c r="A18011">
        <v>18010</v>
      </c>
      <c r="B18011">
        <v>48</v>
      </c>
      <c r="C18011" s="1" t="s">
        <v>91197</v>
      </c>
      <c r="D18011" s="1" t="s">
        <v>91198</v>
      </c>
      <c r="E18011" s="1" t="s">
        <v>91199</v>
      </c>
      <c r="F18011" s="1" t="s">
        <v>91200</v>
      </c>
      <c r="G18011" s="1" t="s">
        <v>91201</v>
      </c>
      <c r="H18011" s="1" t="s">
        <v>91202</v>
      </c>
      <c r="I18011">
        <v>48190</v>
      </c>
      <c r="J18011">
        <v>14</v>
      </c>
      <c r="K18011">
        <v>48014</v>
      </c>
      <c r="L18011">
        <v>2</v>
      </c>
      <c r="M18011">
        <v>3</v>
      </c>
      <c r="N18011">
        <v>6</v>
      </c>
      <c r="O18011">
        <v>238</v>
      </c>
      <c r="P18011">
        <v>244</v>
      </c>
      <c r="Q18011">
        <v>200</v>
      </c>
      <c r="R18011">
        <v>99</v>
      </c>
      <c r="S18011" s="1" t="s">
        <v>1444</v>
      </c>
      <c r="T18011" s="1" t="s">
        <v>3082</v>
      </c>
      <c r="U18011" s="1" t="s">
        <v>10617</v>
      </c>
      <c r="V18011">
        <v>1476</v>
      </c>
      <c r="W18011">
        <v>49451</v>
      </c>
      <c r="X18011">
        <v>33955</v>
      </c>
      <c r="Y18011">
        <v>443021</v>
      </c>
      <c r="Z18011">
        <v>898</v>
      </c>
      <c r="AA18011">
        <v>1145</v>
      </c>
    </row>
    <row r="18012" spans="1:27" hidden="1" x14ac:dyDescent="0.25">
      <c r="A18012">
        <v>18011</v>
      </c>
      <c r="B18012">
        <v>48</v>
      </c>
      <c r="C18012" s="1" t="s">
        <v>91203</v>
      </c>
      <c r="D18012" s="1" t="s">
        <v>47418</v>
      </c>
      <c r="E18012" s="1" t="s">
        <v>47419</v>
      </c>
      <c r="F18012" s="1" t="s">
        <v>47420</v>
      </c>
      <c r="G18012" s="1" t="s">
        <v>1515</v>
      </c>
      <c r="H18012" s="1" t="s">
        <v>36829</v>
      </c>
      <c r="I18012">
        <v>48100</v>
      </c>
      <c r="J18012">
        <v>72</v>
      </c>
      <c r="K18012">
        <v>48072</v>
      </c>
      <c r="L18012">
        <v>2</v>
      </c>
      <c r="M18012">
        <v>12</v>
      </c>
      <c r="N18012">
        <v>6</v>
      </c>
      <c r="O18012">
        <v>225</v>
      </c>
      <c r="P18012">
        <v>245</v>
      </c>
      <c r="Q18012">
        <v>200</v>
      </c>
      <c r="R18012">
        <v>13</v>
      </c>
      <c r="S18012" s="1" t="s">
        <v>4382</v>
      </c>
      <c r="T18012" s="1" t="s">
        <v>2808</v>
      </c>
      <c r="U18012" s="1" t="s">
        <v>11440</v>
      </c>
      <c r="V18012">
        <v>1113</v>
      </c>
      <c r="W18012">
        <v>49459</v>
      </c>
      <c r="X18012">
        <v>32019</v>
      </c>
      <c r="Y18012">
        <v>443047</v>
      </c>
      <c r="Z18012">
        <v>709</v>
      </c>
      <c r="AA18012">
        <v>1032</v>
      </c>
    </row>
    <row r="18013" spans="1:27" hidden="1" x14ac:dyDescent="0.25">
      <c r="A18013">
        <v>18012</v>
      </c>
      <c r="B18013">
        <v>48</v>
      </c>
      <c r="C18013" s="1" t="s">
        <v>91204</v>
      </c>
      <c r="D18013" s="1" t="s">
        <v>91205</v>
      </c>
      <c r="E18013" s="1" t="s">
        <v>91204</v>
      </c>
      <c r="F18013" s="1" t="s">
        <v>91206</v>
      </c>
      <c r="G18013" s="1" t="s">
        <v>91207</v>
      </c>
      <c r="H18013" s="1" t="s">
        <v>91208</v>
      </c>
      <c r="I18013">
        <v>48200</v>
      </c>
      <c r="J18013">
        <v>26</v>
      </c>
      <c r="K18013">
        <v>48026</v>
      </c>
      <c r="L18013">
        <v>2</v>
      </c>
      <c r="M18013">
        <v>20</v>
      </c>
      <c r="N18013">
        <v>6</v>
      </c>
      <c r="O18013">
        <v>236</v>
      </c>
      <c r="P18013">
        <v>226</v>
      </c>
      <c r="Q18013">
        <v>200</v>
      </c>
      <c r="R18013">
        <v>17</v>
      </c>
      <c r="S18013" s="1" t="s">
        <v>2619</v>
      </c>
      <c r="T18013" s="1" t="s">
        <v>3197</v>
      </c>
      <c r="U18013" s="1" t="s">
        <v>11111</v>
      </c>
      <c r="V18013">
        <v>1056</v>
      </c>
      <c r="W18013">
        <v>49873</v>
      </c>
      <c r="X18013">
        <v>31712</v>
      </c>
      <c r="Y18013">
        <v>445308</v>
      </c>
      <c r="Z18013">
        <v>793</v>
      </c>
      <c r="AA18013">
        <v>1106</v>
      </c>
    </row>
    <row r="18014" spans="1:27" hidden="1" x14ac:dyDescent="0.25">
      <c r="A18014">
        <v>18013</v>
      </c>
      <c r="B18014">
        <v>48</v>
      </c>
      <c r="C18014" s="1" t="s">
        <v>91209</v>
      </c>
      <c r="D18014" s="1" t="s">
        <v>91210</v>
      </c>
      <c r="E18014" s="1" t="s">
        <v>91211</v>
      </c>
      <c r="F18014" s="1" t="s">
        <v>91212</v>
      </c>
      <c r="G18014" s="1" t="s">
        <v>7777</v>
      </c>
      <c r="H18014" s="1" t="s">
        <v>91213</v>
      </c>
      <c r="I18014">
        <v>48700</v>
      </c>
      <c r="J18014">
        <v>83</v>
      </c>
      <c r="K18014">
        <v>48083</v>
      </c>
      <c r="L18014">
        <v>2</v>
      </c>
      <c r="M18014">
        <v>19</v>
      </c>
      <c r="N18014">
        <v>6</v>
      </c>
      <c r="O18014">
        <v>171</v>
      </c>
      <c r="P18014">
        <v>148</v>
      </c>
      <c r="Q18014">
        <v>200</v>
      </c>
      <c r="R18014">
        <v>7</v>
      </c>
      <c r="S18014" s="1" t="s">
        <v>76711</v>
      </c>
      <c r="T18014" s="1" t="s">
        <v>3864</v>
      </c>
      <c r="U18014" s="1" t="s">
        <v>11264</v>
      </c>
      <c r="V18014">
        <v>1214</v>
      </c>
      <c r="W18014">
        <v>49651</v>
      </c>
      <c r="X18014">
        <v>32546</v>
      </c>
      <c r="Y18014">
        <v>444109</v>
      </c>
      <c r="Z18014">
        <v>1010</v>
      </c>
      <c r="AA18014">
        <v>1388</v>
      </c>
    </row>
    <row r="18015" spans="1:27" hidden="1" x14ac:dyDescent="0.25">
      <c r="A18015">
        <v>18014</v>
      </c>
      <c r="B18015">
        <v>49</v>
      </c>
      <c r="C18015" s="1" t="s">
        <v>91214</v>
      </c>
      <c r="D18015" s="1" t="s">
        <v>91215</v>
      </c>
      <c r="E18015" s="1" t="s">
        <v>91214</v>
      </c>
      <c r="F18015" s="1" t="s">
        <v>91216</v>
      </c>
      <c r="G18015" s="1" t="s">
        <v>7871</v>
      </c>
      <c r="H18015" s="1" t="s">
        <v>7872</v>
      </c>
      <c r="I18015">
        <v>49520</v>
      </c>
      <c r="J18015">
        <v>81</v>
      </c>
      <c r="K18015">
        <v>49081</v>
      </c>
      <c r="L18015">
        <v>4</v>
      </c>
      <c r="M18015">
        <v>30</v>
      </c>
      <c r="N18015">
        <v>6</v>
      </c>
      <c r="O18015">
        <v>634</v>
      </c>
      <c r="P18015">
        <v>576</v>
      </c>
      <c r="Q18015">
        <v>600</v>
      </c>
      <c r="R18015">
        <v>26</v>
      </c>
      <c r="S18015" s="1" t="s">
        <v>63295</v>
      </c>
      <c r="T18015" s="1" t="s">
        <v>27195</v>
      </c>
      <c r="U18015" s="1" t="s">
        <v>39430</v>
      </c>
      <c r="V18015">
        <v>-3626</v>
      </c>
      <c r="W18015">
        <v>53064</v>
      </c>
      <c r="X18015">
        <v>-5538</v>
      </c>
      <c r="Y18015">
        <v>474527</v>
      </c>
      <c r="Z18015">
        <v>26</v>
      </c>
      <c r="AA18015">
        <v>102</v>
      </c>
    </row>
    <row r="18016" spans="1:27" hidden="1" x14ac:dyDescent="0.25">
      <c r="A18016">
        <v>18015</v>
      </c>
      <c r="B18016">
        <v>49</v>
      </c>
      <c r="C18016" s="1" t="s">
        <v>91217</v>
      </c>
      <c r="D18016" s="1" t="s">
        <v>91218</v>
      </c>
      <c r="E18016" s="1" t="s">
        <v>91219</v>
      </c>
      <c r="F18016" s="1" t="s">
        <v>91220</v>
      </c>
      <c r="G18016" s="1" t="s">
        <v>91221</v>
      </c>
      <c r="H18016" s="1" t="s">
        <v>91222</v>
      </c>
      <c r="I18016">
        <v>49560</v>
      </c>
      <c r="J18016">
        <v>232</v>
      </c>
      <c r="K18016">
        <v>49232</v>
      </c>
      <c r="L18016">
        <v>3</v>
      </c>
      <c r="M18016">
        <v>34</v>
      </c>
      <c r="N18016">
        <v>6</v>
      </c>
      <c r="O18016">
        <v>1357</v>
      </c>
      <c r="P18016">
        <v>1319</v>
      </c>
      <c r="Q18016">
        <v>1300</v>
      </c>
      <c r="R18016">
        <v>22</v>
      </c>
      <c r="S18016" s="1" t="s">
        <v>91223</v>
      </c>
      <c r="T18016" s="1" t="s">
        <v>27205</v>
      </c>
      <c r="U18016" s="1" t="s">
        <v>36168</v>
      </c>
      <c r="V18016">
        <v>-3003</v>
      </c>
      <c r="W18016">
        <v>52353</v>
      </c>
      <c r="X18016">
        <v>-2160</v>
      </c>
      <c r="Y18016">
        <v>470705</v>
      </c>
      <c r="Z18016">
        <v>57</v>
      </c>
      <c r="AA18016">
        <v>123</v>
      </c>
    </row>
    <row r="18017" spans="1:27" hidden="1" x14ac:dyDescent="0.25">
      <c r="A18017">
        <v>18016</v>
      </c>
      <c r="B18017">
        <v>49</v>
      </c>
      <c r="C18017" s="1" t="s">
        <v>91224</v>
      </c>
      <c r="D18017" s="1" t="s">
        <v>91225</v>
      </c>
      <c r="E18017" s="1" t="s">
        <v>91224</v>
      </c>
      <c r="F18017" s="1" t="s">
        <v>91226</v>
      </c>
      <c r="G18017" s="1" t="s">
        <v>91227</v>
      </c>
      <c r="H18017" s="1" t="s">
        <v>91228</v>
      </c>
      <c r="I18017">
        <v>49420</v>
      </c>
      <c r="J18017">
        <v>10</v>
      </c>
      <c r="K18017">
        <v>49010</v>
      </c>
      <c r="L18017">
        <v>4</v>
      </c>
      <c r="M18017">
        <v>24</v>
      </c>
      <c r="N18017">
        <v>6</v>
      </c>
      <c r="O18017">
        <v>284</v>
      </c>
      <c r="P18017">
        <v>289</v>
      </c>
      <c r="Q18017">
        <v>300</v>
      </c>
      <c r="R18017">
        <v>16</v>
      </c>
      <c r="S18017" s="1" t="s">
        <v>11952</v>
      </c>
      <c r="T18017" s="1" t="s">
        <v>27510</v>
      </c>
      <c r="U18017" s="1" t="s">
        <v>40892</v>
      </c>
      <c r="V18017">
        <v>-3850</v>
      </c>
      <c r="W18017">
        <v>53016</v>
      </c>
      <c r="X18017">
        <v>-10744</v>
      </c>
      <c r="Y18017">
        <v>474251</v>
      </c>
      <c r="Z18017">
        <v>39</v>
      </c>
      <c r="AA18017">
        <v>100</v>
      </c>
    </row>
    <row r="18018" spans="1:27" hidden="1" x14ac:dyDescent="0.25">
      <c r="A18018">
        <v>18017</v>
      </c>
      <c r="B18018">
        <v>49</v>
      </c>
      <c r="C18018" s="1" t="s">
        <v>91229</v>
      </c>
      <c r="D18018" s="1" t="s">
        <v>91230</v>
      </c>
      <c r="E18018" s="1" t="s">
        <v>91231</v>
      </c>
      <c r="F18018" s="1" t="s">
        <v>91232</v>
      </c>
      <c r="G18018" s="1" t="s">
        <v>91233</v>
      </c>
      <c r="H18018" s="1" t="s">
        <v>91234</v>
      </c>
      <c r="I18018">
        <v>49260</v>
      </c>
      <c r="J18018">
        <v>291</v>
      </c>
      <c r="K18018">
        <v>49291</v>
      </c>
      <c r="L18018">
        <v>3</v>
      </c>
      <c r="M18018">
        <v>20</v>
      </c>
      <c r="N18018">
        <v>6</v>
      </c>
      <c r="O18018">
        <v>404</v>
      </c>
      <c r="P18018">
        <v>346</v>
      </c>
      <c r="Q18018">
        <v>400</v>
      </c>
      <c r="R18018">
        <v>55</v>
      </c>
      <c r="S18018" s="1" t="s">
        <v>5632</v>
      </c>
      <c r="T18018" s="1" t="s">
        <v>27657</v>
      </c>
      <c r="U18018" s="1" t="s">
        <v>35978</v>
      </c>
      <c r="V18018">
        <v>-2708</v>
      </c>
      <c r="W18018">
        <v>52415</v>
      </c>
      <c r="X18018">
        <v>-601</v>
      </c>
      <c r="Y18018">
        <v>471026</v>
      </c>
      <c r="Z18018">
        <v>26</v>
      </c>
      <c r="AA18018">
        <v>39</v>
      </c>
    </row>
    <row r="18019" spans="1:27" hidden="1" x14ac:dyDescent="0.25">
      <c r="A18019">
        <v>18018</v>
      </c>
      <c r="B18019">
        <v>49</v>
      </c>
      <c r="C18019" s="1" t="s">
        <v>91235</v>
      </c>
      <c r="D18019" s="1" t="s">
        <v>91236</v>
      </c>
      <c r="E18019" s="1" t="s">
        <v>91237</v>
      </c>
      <c r="F18019" s="1" t="s">
        <v>91238</v>
      </c>
      <c r="G18019" s="1" t="s">
        <v>91239</v>
      </c>
      <c r="H18019" s="1" t="s">
        <v>91240</v>
      </c>
      <c r="I18019">
        <v>49140</v>
      </c>
      <c r="J18019">
        <v>139</v>
      </c>
      <c r="K18019">
        <v>49139</v>
      </c>
      <c r="L18019">
        <v>1</v>
      </c>
      <c r="M18019">
        <v>31</v>
      </c>
      <c r="N18019">
        <v>6</v>
      </c>
      <c r="O18019">
        <v>487</v>
      </c>
      <c r="P18019">
        <v>354</v>
      </c>
      <c r="Q18019">
        <v>400</v>
      </c>
      <c r="R18019">
        <v>57</v>
      </c>
      <c r="S18019" s="1" t="s">
        <v>13477</v>
      </c>
      <c r="T18019" s="1" t="s">
        <v>27352</v>
      </c>
      <c r="U18019" s="1" t="s">
        <v>36968</v>
      </c>
      <c r="V18019">
        <v>-2872</v>
      </c>
      <c r="W18019">
        <v>52780</v>
      </c>
      <c r="X18019">
        <v>-1453</v>
      </c>
      <c r="Y18019">
        <v>473006</v>
      </c>
      <c r="Z18019">
        <v>31</v>
      </c>
      <c r="AA18019">
        <v>88</v>
      </c>
    </row>
    <row r="18020" spans="1:27" hidden="1" x14ac:dyDescent="0.25">
      <c r="A18020">
        <v>18019</v>
      </c>
      <c r="B18020">
        <v>49</v>
      </c>
      <c r="C18020" s="1" t="s">
        <v>91241</v>
      </c>
      <c r="D18020" s="1" t="s">
        <v>91242</v>
      </c>
      <c r="E18020" s="1" t="s">
        <v>91241</v>
      </c>
      <c r="F18020" s="1" t="s">
        <v>91243</v>
      </c>
      <c r="G18020" s="1" t="s">
        <v>57311</v>
      </c>
      <c r="H18020" s="1" t="s">
        <v>57312</v>
      </c>
      <c r="I18020">
        <v>49150</v>
      </c>
      <c r="J18020">
        <v>245</v>
      </c>
      <c r="K18020">
        <v>49245</v>
      </c>
      <c r="L18020">
        <v>3</v>
      </c>
      <c r="M18020">
        <v>4</v>
      </c>
      <c r="N18020">
        <v>6</v>
      </c>
      <c r="O18020">
        <v>257</v>
      </c>
      <c r="P18020">
        <v>218</v>
      </c>
      <c r="Q18020">
        <v>300</v>
      </c>
      <c r="R18020">
        <v>10</v>
      </c>
      <c r="S18020" s="1" t="s">
        <v>21320</v>
      </c>
      <c r="T18020" s="1" t="s">
        <v>26607</v>
      </c>
      <c r="U18020" s="1" t="s">
        <v>37380</v>
      </c>
      <c r="V18020">
        <v>-2642</v>
      </c>
      <c r="W18020">
        <v>52831</v>
      </c>
      <c r="X18020">
        <v>-229</v>
      </c>
      <c r="Y18020">
        <v>473254</v>
      </c>
      <c r="Z18020">
        <v>47</v>
      </c>
      <c r="AA18020">
        <v>92</v>
      </c>
    </row>
    <row r="18021" spans="1:27" hidden="1" x14ac:dyDescent="0.25">
      <c r="A18021">
        <v>18020</v>
      </c>
      <c r="B18021">
        <v>49</v>
      </c>
      <c r="C18021" s="1" t="s">
        <v>91244</v>
      </c>
      <c r="D18021" s="1" t="s">
        <v>91245</v>
      </c>
      <c r="E18021" s="1" t="s">
        <v>91244</v>
      </c>
      <c r="F18021" s="1" t="s">
        <v>91246</v>
      </c>
      <c r="G18021" s="1" t="s">
        <v>3262</v>
      </c>
      <c r="H18021" s="1" t="s">
        <v>16567</v>
      </c>
      <c r="I18021">
        <v>49700</v>
      </c>
      <c r="J18021">
        <v>47</v>
      </c>
      <c r="K18021">
        <v>49047</v>
      </c>
      <c r="L18021">
        <v>3</v>
      </c>
      <c r="M18021">
        <v>13</v>
      </c>
      <c r="N18021">
        <v>6</v>
      </c>
      <c r="O18021">
        <v>407</v>
      </c>
      <c r="P18021">
        <v>316</v>
      </c>
      <c r="Q18021">
        <v>400</v>
      </c>
      <c r="R18021">
        <v>27</v>
      </c>
      <c r="S18021" s="1" t="s">
        <v>4389</v>
      </c>
      <c r="T18021" s="1" t="s">
        <v>26953</v>
      </c>
      <c r="U18021" s="1" t="s">
        <v>35920</v>
      </c>
      <c r="V18021">
        <v>-3023</v>
      </c>
      <c r="W18021">
        <v>52491</v>
      </c>
      <c r="X18021">
        <v>-2303</v>
      </c>
      <c r="Y18021">
        <v>471430</v>
      </c>
      <c r="Z18021">
        <v>40</v>
      </c>
      <c r="AA18021">
        <v>90</v>
      </c>
    </row>
    <row r="18022" spans="1:27" hidden="1" x14ac:dyDescent="0.25">
      <c r="A18022">
        <v>18021</v>
      </c>
      <c r="B18022">
        <v>49</v>
      </c>
      <c r="C18022" s="1" t="s">
        <v>91247</v>
      </c>
      <c r="D18022" s="1" t="s">
        <v>91248</v>
      </c>
      <c r="E18022" s="1" t="s">
        <v>91249</v>
      </c>
      <c r="F18022" s="1" t="s">
        <v>91250</v>
      </c>
      <c r="G18022" s="1" t="s">
        <v>91251</v>
      </c>
      <c r="H18022" s="1" t="s">
        <v>91252</v>
      </c>
      <c r="I18022">
        <v>49610</v>
      </c>
      <c r="J18022">
        <v>222</v>
      </c>
      <c r="K18022">
        <v>49222</v>
      </c>
      <c r="L18022">
        <v>1</v>
      </c>
      <c r="M18022">
        <v>23</v>
      </c>
      <c r="N18022">
        <v>6</v>
      </c>
      <c r="O18022">
        <v>2063</v>
      </c>
      <c r="P18022">
        <v>2001</v>
      </c>
      <c r="Q18022">
        <v>2000</v>
      </c>
      <c r="R18022">
        <v>80</v>
      </c>
      <c r="S18022" s="1" t="s">
        <v>86376</v>
      </c>
      <c r="T18022" s="1" t="s">
        <v>26935</v>
      </c>
      <c r="U18022" s="1" t="s">
        <v>35945</v>
      </c>
      <c r="V18022">
        <v>-3209</v>
      </c>
      <c r="W18022">
        <v>52619</v>
      </c>
      <c r="X18022">
        <v>-3306</v>
      </c>
      <c r="Y18022">
        <v>472127</v>
      </c>
      <c r="Z18022">
        <v>12</v>
      </c>
      <c r="AA18022">
        <v>94</v>
      </c>
    </row>
    <row r="18023" spans="1:27" hidden="1" x14ac:dyDescent="0.25">
      <c r="A18023">
        <v>18022</v>
      </c>
      <c r="B18023">
        <v>49</v>
      </c>
      <c r="C18023" s="1" t="s">
        <v>91253</v>
      </c>
      <c r="D18023" s="1" t="s">
        <v>91254</v>
      </c>
      <c r="E18023" s="1" t="s">
        <v>91255</v>
      </c>
      <c r="F18023" s="1" t="s">
        <v>91256</v>
      </c>
      <c r="G18023" s="1" t="s">
        <v>91257</v>
      </c>
      <c r="H18023" s="1" t="s">
        <v>91258</v>
      </c>
      <c r="I18023">
        <v>49350</v>
      </c>
      <c r="J18023">
        <v>272</v>
      </c>
      <c r="K18023">
        <v>49272</v>
      </c>
      <c r="L18023">
        <v>3</v>
      </c>
      <c r="M18023">
        <v>28</v>
      </c>
      <c r="N18023">
        <v>6</v>
      </c>
      <c r="O18023">
        <v>1149</v>
      </c>
      <c r="P18023">
        <v>1005</v>
      </c>
      <c r="Q18023">
        <v>1200</v>
      </c>
      <c r="R18023">
        <v>112</v>
      </c>
      <c r="S18023" s="1" t="s">
        <v>4315</v>
      </c>
      <c r="T18023" s="1" t="s">
        <v>26854</v>
      </c>
      <c r="U18023" s="1" t="s">
        <v>36993</v>
      </c>
      <c r="V18023">
        <v>-2801</v>
      </c>
      <c r="W18023">
        <v>52590</v>
      </c>
      <c r="X18023">
        <v>-1105</v>
      </c>
      <c r="Y18023">
        <v>471951</v>
      </c>
      <c r="Z18023">
        <v>20</v>
      </c>
      <c r="AA18023">
        <v>27</v>
      </c>
    </row>
    <row r="18024" spans="1:27" hidden="1" x14ac:dyDescent="0.25">
      <c r="A18024">
        <v>18023</v>
      </c>
      <c r="B18024">
        <v>49</v>
      </c>
      <c r="C18024" s="1" t="s">
        <v>91259</v>
      </c>
      <c r="D18024" s="1" t="s">
        <v>91260</v>
      </c>
      <c r="E18024" s="1" t="s">
        <v>91261</v>
      </c>
      <c r="F18024" s="1" t="s">
        <v>91262</v>
      </c>
      <c r="G18024" s="1" t="s">
        <v>91263</v>
      </c>
      <c r="H18024" s="1" t="s">
        <v>91264</v>
      </c>
      <c r="I18024">
        <v>49270</v>
      </c>
      <c r="J18024">
        <v>320</v>
      </c>
      <c r="K18024">
        <v>49320</v>
      </c>
      <c r="L18024">
        <v>2</v>
      </c>
      <c r="M18024">
        <v>9</v>
      </c>
      <c r="N18024">
        <v>6</v>
      </c>
      <c r="O18024">
        <v>870</v>
      </c>
      <c r="P18024">
        <v>653</v>
      </c>
      <c r="Q18024">
        <v>900</v>
      </c>
      <c r="R18024">
        <v>74</v>
      </c>
      <c r="S18024" s="1" t="s">
        <v>3548</v>
      </c>
      <c r="T18024" s="1" t="s">
        <v>91265</v>
      </c>
      <c r="U18024" s="1" t="s">
        <v>91266</v>
      </c>
      <c r="V18024">
        <v>-3992</v>
      </c>
      <c r="W18024">
        <v>52538</v>
      </c>
      <c r="X18024">
        <v>-11522</v>
      </c>
      <c r="Y18024">
        <v>471703</v>
      </c>
      <c r="Z18024">
        <v>13</v>
      </c>
      <c r="AA18024">
        <v>91</v>
      </c>
    </row>
    <row r="18025" spans="1:27" hidden="1" x14ac:dyDescent="0.25">
      <c r="A18025">
        <v>18024</v>
      </c>
      <c r="B18025">
        <v>49</v>
      </c>
      <c r="C18025" s="1" t="s">
        <v>91267</v>
      </c>
      <c r="D18025" s="1" t="s">
        <v>91268</v>
      </c>
      <c r="E18025" s="1" t="s">
        <v>91267</v>
      </c>
      <c r="F18025" s="1" t="s">
        <v>91269</v>
      </c>
      <c r="G18025" s="1" t="s">
        <v>7618</v>
      </c>
      <c r="H18025" s="1" t="s">
        <v>7619</v>
      </c>
      <c r="I18025">
        <v>49120</v>
      </c>
      <c r="J18025">
        <v>92</v>
      </c>
      <c r="K18025">
        <v>49092</v>
      </c>
      <c r="L18025">
        <v>2</v>
      </c>
      <c r="M18025">
        <v>11</v>
      </c>
      <c r="N18025">
        <v>5</v>
      </c>
      <c r="O18025">
        <v>7028</v>
      </c>
      <c r="P18025">
        <v>6182</v>
      </c>
      <c r="Q18025">
        <v>7000</v>
      </c>
      <c r="R18025">
        <v>142</v>
      </c>
      <c r="S18025" s="1" t="s">
        <v>3053</v>
      </c>
      <c r="T18025" s="1" t="s">
        <v>27138</v>
      </c>
      <c r="U18025" s="1" t="s">
        <v>35983</v>
      </c>
      <c r="V18025">
        <v>-3404</v>
      </c>
      <c r="W18025">
        <v>52458</v>
      </c>
      <c r="X18025">
        <v>-4337</v>
      </c>
      <c r="Y18025">
        <v>471244</v>
      </c>
      <c r="Z18025">
        <v>42</v>
      </c>
      <c r="AA18025">
        <v>114</v>
      </c>
    </row>
    <row r="18026" spans="1:27" hidden="1" x14ac:dyDescent="0.25">
      <c r="A18026">
        <v>18025</v>
      </c>
      <c r="B18026">
        <v>49</v>
      </c>
      <c r="C18026" s="1" t="s">
        <v>91270</v>
      </c>
      <c r="D18026" s="1" t="s">
        <v>91271</v>
      </c>
      <c r="E18026" s="1" t="s">
        <v>91272</v>
      </c>
      <c r="F18026" s="1" t="s">
        <v>91273</v>
      </c>
      <c r="G18026" s="1" t="s">
        <v>14274</v>
      </c>
      <c r="H18026" s="1" t="s">
        <v>14275</v>
      </c>
      <c r="I18026">
        <v>49270</v>
      </c>
      <c r="J18026">
        <v>360</v>
      </c>
      <c r="K18026">
        <v>49360</v>
      </c>
      <c r="L18026">
        <v>2</v>
      </c>
      <c r="M18026">
        <v>9</v>
      </c>
      <c r="N18026">
        <v>6</v>
      </c>
      <c r="O18026">
        <v>1762</v>
      </c>
      <c r="P18026">
        <v>1372</v>
      </c>
      <c r="Q18026">
        <v>1700</v>
      </c>
      <c r="R18026">
        <v>122</v>
      </c>
      <c r="S18026" s="1" t="s">
        <v>14133</v>
      </c>
      <c r="T18026" s="1" t="s">
        <v>33605</v>
      </c>
      <c r="U18026" s="1" t="s">
        <v>36005</v>
      </c>
      <c r="V18026">
        <v>-4065</v>
      </c>
      <c r="W18026">
        <v>52570</v>
      </c>
      <c r="X18026">
        <v>-11919</v>
      </c>
      <c r="Y18026">
        <v>471846</v>
      </c>
      <c r="Z18026">
        <v>1</v>
      </c>
      <c r="AA18026">
        <v>82</v>
      </c>
    </row>
    <row r="18027" spans="1:27" hidden="1" x14ac:dyDescent="0.25">
      <c r="A18027">
        <v>18026</v>
      </c>
      <c r="B18027">
        <v>49</v>
      </c>
      <c r="C18027" s="1" t="s">
        <v>91274</v>
      </c>
      <c r="D18027" s="1" t="s">
        <v>91275</v>
      </c>
      <c r="E18027" s="1" t="s">
        <v>91276</v>
      </c>
      <c r="F18027" s="1" t="s">
        <v>91277</v>
      </c>
      <c r="G18027" s="1" t="s">
        <v>91278</v>
      </c>
      <c r="H18027" s="1" t="s">
        <v>91279</v>
      </c>
      <c r="I18027">
        <v>49600</v>
      </c>
      <c r="J18027">
        <v>312</v>
      </c>
      <c r="K18027">
        <v>49312</v>
      </c>
      <c r="L18027">
        <v>2</v>
      </c>
      <c r="M18027">
        <v>6</v>
      </c>
      <c r="N18027">
        <v>6</v>
      </c>
      <c r="O18027">
        <v>376</v>
      </c>
      <c r="P18027">
        <v>325</v>
      </c>
      <c r="Q18027">
        <v>400</v>
      </c>
      <c r="R18027">
        <v>51</v>
      </c>
      <c r="S18027" s="1" t="s">
        <v>3148</v>
      </c>
      <c r="T18027" s="1" t="s">
        <v>27333</v>
      </c>
      <c r="U18027" s="1" t="s">
        <v>36095</v>
      </c>
      <c r="V18027">
        <v>-3726</v>
      </c>
      <c r="W18027">
        <v>52390</v>
      </c>
      <c r="X18027">
        <v>-10102</v>
      </c>
      <c r="Y18027">
        <v>470904</v>
      </c>
      <c r="Z18027">
        <v>54</v>
      </c>
      <c r="AA18027">
        <v>114</v>
      </c>
    </row>
    <row r="18028" spans="1:27" hidden="1" x14ac:dyDescent="0.25">
      <c r="A18028">
        <v>18027</v>
      </c>
      <c r="B18028">
        <v>49</v>
      </c>
      <c r="C18028" s="1" t="s">
        <v>91280</v>
      </c>
      <c r="D18028" s="1" t="s">
        <v>91281</v>
      </c>
      <c r="E18028" s="1" t="s">
        <v>91280</v>
      </c>
      <c r="F18028" s="1" t="s">
        <v>91282</v>
      </c>
      <c r="G18028" s="1" t="s">
        <v>1300</v>
      </c>
      <c r="H18028" s="1" t="s">
        <v>73797</v>
      </c>
      <c r="I18028">
        <v>49150</v>
      </c>
      <c r="J18028">
        <v>380</v>
      </c>
      <c r="K18028">
        <v>49380</v>
      </c>
      <c r="L18028">
        <v>3</v>
      </c>
      <c r="M18028">
        <v>4</v>
      </c>
      <c r="N18028">
        <v>6</v>
      </c>
      <c r="O18028">
        <v>313</v>
      </c>
      <c r="P18028">
        <v>271</v>
      </c>
      <c r="Q18028">
        <v>300</v>
      </c>
      <c r="R18028">
        <v>11</v>
      </c>
      <c r="S18028" s="1" t="s">
        <v>40444</v>
      </c>
      <c r="T18028" s="1" t="s">
        <v>26446</v>
      </c>
      <c r="U18028" s="1" t="s">
        <v>38919</v>
      </c>
      <c r="V18028">
        <v>-2645</v>
      </c>
      <c r="W18028">
        <v>52885</v>
      </c>
      <c r="X18028">
        <v>-238</v>
      </c>
      <c r="Y18028">
        <v>473548</v>
      </c>
      <c r="Z18028">
        <v>46</v>
      </c>
      <c r="AA18028">
        <v>87</v>
      </c>
    </row>
    <row r="18029" spans="1:27" x14ac:dyDescent="0.25">
      <c r="A18029">
        <v>18028</v>
      </c>
      <c r="B18029">
        <v>49</v>
      </c>
      <c r="C18029" s="1" t="s">
        <v>91283</v>
      </c>
      <c r="D18029" s="1" t="s">
        <v>91284</v>
      </c>
      <c r="E18029" s="1" t="s">
        <v>91283</v>
      </c>
      <c r="F18029" s="1" t="s">
        <v>91285</v>
      </c>
      <c r="G18029" s="1" t="s">
        <v>30549</v>
      </c>
      <c r="H18029" s="1" t="s">
        <v>30550</v>
      </c>
      <c r="I18029">
        <v>49280</v>
      </c>
      <c r="J18029">
        <v>99</v>
      </c>
      <c r="K18029">
        <v>49099</v>
      </c>
      <c r="L18029">
        <v>2</v>
      </c>
      <c r="M18029">
        <v>97</v>
      </c>
      <c r="N18029">
        <v>4</v>
      </c>
      <c r="O18029">
        <v>54098</v>
      </c>
      <c r="P18029">
        <v>54215</v>
      </c>
      <c r="Q18029">
        <v>54100</v>
      </c>
      <c r="R18029">
        <v>618</v>
      </c>
      <c r="S18029" s="1" t="s">
        <v>91286</v>
      </c>
      <c r="T18029" s="1" t="s">
        <v>27485</v>
      </c>
      <c r="U18029" s="1" t="s">
        <v>36210</v>
      </c>
      <c r="V18029">
        <v>-3573</v>
      </c>
      <c r="W18029">
        <v>52288</v>
      </c>
      <c r="X18029">
        <v>-5247</v>
      </c>
      <c r="Y18029">
        <v>470332</v>
      </c>
      <c r="Z18029">
        <v>63</v>
      </c>
      <c r="AA18029">
        <v>184</v>
      </c>
    </row>
    <row r="18030" spans="1:27" hidden="1" x14ac:dyDescent="0.25">
      <c r="A18030">
        <v>18029</v>
      </c>
      <c r="B18030">
        <v>49</v>
      </c>
      <c r="C18030" s="1" t="s">
        <v>91287</v>
      </c>
      <c r="D18030" s="1" t="s">
        <v>91288</v>
      </c>
      <c r="E18030" s="1" t="s">
        <v>91289</v>
      </c>
      <c r="F18030" s="1" t="s">
        <v>91290</v>
      </c>
      <c r="G18030" s="1" t="s">
        <v>91291</v>
      </c>
      <c r="H18030" s="1" t="s">
        <v>91292</v>
      </c>
      <c r="I18030">
        <v>49120</v>
      </c>
      <c r="J18030">
        <v>281</v>
      </c>
      <c r="K18030">
        <v>49281</v>
      </c>
      <c r="L18030">
        <v>2</v>
      </c>
      <c r="M18030">
        <v>11</v>
      </c>
      <c r="N18030">
        <v>6</v>
      </c>
      <c r="O18030">
        <v>1590</v>
      </c>
      <c r="P18030">
        <v>1448</v>
      </c>
      <c r="Q18030">
        <v>1600</v>
      </c>
      <c r="R18030">
        <v>48</v>
      </c>
      <c r="S18030" s="1" t="s">
        <v>70194</v>
      </c>
      <c r="T18030" s="1" t="s">
        <v>91293</v>
      </c>
      <c r="U18030" s="1" t="s">
        <v>36095</v>
      </c>
      <c r="V18030">
        <v>-3440</v>
      </c>
      <c r="W18030">
        <v>52389</v>
      </c>
      <c r="X18030">
        <v>-4533</v>
      </c>
      <c r="Y18030">
        <v>470860</v>
      </c>
      <c r="Z18030">
        <v>77</v>
      </c>
      <c r="AA18030">
        <v>211</v>
      </c>
    </row>
    <row r="18031" spans="1:27" hidden="1" x14ac:dyDescent="0.25">
      <c r="A18031">
        <v>18030</v>
      </c>
      <c r="B18031">
        <v>49</v>
      </c>
      <c r="C18031" s="1" t="s">
        <v>91294</v>
      </c>
      <c r="D18031" s="1" t="s">
        <v>91295</v>
      </c>
      <c r="E18031" s="1" t="s">
        <v>91294</v>
      </c>
      <c r="F18031" s="1" t="s">
        <v>91296</v>
      </c>
      <c r="G18031" s="1" t="s">
        <v>66264</v>
      </c>
      <c r="H18031" s="1" t="s">
        <v>91297</v>
      </c>
      <c r="I18031">
        <v>49310</v>
      </c>
      <c r="J18031">
        <v>57</v>
      </c>
      <c r="K18031">
        <v>49057</v>
      </c>
      <c r="L18031">
        <v>3</v>
      </c>
      <c r="M18031">
        <v>34</v>
      </c>
      <c r="N18031">
        <v>6</v>
      </c>
      <c r="O18031">
        <v>310</v>
      </c>
      <c r="P18031">
        <v>279</v>
      </c>
      <c r="Q18031">
        <v>300</v>
      </c>
      <c r="R18031">
        <v>36</v>
      </c>
      <c r="S18031" s="1" t="s">
        <v>16921</v>
      </c>
      <c r="T18031" s="1" t="s">
        <v>26621</v>
      </c>
      <c r="U18031" s="1" t="s">
        <v>35978</v>
      </c>
      <c r="V18031">
        <v>-3135</v>
      </c>
      <c r="W18031">
        <v>52417</v>
      </c>
      <c r="X18031">
        <v>-2907</v>
      </c>
      <c r="Y18031">
        <v>471032</v>
      </c>
      <c r="Z18031">
        <v>69</v>
      </c>
      <c r="AA18031">
        <v>116</v>
      </c>
    </row>
    <row r="18032" spans="1:27" hidden="1" x14ac:dyDescent="0.25">
      <c r="A18032">
        <v>18031</v>
      </c>
      <c r="B18032">
        <v>49</v>
      </c>
      <c r="C18032" s="1" t="s">
        <v>91298</v>
      </c>
      <c r="D18032" s="1" t="s">
        <v>91299</v>
      </c>
      <c r="E18032" s="1" t="s">
        <v>91298</v>
      </c>
      <c r="F18032" s="1" t="s">
        <v>91300</v>
      </c>
      <c r="G18032" s="1" t="s">
        <v>77082</v>
      </c>
      <c r="H18032" s="1" t="s">
        <v>77083</v>
      </c>
      <c r="I18032">
        <v>49390</v>
      </c>
      <c r="J18032">
        <v>368</v>
      </c>
      <c r="K18032">
        <v>49368</v>
      </c>
      <c r="L18032">
        <v>3</v>
      </c>
      <c r="M18032">
        <v>17</v>
      </c>
      <c r="N18032">
        <v>6</v>
      </c>
      <c r="O18032">
        <v>1982</v>
      </c>
      <c r="P18032">
        <v>1855</v>
      </c>
      <c r="Q18032">
        <v>1900</v>
      </c>
      <c r="R18032">
        <v>48</v>
      </c>
      <c r="S18032" s="1" t="s">
        <v>91301</v>
      </c>
      <c r="T18032" s="1" t="s">
        <v>26804</v>
      </c>
      <c r="U18032" s="1" t="s">
        <v>37185</v>
      </c>
      <c r="V18032">
        <v>-2538</v>
      </c>
      <c r="W18032">
        <v>52659</v>
      </c>
      <c r="X18032">
        <v>307</v>
      </c>
      <c r="Y18032">
        <v>472335</v>
      </c>
      <c r="Z18032">
        <v>33</v>
      </c>
      <c r="AA18032">
        <v>111</v>
      </c>
    </row>
    <row r="18033" spans="1:27" hidden="1" x14ac:dyDescent="0.25">
      <c r="A18033">
        <v>18032</v>
      </c>
      <c r="B18033">
        <v>49</v>
      </c>
      <c r="C18033" s="1" t="s">
        <v>91302</v>
      </c>
      <c r="D18033" s="1" t="s">
        <v>91303</v>
      </c>
      <c r="E18033" s="1" t="s">
        <v>91304</v>
      </c>
      <c r="F18033" s="1" t="s">
        <v>91305</v>
      </c>
      <c r="G18033" s="1" t="s">
        <v>91306</v>
      </c>
      <c r="H18033" s="1" t="s">
        <v>91307</v>
      </c>
      <c r="I18033">
        <v>49500</v>
      </c>
      <c r="J18033">
        <v>77</v>
      </c>
      <c r="K18033">
        <v>49077</v>
      </c>
      <c r="L18033">
        <v>4</v>
      </c>
      <c r="M18033">
        <v>30</v>
      </c>
      <c r="N18033">
        <v>6</v>
      </c>
      <c r="O18033">
        <v>586</v>
      </c>
      <c r="P18033">
        <v>482</v>
      </c>
      <c r="Q18033">
        <v>600</v>
      </c>
      <c r="R18033">
        <v>46</v>
      </c>
      <c r="S18033" s="1" t="s">
        <v>30955</v>
      </c>
      <c r="T18033" s="1" t="s">
        <v>26583</v>
      </c>
      <c r="U18033" s="1" t="s">
        <v>39040</v>
      </c>
      <c r="V18033">
        <v>-3514</v>
      </c>
      <c r="W18033">
        <v>52976</v>
      </c>
      <c r="X18033">
        <v>-4935</v>
      </c>
      <c r="Y18033">
        <v>474043</v>
      </c>
      <c r="Z18033">
        <v>19</v>
      </c>
      <c r="AA18033">
        <v>68</v>
      </c>
    </row>
    <row r="18034" spans="1:27" hidden="1" x14ac:dyDescent="0.25">
      <c r="A18034">
        <v>18033</v>
      </c>
      <c r="B18034">
        <v>49</v>
      </c>
      <c r="C18034" s="1" t="s">
        <v>91308</v>
      </c>
      <c r="D18034" s="1" t="s">
        <v>91309</v>
      </c>
      <c r="E18034" s="1" t="s">
        <v>91308</v>
      </c>
      <c r="F18034" s="1" t="s">
        <v>91310</v>
      </c>
      <c r="G18034" s="1" t="s">
        <v>17080</v>
      </c>
      <c r="H18034" s="1" t="s">
        <v>16917</v>
      </c>
      <c r="I18034">
        <v>49540</v>
      </c>
      <c r="J18034">
        <v>348</v>
      </c>
      <c r="K18034">
        <v>49348</v>
      </c>
      <c r="L18034">
        <v>3</v>
      </c>
      <c r="M18034">
        <v>34</v>
      </c>
      <c r="N18034">
        <v>6</v>
      </c>
      <c r="O18034">
        <v>765</v>
      </c>
      <c r="P18034">
        <v>718</v>
      </c>
      <c r="Q18034">
        <v>800</v>
      </c>
      <c r="R18034">
        <v>45</v>
      </c>
      <c r="S18034" s="1" t="s">
        <v>11952</v>
      </c>
      <c r="T18034" s="1" t="s">
        <v>27298</v>
      </c>
      <c r="U18034" s="1" t="s">
        <v>36028</v>
      </c>
      <c r="V18034">
        <v>-3072</v>
      </c>
      <c r="W18034">
        <v>52445</v>
      </c>
      <c r="X18034">
        <v>-2542</v>
      </c>
      <c r="Y18034">
        <v>471202</v>
      </c>
      <c r="Z18034">
        <v>37</v>
      </c>
      <c r="AA18034">
        <v>98</v>
      </c>
    </row>
    <row r="18035" spans="1:27" hidden="1" x14ac:dyDescent="0.25">
      <c r="A18035">
        <v>18034</v>
      </c>
      <c r="B18035">
        <v>49</v>
      </c>
      <c r="C18035" s="1" t="s">
        <v>91311</v>
      </c>
      <c r="D18035" s="1" t="s">
        <v>91312</v>
      </c>
      <c r="E18035" s="1" t="s">
        <v>91313</v>
      </c>
      <c r="F18035" s="1" t="s">
        <v>91314</v>
      </c>
      <c r="G18035" s="1" t="s">
        <v>91315</v>
      </c>
      <c r="H18035" s="1" t="s">
        <v>91316</v>
      </c>
      <c r="I18035">
        <v>49370</v>
      </c>
      <c r="J18035">
        <v>271</v>
      </c>
      <c r="K18035">
        <v>49271</v>
      </c>
      <c r="L18035">
        <v>1</v>
      </c>
      <c r="M18035">
        <v>18</v>
      </c>
      <c r="N18035">
        <v>6</v>
      </c>
      <c r="O18035">
        <v>1911</v>
      </c>
      <c r="P18035">
        <v>1391</v>
      </c>
      <c r="Q18035">
        <v>1800</v>
      </c>
      <c r="R18035">
        <v>57</v>
      </c>
      <c r="S18035" s="1" t="s">
        <v>52654</v>
      </c>
      <c r="T18035" s="1" t="s">
        <v>26466</v>
      </c>
      <c r="U18035" s="1" t="s">
        <v>36481</v>
      </c>
      <c r="V18035">
        <v>-3425</v>
      </c>
      <c r="W18035">
        <v>52806</v>
      </c>
      <c r="X18035">
        <v>-4447</v>
      </c>
      <c r="Y18035">
        <v>473130</v>
      </c>
      <c r="Z18035">
        <v>40</v>
      </c>
      <c r="AA18035">
        <v>102</v>
      </c>
    </row>
    <row r="18036" spans="1:27" hidden="1" x14ac:dyDescent="0.25">
      <c r="A18036">
        <v>18035</v>
      </c>
      <c r="B18036">
        <v>49</v>
      </c>
      <c r="C18036" s="1" t="s">
        <v>91317</v>
      </c>
      <c r="D18036" s="1" t="s">
        <v>91318</v>
      </c>
      <c r="E18036" s="1" t="s">
        <v>91319</v>
      </c>
      <c r="F18036" s="1" t="s">
        <v>91320</v>
      </c>
      <c r="G18036" s="1" t="s">
        <v>91321</v>
      </c>
      <c r="H18036" s="1" t="s">
        <v>91322</v>
      </c>
      <c r="I18036">
        <v>49150</v>
      </c>
      <c r="J18036">
        <v>97</v>
      </c>
      <c r="K18036">
        <v>49097</v>
      </c>
      <c r="L18036">
        <v>3</v>
      </c>
      <c r="M18036">
        <v>4</v>
      </c>
      <c r="N18036">
        <v>6</v>
      </c>
      <c r="O18036">
        <v>923</v>
      </c>
      <c r="P18036">
        <v>724</v>
      </c>
      <c r="Q18036">
        <v>900</v>
      </c>
      <c r="R18036">
        <v>25</v>
      </c>
      <c r="S18036" s="1" t="s">
        <v>90053</v>
      </c>
      <c r="T18036" s="1" t="s">
        <v>26854</v>
      </c>
      <c r="U18036" s="1" t="s">
        <v>38919</v>
      </c>
      <c r="V18036">
        <v>-2798</v>
      </c>
      <c r="W18036">
        <v>52884</v>
      </c>
      <c r="X18036">
        <v>-1055</v>
      </c>
      <c r="Y18036">
        <v>473542</v>
      </c>
      <c r="Z18036">
        <v>30</v>
      </c>
      <c r="AA18036">
        <v>104</v>
      </c>
    </row>
    <row r="18037" spans="1:27" hidden="1" x14ac:dyDescent="0.25">
      <c r="A18037">
        <v>18036</v>
      </c>
      <c r="B18037">
        <v>49</v>
      </c>
      <c r="C18037" s="1" t="s">
        <v>91323</v>
      </c>
      <c r="D18037" s="1" t="s">
        <v>91324</v>
      </c>
      <c r="E18037" s="1" t="s">
        <v>91325</v>
      </c>
      <c r="F18037" s="1" t="s">
        <v>91326</v>
      </c>
      <c r="G18037" s="1" t="s">
        <v>91327</v>
      </c>
      <c r="H18037" s="1" t="s">
        <v>91328</v>
      </c>
      <c r="I18037">
        <v>49700</v>
      </c>
      <c r="J18037">
        <v>365</v>
      </c>
      <c r="K18037">
        <v>49365</v>
      </c>
      <c r="L18037">
        <v>3</v>
      </c>
      <c r="M18037">
        <v>13</v>
      </c>
      <c r="N18037">
        <v>6</v>
      </c>
      <c r="O18037">
        <v>902</v>
      </c>
      <c r="P18037">
        <v>814</v>
      </c>
      <c r="Q18037">
        <v>900</v>
      </c>
      <c r="R18037">
        <v>29</v>
      </c>
      <c r="S18037" s="1" t="s">
        <v>91329</v>
      </c>
      <c r="T18037" s="1" t="s">
        <v>27151</v>
      </c>
      <c r="U18037" s="1" t="s">
        <v>36095</v>
      </c>
      <c r="V18037">
        <v>-2926</v>
      </c>
      <c r="W18037">
        <v>52393</v>
      </c>
      <c r="X18037">
        <v>-1748</v>
      </c>
      <c r="Y18037">
        <v>470914</v>
      </c>
      <c r="Z18037">
        <v>48</v>
      </c>
      <c r="AA18037">
        <v>109</v>
      </c>
    </row>
    <row r="18038" spans="1:27" hidden="1" x14ac:dyDescent="0.25">
      <c r="A18038">
        <v>18037</v>
      </c>
      <c r="B18038">
        <v>49</v>
      </c>
      <c r="C18038" s="1" t="s">
        <v>91330</v>
      </c>
      <c r="D18038" s="1" t="s">
        <v>91331</v>
      </c>
      <c r="E18038" s="1" t="s">
        <v>91330</v>
      </c>
      <c r="F18038" s="1" t="s">
        <v>91332</v>
      </c>
      <c r="G18038" s="1" t="s">
        <v>42278</v>
      </c>
      <c r="H18038" s="1" t="s">
        <v>91333</v>
      </c>
      <c r="I18038">
        <v>49270</v>
      </c>
      <c r="J18038">
        <v>69</v>
      </c>
      <c r="K18038">
        <v>49069</v>
      </c>
      <c r="L18038">
        <v>2</v>
      </c>
      <c r="M18038">
        <v>9</v>
      </c>
      <c r="N18038">
        <v>5</v>
      </c>
      <c r="O18038">
        <v>2373</v>
      </c>
      <c r="P18038">
        <v>1748</v>
      </c>
      <c r="Q18038">
        <v>2300</v>
      </c>
      <c r="R18038">
        <v>152</v>
      </c>
      <c r="S18038" s="1" t="s">
        <v>12320</v>
      </c>
      <c r="T18038" s="1" t="s">
        <v>35159</v>
      </c>
      <c r="U18038" s="1" t="s">
        <v>36993</v>
      </c>
      <c r="V18038">
        <v>-4003</v>
      </c>
      <c r="W18038">
        <v>52597</v>
      </c>
      <c r="X18038">
        <v>-11600</v>
      </c>
      <c r="Y18038">
        <v>472013</v>
      </c>
      <c r="Z18038">
        <v>2</v>
      </c>
      <c r="AA18038">
        <v>86</v>
      </c>
    </row>
    <row r="18039" spans="1:27" hidden="1" x14ac:dyDescent="0.25">
      <c r="A18039">
        <v>18038</v>
      </c>
      <c r="B18039">
        <v>49</v>
      </c>
      <c r="C18039" s="1" t="s">
        <v>91334</v>
      </c>
      <c r="D18039" s="1" t="s">
        <v>91335</v>
      </c>
      <c r="E18039" s="1" t="s">
        <v>91336</v>
      </c>
      <c r="F18039" s="1" t="s">
        <v>91337</v>
      </c>
      <c r="G18039" s="1" t="s">
        <v>91338</v>
      </c>
      <c r="H18039" s="1" t="s">
        <v>91339</v>
      </c>
      <c r="I18039">
        <v>49260</v>
      </c>
      <c r="J18039">
        <v>253</v>
      </c>
      <c r="K18039">
        <v>49253</v>
      </c>
      <c r="L18039">
        <v>3</v>
      </c>
      <c r="M18039">
        <v>20</v>
      </c>
      <c r="N18039">
        <v>6</v>
      </c>
      <c r="O18039">
        <v>1267</v>
      </c>
      <c r="P18039">
        <v>1236</v>
      </c>
      <c r="Q18039">
        <v>1300</v>
      </c>
      <c r="R18039">
        <v>78</v>
      </c>
      <c r="S18039" s="1" t="s">
        <v>22943</v>
      </c>
      <c r="T18039" s="1" t="s">
        <v>26529</v>
      </c>
      <c r="U18039" s="1" t="s">
        <v>36168</v>
      </c>
      <c r="V18039">
        <v>-2857</v>
      </c>
      <c r="W18039">
        <v>52361</v>
      </c>
      <c r="X18039">
        <v>-1406</v>
      </c>
      <c r="Y18039">
        <v>470731</v>
      </c>
      <c r="Z18039">
        <v>32</v>
      </c>
      <c r="AA18039">
        <v>106</v>
      </c>
    </row>
    <row r="18040" spans="1:27" hidden="1" x14ac:dyDescent="0.25">
      <c r="A18040">
        <v>18039</v>
      </c>
      <c r="B18040">
        <v>49</v>
      </c>
      <c r="C18040" s="1" t="s">
        <v>91340</v>
      </c>
      <c r="D18040" s="1" t="s">
        <v>91341</v>
      </c>
      <c r="E18040" s="1" t="s">
        <v>91342</v>
      </c>
      <c r="F18040" s="1" t="s">
        <v>91343</v>
      </c>
      <c r="G18040" s="1" t="s">
        <v>1557</v>
      </c>
      <c r="H18040" s="1" t="s">
        <v>46569</v>
      </c>
      <c r="I18040">
        <v>49370</v>
      </c>
      <c r="J18040">
        <v>249</v>
      </c>
      <c r="K18040">
        <v>49249</v>
      </c>
      <c r="L18040">
        <v>4</v>
      </c>
      <c r="M18040">
        <v>16</v>
      </c>
      <c r="N18040">
        <v>6</v>
      </c>
      <c r="O18040">
        <v>1804</v>
      </c>
      <c r="P18040">
        <v>1423</v>
      </c>
      <c r="Q18040">
        <v>1700</v>
      </c>
      <c r="R18040">
        <v>81</v>
      </c>
      <c r="S18040" s="1" t="s">
        <v>11636</v>
      </c>
      <c r="T18040" s="1" t="s">
        <v>27532</v>
      </c>
      <c r="U18040" s="1" t="s">
        <v>37380</v>
      </c>
      <c r="V18040">
        <v>-3496</v>
      </c>
      <c r="W18040">
        <v>52837</v>
      </c>
      <c r="X18040">
        <v>-4835</v>
      </c>
      <c r="Y18040">
        <v>473310</v>
      </c>
      <c r="Z18040">
        <v>51</v>
      </c>
      <c r="AA18040">
        <v>97</v>
      </c>
    </row>
    <row r="18041" spans="1:27" hidden="1" x14ac:dyDescent="0.25">
      <c r="A18041">
        <v>18040</v>
      </c>
      <c r="B18041">
        <v>49</v>
      </c>
      <c r="C18041" s="1" t="s">
        <v>91344</v>
      </c>
      <c r="D18041" s="1" t="s">
        <v>91345</v>
      </c>
      <c r="E18041" s="1" t="s">
        <v>91346</v>
      </c>
      <c r="F18041" s="1" t="s">
        <v>91347</v>
      </c>
      <c r="G18041" s="1" t="s">
        <v>70855</v>
      </c>
      <c r="H18041" s="1" t="s">
        <v>91348</v>
      </c>
      <c r="I18041">
        <v>49220</v>
      </c>
      <c r="J18041">
        <v>242</v>
      </c>
      <c r="K18041">
        <v>49242</v>
      </c>
      <c r="L18041">
        <v>1</v>
      </c>
      <c r="M18041">
        <v>39</v>
      </c>
      <c r="N18041">
        <v>6</v>
      </c>
      <c r="O18041">
        <v>1259</v>
      </c>
      <c r="P18041">
        <v>950</v>
      </c>
      <c r="Q18041">
        <v>1300</v>
      </c>
      <c r="R18041">
        <v>157</v>
      </c>
      <c r="S18041" s="1" t="s">
        <v>2130</v>
      </c>
      <c r="T18041" s="1" t="s">
        <v>27386</v>
      </c>
      <c r="U18041" s="1" t="s">
        <v>37380</v>
      </c>
      <c r="V18041">
        <v>-3344</v>
      </c>
      <c r="W18041">
        <v>52825</v>
      </c>
      <c r="X18041">
        <v>-4023</v>
      </c>
      <c r="Y18041">
        <v>473232</v>
      </c>
      <c r="Z18041">
        <v>21</v>
      </c>
      <c r="AA18041">
        <v>96</v>
      </c>
    </row>
    <row r="18042" spans="1:27" hidden="1" x14ac:dyDescent="0.25">
      <c r="A18042">
        <v>18041</v>
      </c>
      <c r="B18042">
        <v>49</v>
      </c>
      <c r="C18042" s="1" t="s">
        <v>91349</v>
      </c>
      <c r="D18042" s="1" t="s">
        <v>91350</v>
      </c>
      <c r="E18042" s="1" t="s">
        <v>91349</v>
      </c>
      <c r="F18042" s="1" t="s">
        <v>91351</v>
      </c>
      <c r="G18042" s="1" t="s">
        <v>782</v>
      </c>
      <c r="H18042" s="1" t="s">
        <v>783</v>
      </c>
      <c r="I18042">
        <v>49410</v>
      </c>
      <c r="J18042">
        <v>24</v>
      </c>
      <c r="K18042">
        <v>49024</v>
      </c>
      <c r="L18042">
        <v>2</v>
      </c>
      <c r="M18042">
        <v>25</v>
      </c>
      <c r="N18042">
        <v>6</v>
      </c>
      <c r="O18042">
        <v>392</v>
      </c>
      <c r="P18042">
        <v>360</v>
      </c>
      <c r="Q18042">
        <v>400</v>
      </c>
      <c r="R18042">
        <v>73</v>
      </c>
      <c r="S18042" s="1" t="s">
        <v>2102</v>
      </c>
      <c r="T18042" s="1" t="s">
        <v>27195</v>
      </c>
      <c r="U18042" s="1" t="s">
        <v>36005</v>
      </c>
      <c r="V18042">
        <v>-3626</v>
      </c>
      <c r="W18042">
        <v>52579</v>
      </c>
      <c r="X18042">
        <v>-5537</v>
      </c>
      <c r="Y18042">
        <v>471916</v>
      </c>
      <c r="Z18042">
        <v>83</v>
      </c>
      <c r="AA18042">
        <v>156</v>
      </c>
    </row>
    <row r="18043" spans="1:27" hidden="1" x14ac:dyDescent="0.25">
      <c r="A18043">
        <v>18042</v>
      </c>
      <c r="B18043">
        <v>49</v>
      </c>
      <c r="C18043" s="1" t="s">
        <v>91352</v>
      </c>
      <c r="D18043" s="1" t="s">
        <v>91353</v>
      </c>
      <c r="E18043" s="1" t="s">
        <v>91352</v>
      </c>
      <c r="F18043" s="1" t="s">
        <v>91354</v>
      </c>
      <c r="G18043" s="1" t="s">
        <v>34975</v>
      </c>
      <c r="H18043" s="1" t="s">
        <v>91355</v>
      </c>
      <c r="I18043">
        <v>49360</v>
      </c>
      <c r="J18043">
        <v>352</v>
      </c>
      <c r="K18043">
        <v>49352</v>
      </c>
      <c r="L18043">
        <v>2</v>
      </c>
      <c r="M18043">
        <v>12</v>
      </c>
      <c r="N18043">
        <v>6</v>
      </c>
      <c r="O18043">
        <v>1138</v>
      </c>
      <c r="P18043">
        <v>956</v>
      </c>
      <c r="Q18043">
        <v>1100</v>
      </c>
      <c r="R18043">
        <v>90</v>
      </c>
      <c r="S18043" s="1" t="s">
        <v>2510</v>
      </c>
      <c r="T18043" s="1" t="s">
        <v>26543</v>
      </c>
      <c r="U18043" s="1" t="s">
        <v>36253</v>
      </c>
      <c r="V18043">
        <v>-3448</v>
      </c>
      <c r="W18043">
        <v>52283</v>
      </c>
      <c r="X18043">
        <v>-4601</v>
      </c>
      <c r="Y18043">
        <v>470318</v>
      </c>
      <c r="Z18043">
        <v>93</v>
      </c>
      <c r="AA18043">
        <v>176</v>
      </c>
    </row>
    <row r="18044" spans="1:27" hidden="1" x14ac:dyDescent="0.25">
      <c r="A18044">
        <v>18043</v>
      </c>
      <c r="B18044">
        <v>49</v>
      </c>
      <c r="C18044" s="1" t="s">
        <v>91356</v>
      </c>
      <c r="D18044" s="1" t="s">
        <v>91357</v>
      </c>
      <c r="E18044" s="1" t="s">
        <v>91356</v>
      </c>
      <c r="F18044" s="1" t="s">
        <v>91358</v>
      </c>
      <c r="G18044" s="1" t="s">
        <v>3256</v>
      </c>
      <c r="H18044" s="1" t="s">
        <v>91359</v>
      </c>
      <c r="I18044">
        <v>49600</v>
      </c>
      <c r="J18044">
        <v>23</v>
      </c>
      <c r="K18044">
        <v>49023</v>
      </c>
      <c r="L18044">
        <v>2</v>
      </c>
      <c r="M18044">
        <v>6</v>
      </c>
      <c r="N18044">
        <v>5</v>
      </c>
      <c r="O18044">
        <v>6784</v>
      </c>
      <c r="P18044">
        <v>6217</v>
      </c>
      <c r="Q18044">
        <v>6700</v>
      </c>
      <c r="R18044">
        <v>189</v>
      </c>
      <c r="S18044" s="1" t="s">
        <v>84559</v>
      </c>
      <c r="T18044" s="1" t="s">
        <v>26646</v>
      </c>
      <c r="U18044" s="1" t="s">
        <v>36028</v>
      </c>
      <c r="V18044">
        <v>-3701</v>
      </c>
      <c r="W18044">
        <v>52447</v>
      </c>
      <c r="X18044">
        <v>-5940</v>
      </c>
      <c r="Y18044">
        <v>471207</v>
      </c>
      <c r="Z18044">
        <v>32</v>
      </c>
      <c r="AA18044">
        <v>117</v>
      </c>
    </row>
    <row r="18045" spans="1:27" hidden="1" x14ac:dyDescent="0.25">
      <c r="A18045">
        <v>18044</v>
      </c>
      <c r="B18045">
        <v>49</v>
      </c>
      <c r="C18045" s="1" t="s">
        <v>91360</v>
      </c>
      <c r="D18045" s="1" t="s">
        <v>91361</v>
      </c>
      <c r="E18045" s="1" t="s">
        <v>91362</v>
      </c>
      <c r="F18045" s="1" t="s">
        <v>91363</v>
      </c>
      <c r="G18045" s="1" t="s">
        <v>28735</v>
      </c>
      <c r="H18045" s="1" t="s">
        <v>91364</v>
      </c>
      <c r="I18045">
        <v>49420</v>
      </c>
      <c r="J18045">
        <v>250</v>
      </c>
      <c r="K18045">
        <v>49250</v>
      </c>
      <c r="L18045">
        <v>4</v>
      </c>
      <c r="M18045">
        <v>24</v>
      </c>
      <c r="N18045">
        <v>6</v>
      </c>
      <c r="O18045">
        <v>254</v>
      </c>
      <c r="P18045">
        <v>288</v>
      </c>
      <c r="Q18045">
        <v>300</v>
      </c>
      <c r="R18045">
        <v>35</v>
      </c>
      <c r="S18045" s="1" t="s">
        <v>5632</v>
      </c>
      <c r="T18045" s="1" t="s">
        <v>71087</v>
      </c>
      <c r="U18045" s="1" t="s">
        <v>40892</v>
      </c>
      <c r="V18045">
        <v>-3905</v>
      </c>
      <c r="W18045">
        <v>53020</v>
      </c>
      <c r="X18045">
        <v>-11040</v>
      </c>
      <c r="Y18045">
        <v>474303</v>
      </c>
      <c r="Z18045">
        <v>47</v>
      </c>
      <c r="AA18045">
        <v>100</v>
      </c>
    </row>
    <row r="18046" spans="1:27" hidden="1" x14ac:dyDescent="0.25">
      <c r="A18046">
        <v>18045</v>
      </c>
      <c r="B18046">
        <v>49</v>
      </c>
      <c r="C18046" s="1" t="s">
        <v>91365</v>
      </c>
      <c r="D18046" s="1" t="s">
        <v>91366</v>
      </c>
      <c r="E18046" s="1" t="s">
        <v>91365</v>
      </c>
      <c r="F18046" s="1" t="s">
        <v>91367</v>
      </c>
      <c r="G18046" s="1" t="s">
        <v>558</v>
      </c>
      <c r="H18046" s="1" t="s">
        <v>8125</v>
      </c>
      <c r="I18046">
        <v>49440</v>
      </c>
      <c r="J18046">
        <v>54</v>
      </c>
      <c r="K18046">
        <v>49054</v>
      </c>
      <c r="L18046">
        <v>4</v>
      </c>
      <c r="M18046">
        <v>7</v>
      </c>
      <c r="N18046">
        <v>5</v>
      </c>
      <c r="O18046">
        <v>2861</v>
      </c>
      <c r="P18046">
        <v>2593</v>
      </c>
      <c r="Q18046">
        <v>2800</v>
      </c>
      <c r="R18046">
        <v>582</v>
      </c>
      <c r="S18046" s="1" t="s">
        <v>4993</v>
      </c>
      <c r="T18046" s="1" t="s">
        <v>26627</v>
      </c>
      <c r="U18046" s="1" t="s">
        <v>36933</v>
      </c>
      <c r="V18046">
        <v>-3749</v>
      </c>
      <c r="W18046">
        <v>52845</v>
      </c>
      <c r="X18046">
        <v>-10214</v>
      </c>
      <c r="Y18046">
        <v>473339</v>
      </c>
      <c r="Z18046">
        <v>32</v>
      </c>
      <c r="AA18046">
        <v>67</v>
      </c>
    </row>
    <row r="18047" spans="1:27" hidden="1" x14ac:dyDescent="0.25">
      <c r="A18047">
        <v>18046</v>
      </c>
      <c r="B18047">
        <v>49</v>
      </c>
      <c r="C18047" s="1" t="s">
        <v>91368</v>
      </c>
      <c r="D18047" s="1" t="s">
        <v>91369</v>
      </c>
      <c r="E18047" s="1" t="s">
        <v>91370</v>
      </c>
      <c r="F18047" s="1" t="s">
        <v>91371</v>
      </c>
      <c r="G18047" s="1" t="s">
        <v>4871</v>
      </c>
      <c r="H18047" s="1" t="s">
        <v>4872</v>
      </c>
      <c r="I18047">
        <v>49140</v>
      </c>
      <c r="J18047">
        <v>334</v>
      </c>
      <c r="K18047">
        <v>49334</v>
      </c>
      <c r="L18047">
        <v>1</v>
      </c>
      <c r="M18047">
        <v>31</v>
      </c>
      <c r="N18047">
        <v>6</v>
      </c>
      <c r="O18047">
        <v>331</v>
      </c>
      <c r="P18047">
        <v>227</v>
      </c>
      <c r="Q18047">
        <v>300</v>
      </c>
      <c r="R18047">
        <v>46</v>
      </c>
      <c r="S18047" s="1" t="s">
        <v>22959</v>
      </c>
      <c r="T18047" s="1" t="s">
        <v>26441</v>
      </c>
      <c r="U18047" s="1" t="s">
        <v>38862</v>
      </c>
      <c r="V18047">
        <v>-2833</v>
      </c>
      <c r="W18047">
        <v>52805</v>
      </c>
      <c r="X18047">
        <v>-1247</v>
      </c>
      <c r="Y18047">
        <v>473128</v>
      </c>
      <c r="Z18047">
        <v>30</v>
      </c>
      <c r="AA18047">
        <v>70</v>
      </c>
    </row>
    <row r="18048" spans="1:27" hidden="1" x14ac:dyDescent="0.25">
      <c r="A18048">
        <v>18047</v>
      </c>
      <c r="B18048">
        <v>49</v>
      </c>
      <c r="C18048" s="1" t="s">
        <v>91372</v>
      </c>
      <c r="D18048" s="1" t="s">
        <v>91373</v>
      </c>
      <c r="E18048" s="1" t="s">
        <v>91372</v>
      </c>
      <c r="F18048" s="1" t="s">
        <v>91374</v>
      </c>
      <c r="G18048" s="1" t="s">
        <v>19085</v>
      </c>
      <c r="H18048" s="1" t="s">
        <v>19086</v>
      </c>
      <c r="I18048">
        <v>49220</v>
      </c>
      <c r="J18048">
        <v>251</v>
      </c>
      <c r="K18048">
        <v>49251</v>
      </c>
      <c r="L18048">
        <v>4</v>
      </c>
      <c r="M18048">
        <v>16</v>
      </c>
      <c r="N18048">
        <v>6</v>
      </c>
      <c r="O18048">
        <v>635</v>
      </c>
      <c r="P18048">
        <v>531</v>
      </c>
      <c r="Q18048">
        <v>600</v>
      </c>
      <c r="R18048">
        <v>50</v>
      </c>
      <c r="S18048" s="1" t="s">
        <v>18289</v>
      </c>
      <c r="T18048" s="1" t="s">
        <v>27275</v>
      </c>
      <c r="U18048" s="1" t="s">
        <v>39694</v>
      </c>
      <c r="V18048">
        <v>-3332</v>
      </c>
      <c r="W18048">
        <v>52864</v>
      </c>
      <c r="X18048">
        <v>-3945</v>
      </c>
      <c r="Y18048">
        <v>473439</v>
      </c>
      <c r="Z18048">
        <v>12</v>
      </c>
      <c r="AA18048">
        <v>83</v>
      </c>
    </row>
    <row r="18049" spans="1:27" hidden="1" x14ac:dyDescent="0.25">
      <c r="A18049">
        <v>18048</v>
      </c>
      <c r="B18049">
        <v>49</v>
      </c>
      <c r="C18049" s="1" t="s">
        <v>91375</v>
      </c>
      <c r="D18049" s="1" t="s">
        <v>91376</v>
      </c>
      <c r="E18049" s="1" t="s">
        <v>91375</v>
      </c>
      <c r="F18049" s="1" t="s">
        <v>91377</v>
      </c>
      <c r="G18049" s="1" t="s">
        <v>2003</v>
      </c>
      <c r="H18049" s="1" t="s">
        <v>2004</v>
      </c>
      <c r="I18049">
        <v>49700</v>
      </c>
      <c r="J18049">
        <v>198</v>
      </c>
      <c r="K18049">
        <v>49198</v>
      </c>
      <c r="L18049">
        <v>3</v>
      </c>
      <c r="M18049">
        <v>13</v>
      </c>
      <c r="N18049">
        <v>6</v>
      </c>
      <c r="O18049">
        <v>354</v>
      </c>
      <c r="P18049">
        <v>314</v>
      </c>
      <c r="Q18049">
        <v>300</v>
      </c>
      <c r="R18049">
        <v>26</v>
      </c>
      <c r="S18049" s="1" t="s">
        <v>1051</v>
      </c>
      <c r="T18049" s="1" t="s">
        <v>26441</v>
      </c>
      <c r="U18049" s="1" t="s">
        <v>35920</v>
      </c>
      <c r="V18049">
        <v>-2830</v>
      </c>
      <c r="W18049">
        <v>52480</v>
      </c>
      <c r="X18049">
        <v>-1239</v>
      </c>
      <c r="Y18049">
        <v>471354</v>
      </c>
      <c r="Z18049">
        <v>59</v>
      </c>
      <c r="AA18049">
        <v>100</v>
      </c>
    </row>
    <row r="18050" spans="1:27" hidden="1" x14ac:dyDescent="0.25">
      <c r="A18050">
        <v>18049</v>
      </c>
      <c r="B18050">
        <v>49</v>
      </c>
      <c r="C18050" s="1" t="s">
        <v>91378</v>
      </c>
      <c r="D18050" s="1" t="s">
        <v>91379</v>
      </c>
      <c r="E18050" s="1" t="s">
        <v>91380</v>
      </c>
      <c r="F18050" s="1" t="s">
        <v>91381</v>
      </c>
      <c r="G18050" s="1" t="s">
        <v>1939</v>
      </c>
      <c r="H18050" s="1" t="s">
        <v>91382</v>
      </c>
      <c r="I18050">
        <v>49430</v>
      </c>
      <c r="J18050">
        <v>257</v>
      </c>
      <c r="K18050">
        <v>49257</v>
      </c>
      <c r="L18050">
        <v>1</v>
      </c>
      <c r="M18050">
        <v>14</v>
      </c>
      <c r="N18050">
        <v>6</v>
      </c>
      <c r="O18050">
        <v>970</v>
      </c>
      <c r="P18050">
        <v>866</v>
      </c>
      <c r="Q18050">
        <v>1000</v>
      </c>
      <c r="R18050">
        <v>115</v>
      </c>
      <c r="S18050" s="1" t="s">
        <v>15861</v>
      </c>
      <c r="T18050" s="1" t="s">
        <v>28835</v>
      </c>
      <c r="U18050" s="1" t="s">
        <v>39999</v>
      </c>
      <c r="V18050">
        <v>-2825</v>
      </c>
      <c r="W18050">
        <v>52946</v>
      </c>
      <c r="X18050">
        <v>-1221</v>
      </c>
      <c r="Y18050">
        <v>473903</v>
      </c>
      <c r="Z18050">
        <v>22</v>
      </c>
      <c r="AA18050">
        <v>43</v>
      </c>
    </row>
    <row r="18051" spans="1:27" hidden="1" x14ac:dyDescent="0.25">
      <c r="A18051">
        <v>18050</v>
      </c>
      <c r="B18051">
        <v>49</v>
      </c>
      <c r="C18051" s="1" t="s">
        <v>91383</v>
      </c>
      <c r="D18051" s="1" t="s">
        <v>91384</v>
      </c>
      <c r="E18051" s="1" t="s">
        <v>91385</v>
      </c>
      <c r="F18051" s="1" t="s">
        <v>91386</v>
      </c>
      <c r="G18051" s="1" t="s">
        <v>91387</v>
      </c>
      <c r="H18051" s="1" t="s">
        <v>91388</v>
      </c>
      <c r="I18051">
        <v>49400</v>
      </c>
      <c r="J18051">
        <v>262</v>
      </c>
      <c r="K18051">
        <v>49262</v>
      </c>
      <c r="L18051">
        <v>3</v>
      </c>
      <c r="M18051">
        <v>29</v>
      </c>
      <c r="N18051">
        <v>6</v>
      </c>
      <c r="O18051">
        <v>683</v>
      </c>
      <c r="P18051">
        <v>599</v>
      </c>
      <c r="Q18051">
        <v>700</v>
      </c>
      <c r="R18051">
        <v>53</v>
      </c>
      <c r="S18051" s="1" t="s">
        <v>3459</v>
      </c>
      <c r="T18051" s="1" t="s">
        <v>26976</v>
      </c>
      <c r="U18051" s="1" t="s">
        <v>35920</v>
      </c>
      <c r="V18051">
        <v>-2770</v>
      </c>
      <c r="W18051">
        <v>52484</v>
      </c>
      <c r="X18051">
        <v>-924</v>
      </c>
      <c r="Y18051">
        <v>471406</v>
      </c>
      <c r="Z18051">
        <v>32</v>
      </c>
      <c r="AA18051">
        <v>87</v>
      </c>
    </row>
    <row r="18052" spans="1:27" hidden="1" x14ac:dyDescent="0.25">
      <c r="A18052">
        <v>18051</v>
      </c>
      <c r="B18052">
        <v>49</v>
      </c>
      <c r="C18052" s="1" t="s">
        <v>91389</v>
      </c>
      <c r="D18052" s="1" t="s">
        <v>91390</v>
      </c>
      <c r="E18052" s="1" t="s">
        <v>91391</v>
      </c>
      <c r="F18052" s="1" t="s">
        <v>91392</v>
      </c>
      <c r="G18052" s="1" t="s">
        <v>91393</v>
      </c>
      <c r="H18052" s="1" t="s">
        <v>91394</v>
      </c>
      <c r="I18052">
        <v>49270</v>
      </c>
      <c r="J18052">
        <v>296</v>
      </c>
      <c r="K18052">
        <v>49296</v>
      </c>
      <c r="L18052">
        <v>2</v>
      </c>
      <c r="M18052">
        <v>9</v>
      </c>
      <c r="N18052">
        <v>6</v>
      </c>
      <c r="O18052">
        <v>2152</v>
      </c>
      <c r="P18052">
        <v>1497</v>
      </c>
      <c r="Q18052">
        <v>2100</v>
      </c>
      <c r="R18052">
        <v>116</v>
      </c>
      <c r="S18052" s="1" t="s">
        <v>13734</v>
      </c>
      <c r="T18052" s="1" t="s">
        <v>71087</v>
      </c>
      <c r="U18052" s="1" t="s">
        <v>35997</v>
      </c>
      <c r="V18052">
        <v>-3919</v>
      </c>
      <c r="W18052">
        <v>52541</v>
      </c>
      <c r="X18052">
        <v>-11127</v>
      </c>
      <c r="Y18052">
        <v>471713</v>
      </c>
      <c r="Z18052">
        <v>25</v>
      </c>
      <c r="AA18052">
        <v>106</v>
      </c>
    </row>
    <row r="18053" spans="1:27" hidden="1" x14ac:dyDescent="0.25">
      <c r="A18053">
        <v>18052</v>
      </c>
      <c r="B18053">
        <v>49</v>
      </c>
      <c r="C18053" s="1" t="s">
        <v>91395</v>
      </c>
      <c r="D18053" s="1" t="s">
        <v>91396</v>
      </c>
      <c r="E18053" s="1" t="s">
        <v>91397</v>
      </c>
      <c r="F18053" s="1" t="s">
        <v>91398</v>
      </c>
      <c r="G18053" s="1" t="s">
        <v>91399</v>
      </c>
      <c r="H18053" s="1" t="s">
        <v>91400</v>
      </c>
      <c r="I18053">
        <v>49310</v>
      </c>
      <c r="J18053">
        <v>59</v>
      </c>
      <c r="K18053">
        <v>49059</v>
      </c>
      <c r="L18053">
        <v>3</v>
      </c>
      <c r="M18053">
        <v>34</v>
      </c>
      <c r="N18053">
        <v>6</v>
      </c>
      <c r="O18053">
        <v>496</v>
      </c>
      <c r="P18053">
        <v>444</v>
      </c>
      <c r="Q18053">
        <v>500</v>
      </c>
      <c r="R18053">
        <v>21</v>
      </c>
      <c r="S18053" s="1" t="s">
        <v>70748</v>
      </c>
      <c r="T18053" s="1" t="s">
        <v>91401</v>
      </c>
      <c r="U18053" s="1" t="s">
        <v>91402</v>
      </c>
      <c r="V18053">
        <v>-3114</v>
      </c>
      <c r="W18053">
        <v>52342</v>
      </c>
      <c r="X18053">
        <v>-2757</v>
      </c>
      <c r="Y18053">
        <v>470629</v>
      </c>
      <c r="Z18053">
        <v>84</v>
      </c>
      <c r="AA18053">
        <v>127</v>
      </c>
    </row>
    <row r="18054" spans="1:27" hidden="1" x14ac:dyDescent="0.25">
      <c r="A18054">
        <v>18053</v>
      </c>
      <c r="B18054">
        <v>49</v>
      </c>
      <c r="C18054" s="1" t="s">
        <v>91403</v>
      </c>
      <c r="D18054" s="1" t="s">
        <v>91404</v>
      </c>
      <c r="E18054" s="1" t="s">
        <v>91403</v>
      </c>
      <c r="F18054" s="1" t="s">
        <v>91405</v>
      </c>
      <c r="G18054" s="1" t="s">
        <v>9692</v>
      </c>
      <c r="H18054" s="1" t="s">
        <v>9693</v>
      </c>
      <c r="I18054">
        <v>49490</v>
      </c>
      <c r="J18054">
        <v>87</v>
      </c>
      <c r="K18054">
        <v>49087</v>
      </c>
      <c r="L18054">
        <v>3</v>
      </c>
      <c r="M18054">
        <v>22</v>
      </c>
      <c r="N18054">
        <v>6</v>
      </c>
      <c r="O18054">
        <v>101</v>
      </c>
      <c r="P18054">
        <v>113</v>
      </c>
      <c r="Q18054">
        <v>100</v>
      </c>
      <c r="R18054">
        <v>13</v>
      </c>
      <c r="S18054" s="1" t="s">
        <v>4437</v>
      </c>
      <c r="T18054" s="1" t="s">
        <v>26878</v>
      </c>
      <c r="U18054" s="1" t="s">
        <v>36481</v>
      </c>
      <c r="V18054">
        <v>-2555</v>
      </c>
      <c r="W18054">
        <v>52824</v>
      </c>
      <c r="X18054">
        <v>213</v>
      </c>
      <c r="Y18054">
        <v>473229</v>
      </c>
      <c r="Z18054">
        <v>74</v>
      </c>
      <c r="AA18054">
        <v>89</v>
      </c>
    </row>
    <row r="18055" spans="1:27" hidden="1" x14ac:dyDescent="0.25">
      <c r="A18055">
        <v>18054</v>
      </c>
      <c r="B18055">
        <v>49</v>
      </c>
      <c r="C18055" s="1" t="s">
        <v>91406</v>
      </c>
      <c r="D18055" s="1" t="s">
        <v>91407</v>
      </c>
      <c r="E18055" s="1" t="s">
        <v>91406</v>
      </c>
      <c r="F18055" s="1" t="s">
        <v>91408</v>
      </c>
      <c r="G18055" s="1" t="s">
        <v>2053</v>
      </c>
      <c r="H18055" s="1" t="s">
        <v>41514</v>
      </c>
      <c r="I18055">
        <v>49140</v>
      </c>
      <c r="J18055">
        <v>25</v>
      </c>
      <c r="K18055">
        <v>49025</v>
      </c>
      <c r="L18055">
        <v>1</v>
      </c>
      <c r="M18055">
        <v>31</v>
      </c>
      <c r="N18055">
        <v>6</v>
      </c>
      <c r="O18055">
        <v>253</v>
      </c>
      <c r="P18055">
        <v>209</v>
      </c>
      <c r="Q18055">
        <v>300</v>
      </c>
      <c r="R18055">
        <v>31</v>
      </c>
      <c r="S18055" s="1" t="s">
        <v>1357</v>
      </c>
      <c r="T18055" s="1" t="s">
        <v>27352</v>
      </c>
      <c r="U18055" s="1" t="s">
        <v>39694</v>
      </c>
      <c r="V18055">
        <v>-2881</v>
      </c>
      <c r="W18055">
        <v>52866</v>
      </c>
      <c r="X18055">
        <v>-1522</v>
      </c>
      <c r="Y18055">
        <v>473446</v>
      </c>
      <c r="Z18055">
        <v>33</v>
      </c>
      <c r="AA18055">
        <v>90</v>
      </c>
    </row>
    <row r="18056" spans="1:27" hidden="1" x14ac:dyDescent="0.25">
      <c r="A18056">
        <v>18055</v>
      </c>
      <c r="B18056">
        <v>49</v>
      </c>
      <c r="C18056" s="1" t="s">
        <v>91409</v>
      </c>
      <c r="D18056" s="1" t="s">
        <v>91410</v>
      </c>
      <c r="E18056" s="1" t="s">
        <v>91409</v>
      </c>
      <c r="F18056" s="1" t="s">
        <v>91411</v>
      </c>
      <c r="G18056" s="1" t="s">
        <v>149</v>
      </c>
      <c r="H18056" s="1" t="s">
        <v>91412</v>
      </c>
      <c r="I18056">
        <v>49490</v>
      </c>
      <c r="J18056">
        <v>228</v>
      </c>
      <c r="K18056">
        <v>49228</v>
      </c>
      <c r="L18056">
        <v>3</v>
      </c>
      <c r="M18056">
        <v>22</v>
      </c>
      <c r="N18056">
        <v>5</v>
      </c>
      <c r="O18056">
        <v>1896</v>
      </c>
      <c r="P18056">
        <v>1844</v>
      </c>
      <c r="Q18056">
        <v>1900</v>
      </c>
      <c r="R18056">
        <v>69</v>
      </c>
      <c r="S18056" s="1" t="s">
        <v>71862</v>
      </c>
      <c r="T18056" s="1" t="s">
        <v>27795</v>
      </c>
      <c r="U18056" s="1" t="s">
        <v>38862</v>
      </c>
      <c r="V18056">
        <v>-2468</v>
      </c>
      <c r="W18056">
        <v>52791</v>
      </c>
      <c r="X18056">
        <v>656</v>
      </c>
      <c r="Y18056">
        <v>473043</v>
      </c>
      <c r="Z18056">
        <v>51</v>
      </c>
      <c r="AA18056">
        <v>89</v>
      </c>
    </row>
    <row r="18057" spans="1:27" hidden="1" x14ac:dyDescent="0.25">
      <c r="A18057">
        <v>18056</v>
      </c>
      <c r="B18057">
        <v>49</v>
      </c>
      <c r="C18057" s="1" t="s">
        <v>91413</v>
      </c>
      <c r="D18057" s="1" t="s">
        <v>91414</v>
      </c>
      <c r="E18057" s="1" t="s">
        <v>91415</v>
      </c>
      <c r="F18057" s="1" t="s">
        <v>91416</v>
      </c>
      <c r="G18057" s="1" t="s">
        <v>8492</v>
      </c>
      <c r="H18057" s="1" t="s">
        <v>91417</v>
      </c>
      <c r="I18057">
        <v>49520</v>
      </c>
      <c r="J18057">
        <v>36</v>
      </c>
      <c r="K18057">
        <v>49036</v>
      </c>
      <c r="L18057">
        <v>4</v>
      </c>
      <c r="M18057">
        <v>24</v>
      </c>
      <c r="N18057">
        <v>6</v>
      </c>
      <c r="O18057">
        <v>738</v>
      </c>
      <c r="P18057">
        <v>638</v>
      </c>
      <c r="Q18057">
        <v>700</v>
      </c>
      <c r="R18057">
        <v>46</v>
      </c>
      <c r="S18057" s="1" t="s">
        <v>22494</v>
      </c>
      <c r="T18057" s="1" t="s">
        <v>27980</v>
      </c>
      <c r="U18057" s="1" t="s">
        <v>38893</v>
      </c>
      <c r="V18057">
        <v>-3672</v>
      </c>
      <c r="W18057">
        <v>53047</v>
      </c>
      <c r="X18057">
        <v>-5806</v>
      </c>
      <c r="Y18057">
        <v>474431</v>
      </c>
      <c r="Z18057">
        <v>32</v>
      </c>
      <c r="AA18057">
        <v>104</v>
      </c>
    </row>
    <row r="18058" spans="1:27" hidden="1" x14ac:dyDescent="0.25">
      <c r="A18058">
        <v>18057</v>
      </c>
      <c r="B18058">
        <v>49</v>
      </c>
      <c r="C18058" s="1" t="s">
        <v>91418</v>
      </c>
      <c r="D18058" s="1" t="s">
        <v>91419</v>
      </c>
      <c r="E18058" s="1" t="s">
        <v>91420</v>
      </c>
      <c r="F18058" s="1" t="s">
        <v>91421</v>
      </c>
      <c r="G18058" s="1" t="s">
        <v>15183</v>
      </c>
      <c r="H18058" s="1" t="s">
        <v>91422</v>
      </c>
      <c r="I18058">
        <v>49220</v>
      </c>
      <c r="J18058">
        <v>196</v>
      </c>
      <c r="K18058">
        <v>49196</v>
      </c>
      <c r="L18058">
        <v>1</v>
      </c>
      <c r="M18058">
        <v>39</v>
      </c>
      <c r="N18058">
        <v>6</v>
      </c>
      <c r="O18058">
        <v>2129</v>
      </c>
      <c r="P18058">
        <v>2054</v>
      </c>
      <c r="Q18058">
        <v>2100</v>
      </c>
      <c r="R18058">
        <v>91</v>
      </c>
      <c r="S18058" s="1" t="s">
        <v>21702</v>
      </c>
      <c r="T18058" s="1" t="s">
        <v>27386</v>
      </c>
      <c r="U18058" s="1" t="s">
        <v>38862</v>
      </c>
      <c r="V18058">
        <v>-3340</v>
      </c>
      <c r="W18058">
        <v>52800</v>
      </c>
      <c r="X18058">
        <v>-4009</v>
      </c>
      <c r="Y18058">
        <v>473110</v>
      </c>
      <c r="Z18058">
        <v>22</v>
      </c>
      <c r="AA18058">
        <v>99</v>
      </c>
    </row>
    <row r="18059" spans="1:27" hidden="1" x14ac:dyDescent="0.25">
      <c r="A18059">
        <v>18058</v>
      </c>
      <c r="B18059">
        <v>49</v>
      </c>
      <c r="C18059" s="1" t="s">
        <v>91423</v>
      </c>
      <c r="D18059" s="1" t="s">
        <v>91424</v>
      </c>
      <c r="E18059" s="1" t="s">
        <v>91425</v>
      </c>
      <c r="F18059" s="1" t="s">
        <v>91426</v>
      </c>
      <c r="G18059" s="1" t="s">
        <v>91427</v>
      </c>
      <c r="H18059" s="1" t="s">
        <v>91428</v>
      </c>
      <c r="I18059">
        <v>49490</v>
      </c>
      <c r="J18059">
        <v>62</v>
      </c>
      <c r="K18059">
        <v>49062</v>
      </c>
      <c r="L18059">
        <v>3</v>
      </c>
      <c r="M18059">
        <v>22</v>
      </c>
      <c r="N18059">
        <v>6</v>
      </c>
      <c r="O18059">
        <v>137</v>
      </c>
      <c r="P18059">
        <v>134</v>
      </c>
      <c r="Q18059">
        <v>100</v>
      </c>
      <c r="R18059">
        <v>8</v>
      </c>
      <c r="S18059" s="1" t="s">
        <v>2284</v>
      </c>
      <c r="T18059" s="1" t="s">
        <v>27934</v>
      </c>
      <c r="U18059" s="1" t="s">
        <v>37380</v>
      </c>
      <c r="V18059">
        <v>-2404</v>
      </c>
      <c r="W18059">
        <v>52844</v>
      </c>
      <c r="X18059">
        <v>1021</v>
      </c>
      <c r="Y18059">
        <v>473333</v>
      </c>
      <c r="Z18059">
        <v>52</v>
      </c>
      <c r="AA18059">
        <v>101</v>
      </c>
    </row>
    <row r="18060" spans="1:27" hidden="1" x14ac:dyDescent="0.25">
      <c r="A18060">
        <v>18059</v>
      </c>
      <c r="B18060">
        <v>49</v>
      </c>
      <c r="C18060" s="1" t="s">
        <v>91429</v>
      </c>
      <c r="D18060" s="1" t="s">
        <v>91430</v>
      </c>
      <c r="E18060" s="1" t="s">
        <v>91431</v>
      </c>
      <c r="F18060" s="1" t="s">
        <v>91432</v>
      </c>
      <c r="G18060" s="1" t="s">
        <v>91433</v>
      </c>
      <c r="H18060" s="1" t="s">
        <v>91434</v>
      </c>
      <c r="I18060">
        <v>49750</v>
      </c>
      <c r="J18060">
        <v>292</v>
      </c>
      <c r="K18060">
        <v>49292</v>
      </c>
      <c r="L18060">
        <v>1</v>
      </c>
      <c r="M18060">
        <v>32</v>
      </c>
      <c r="N18060">
        <v>6</v>
      </c>
      <c r="O18060">
        <v>1894</v>
      </c>
      <c r="P18060">
        <v>1466</v>
      </c>
      <c r="Q18060">
        <v>1800</v>
      </c>
      <c r="R18060">
        <v>131</v>
      </c>
      <c r="S18060" s="1" t="s">
        <v>14760</v>
      </c>
      <c r="T18060" s="1" t="s">
        <v>26536</v>
      </c>
      <c r="U18060" s="1" t="s">
        <v>35990</v>
      </c>
      <c r="V18060">
        <v>-3298</v>
      </c>
      <c r="W18060">
        <v>52558</v>
      </c>
      <c r="X18060">
        <v>-3756</v>
      </c>
      <c r="Y18060">
        <v>471808</v>
      </c>
      <c r="Z18060">
        <v>16</v>
      </c>
      <c r="AA18060">
        <v>96</v>
      </c>
    </row>
    <row r="18061" spans="1:27" hidden="1" x14ac:dyDescent="0.25">
      <c r="A18061">
        <v>18060</v>
      </c>
      <c r="B18061">
        <v>49</v>
      </c>
      <c r="C18061" s="1" t="s">
        <v>91435</v>
      </c>
      <c r="D18061" s="1" t="s">
        <v>91436</v>
      </c>
      <c r="E18061" s="1" t="s">
        <v>91437</v>
      </c>
      <c r="F18061" s="1" t="s">
        <v>91438</v>
      </c>
      <c r="G18061" s="1" t="s">
        <v>91439</v>
      </c>
      <c r="H18061" s="1" t="s">
        <v>91440</v>
      </c>
      <c r="I18061">
        <v>49160</v>
      </c>
      <c r="J18061">
        <v>304</v>
      </c>
      <c r="K18061">
        <v>49304</v>
      </c>
      <c r="L18061">
        <v>3</v>
      </c>
      <c r="M18061">
        <v>28</v>
      </c>
      <c r="N18061">
        <v>6</v>
      </c>
      <c r="O18061">
        <v>1156</v>
      </c>
      <c r="P18061">
        <v>1116</v>
      </c>
      <c r="Q18061">
        <v>1200</v>
      </c>
      <c r="R18061">
        <v>77</v>
      </c>
      <c r="S18061" s="1" t="s">
        <v>33597</v>
      </c>
      <c r="T18061" s="1" t="s">
        <v>26637</v>
      </c>
      <c r="U18061" s="1" t="s">
        <v>36005</v>
      </c>
      <c r="V18061">
        <v>-2762</v>
      </c>
      <c r="W18061">
        <v>52573</v>
      </c>
      <c r="X18061">
        <v>-858</v>
      </c>
      <c r="Y18061">
        <v>471856</v>
      </c>
      <c r="Z18061">
        <v>20</v>
      </c>
      <c r="AA18061">
        <v>29</v>
      </c>
    </row>
    <row r="18062" spans="1:27" hidden="1" x14ac:dyDescent="0.25">
      <c r="A18062">
        <v>18061</v>
      </c>
      <c r="B18062">
        <v>49</v>
      </c>
      <c r="C18062" s="1" t="s">
        <v>91441</v>
      </c>
      <c r="D18062" s="1" t="s">
        <v>91442</v>
      </c>
      <c r="E18062" s="1" t="s">
        <v>91443</v>
      </c>
      <c r="F18062" s="1" t="s">
        <v>91444</v>
      </c>
      <c r="G18062" s="1" t="s">
        <v>91445</v>
      </c>
      <c r="H18062" s="1" t="s">
        <v>91446</v>
      </c>
      <c r="I18062">
        <v>49260</v>
      </c>
      <c r="J18062">
        <v>302</v>
      </c>
      <c r="K18062">
        <v>49302</v>
      </c>
      <c r="L18062">
        <v>3</v>
      </c>
      <c r="M18062">
        <v>20</v>
      </c>
      <c r="N18062">
        <v>6</v>
      </c>
      <c r="O18062">
        <v>436</v>
      </c>
      <c r="P18062">
        <v>387</v>
      </c>
      <c r="Q18062">
        <v>400</v>
      </c>
      <c r="R18062">
        <v>33</v>
      </c>
      <c r="S18062" s="1" t="s">
        <v>20638</v>
      </c>
      <c r="T18062" s="1" t="s">
        <v>27005</v>
      </c>
      <c r="U18062" s="1" t="s">
        <v>36168</v>
      </c>
      <c r="V18062">
        <v>-2916</v>
      </c>
      <c r="W18062">
        <v>52353</v>
      </c>
      <c r="X18062">
        <v>-1718</v>
      </c>
      <c r="Y18062">
        <v>470702</v>
      </c>
      <c r="Z18062">
        <v>43</v>
      </c>
      <c r="AA18062">
        <v>86</v>
      </c>
    </row>
    <row r="18063" spans="1:27" hidden="1" x14ac:dyDescent="0.25">
      <c r="A18063">
        <v>18062</v>
      </c>
      <c r="B18063">
        <v>49</v>
      </c>
      <c r="C18063" s="1" t="s">
        <v>91447</v>
      </c>
      <c r="D18063" s="1" t="s">
        <v>91448</v>
      </c>
      <c r="E18063" s="1" t="s">
        <v>91447</v>
      </c>
      <c r="F18063" s="1" t="s">
        <v>91449</v>
      </c>
      <c r="G18063" s="1" t="s">
        <v>1081</v>
      </c>
      <c r="H18063" s="1" t="s">
        <v>4582</v>
      </c>
      <c r="I18063">
        <v>49260</v>
      </c>
      <c r="J18063">
        <v>46</v>
      </c>
      <c r="K18063">
        <v>49046</v>
      </c>
      <c r="L18063">
        <v>3</v>
      </c>
      <c r="M18063">
        <v>20</v>
      </c>
      <c r="N18063">
        <v>6</v>
      </c>
      <c r="O18063">
        <v>1308</v>
      </c>
      <c r="P18063">
        <v>1300</v>
      </c>
      <c r="Q18063">
        <v>1300</v>
      </c>
      <c r="R18063">
        <v>65</v>
      </c>
      <c r="S18063" s="1" t="s">
        <v>1941</v>
      </c>
      <c r="T18063" s="1" t="s">
        <v>26849</v>
      </c>
      <c r="U18063" s="1" t="s">
        <v>36061</v>
      </c>
      <c r="V18063">
        <v>-2661</v>
      </c>
      <c r="W18063">
        <v>52413</v>
      </c>
      <c r="X18063">
        <v>-330</v>
      </c>
      <c r="Y18063">
        <v>471017</v>
      </c>
      <c r="Z18063">
        <v>26</v>
      </c>
      <c r="AA18063">
        <v>104</v>
      </c>
    </row>
    <row r="18064" spans="1:27" hidden="1" x14ac:dyDescent="0.25">
      <c r="A18064">
        <v>18063</v>
      </c>
      <c r="B18064">
        <v>49</v>
      </c>
      <c r="C18064" s="1" t="s">
        <v>91450</v>
      </c>
      <c r="D18064" s="1" t="s">
        <v>91451</v>
      </c>
      <c r="E18064" s="1" t="s">
        <v>91450</v>
      </c>
      <c r="F18064" s="1" t="s">
        <v>91452</v>
      </c>
      <c r="G18064" s="1" t="s">
        <v>32174</v>
      </c>
      <c r="H18064" s="1" t="s">
        <v>32175</v>
      </c>
      <c r="I18064">
        <v>49340</v>
      </c>
      <c r="J18064">
        <v>231</v>
      </c>
      <c r="K18064">
        <v>49231</v>
      </c>
      <c r="L18064">
        <v>2</v>
      </c>
      <c r="M18064">
        <v>12</v>
      </c>
      <c r="N18064">
        <v>6</v>
      </c>
      <c r="O18064">
        <v>1379</v>
      </c>
      <c r="P18064">
        <v>1356</v>
      </c>
      <c r="Q18064">
        <v>1300</v>
      </c>
      <c r="R18064">
        <v>104</v>
      </c>
      <c r="S18064" s="1" t="s">
        <v>343</v>
      </c>
      <c r="T18064" s="1" t="s">
        <v>27532</v>
      </c>
      <c r="U18064" s="1" t="s">
        <v>35932</v>
      </c>
      <c r="V18064">
        <v>-3480</v>
      </c>
      <c r="W18064">
        <v>52327</v>
      </c>
      <c r="X18064">
        <v>-4745</v>
      </c>
      <c r="Y18064">
        <v>470540</v>
      </c>
      <c r="Z18064">
        <v>109</v>
      </c>
      <c r="AA18064">
        <v>187</v>
      </c>
    </row>
    <row r="18065" spans="1:27" hidden="1" x14ac:dyDescent="0.25">
      <c r="A18065">
        <v>18064</v>
      </c>
      <c r="B18065">
        <v>49</v>
      </c>
      <c r="C18065" s="1" t="s">
        <v>91453</v>
      </c>
      <c r="D18065" s="1" t="s">
        <v>91454</v>
      </c>
      <c r="E18065" s="1" t="s">
        <v>91455</v>
      </c>
      <c r="F18065" s="1" t="s">
        <v>91456</v>
      </c>
      <c r="G18065" s="1" t="s">
        <v>91457</v>
      </c>
      <c r="H18065" s="1" t="s">
        <v>91458</v>
      </c>
      <c r="I18065">
        <v>49700</v>
      </c>
      <c r="J18065">
        <v>3</v>
      </c>
      <c r="K18065">
        <v>49003</v>
      </c>
      <c r="L18065">
        <v>3</v>
      </c>
      <c r="M18065">
        <v>15</v>
      </c>
      <c r="N18065">
        <v>6</v>
      </c>
      <c r="O18065">
        <v>958</v>
      </c>
      <c r="P18065">
        <v>807</v>
      </c>
      <c r="Q18065">
        <v>900</v>
      </c>
      <c r="R18065">
        <v>47</v>
      </c>
      <c r="S18065" s="1" t="s">
        <v>21413</v>
      </c>
      <c r="T18065" s="1" t="s">
        <v>27178</v>
      </c>
      <c r="U18065" s="1" t="s">
        <v>36226</v>
      </c>
      <c r="V18065">
        <v>-2978</v>
      </c>
      <c r="W18065">
        <v>52515</v>
      </c>
      <c r="X18065">
        <v>-2039</v>
      </c>
      <c r="Y18065">
        <v>471548</v>
      </c>
      <c r="Z18065">
        <v>47</v>
      </c>
      <c r="AA18065">
        <v>101</v>
      </c>
    </row>
    <row r="18066" spans="1:27" hidden="1" x14ac:dyDescent="0.25">
      <c r="A18066">
        <v>18065</v>
      </c>
      <c r="B18066">
        <v>49</v>
      </c>
      <c r="C18066" s="1" t="s">
        <v>91459</v>
      </c>
      <c r="D18066" s="1" t="s">
        <v>91460</v>
      </c>
      <c r="E18066" s="1" t="s">
        <v>91461</v>
      </c>
      <c r="F18066" s="1" t="s">
        <v>91462</v>
      </c>
      <c r="G18066" s="1" t="s">
        <v>91463</v>
      </c>
      <c r="H18066" s="1" t="s">
        <v>91464</v>
      </c>
      <c r="I18066">
        <v>49260</v>
      </c>
      <c r="J18066">
        <v>112</v>
      </c>
      <c r="K18066">
        <v>49112</v>
      </c>
      <c r="L18066">
        <v>3</v>
      </c>
      <c r="M18066">
        <v>20</v>
      </c>
      <c r="N18066">
        <v>6</v>
      </c>
      <c r="O18066">
        <v>906</v>
      </c>
      <c r="P18066">
        <v>867</v>
      </c>
      <c r="Q18066">
        <v>900</v>
      </c>
      <c r="R18066">
        <v>67</v>
      </c>
      <c r="S18066" s="1" t="s">
        <v>12664</v>
      </c>
      <c r="T18066" s="1" t="s">
        <v>26491</v>
      </c>
      <c r="U18066" s="1" t="s">
        <v>36028</v>
      </c>
      <c r="V18066">
        <v>-2729</v>
      </c>
      <c r="W18066">
        <v>52439</v>
      </c>
      <c r="X18066">
        <v>-710</v>
      </c>
      <c r="Y18066">
        <v>471141</v>
      </c>
      <c r="Z18066">
        <v>27</v>
      </c>
      <c r="AA18066">
        <v>67</v>
      </c>
    </row>
    <row r="18067" spans="1:27" hidden="1" x14ac:dyDescent="0.25">
      <c r="A18067">
        <v>18066</v>
      </c>
      <c r="B18067">
        <v>49</v>
      </c>
      <c r="C18067" s="1" t="s">
        <v>91465</v>
      </c>
      <c r="D18067" s="1" t="s">
        <v>91466</v>
      </c>
      <c r="E18067" s="1" t="s">
        <v>91467</v>
      </c>
      <c r="F18067" s="1" t="s">
        <v>91468</v>
      </c>
      <c r="G18067" s="1" t="s">
        <v>91469</v>
      </c>
      <c r="H18067" s="1" t="s">
        <v>91470</v>
      </c>
      <c r="I18067">
        <v>49150</v>
      </c>
      <c r="J18067">
        <v>171</v>
      </c>
      <c r="K18067">
        <v>49171</v>
      </c>
      <c r="L18067">
        <v>3</v>
      </c>
      <c r="M18067">
        <v>17</v>
      </c>
      <c r="N18067">
        <v>6</v>
      </c>
      <c r="O18067">
        <v>105</v>
      </c>
      <c r="P18067">
        <v>86</v>
      </c>
      <c r="Q18067">
        <v>100</v>
      </c>
      <c r="R18067">
        <v>20</v>
      </c>
      <c r="S18067" s="1" t="s">
        <v>5699</v>
      </c>
      <c r="T18067" s="1" t="s">
        <v>26849</v>
      </c>
      <c r="U18067" s="1" t="s">
        <v>36794</v>
      </c>
      <c r="V18067">
        <v>-2668</v>
      </c>
      <c r="W18067">
        <v>52744</v>
      </c>
      <c r="X18067">
        <v>-355</v>
      </c>
      <c r="Y18067">
        <v>472810</v>
      </c>
      <c r="Z18067">
        <v>39</v>
      </c>
      <c r="AA18067">
        <v>75</v>
      </c>
    </row>
    <row r="18068" spans="1:27" hidden="1" x14ac:dyDescent="0.25">
      <c r="A18068">
        <v>18067</v>
      </c>
      <c r="B18068">
        <v>49</v>
      </c>
      <c r="C18068" s="1" t="s">
        <v>91471</v>
      </c>
      <c r="D18068" s="1" t="s">
        <v>91472</v>
      </c>
      <c r="E18068" s="1" t="s">
        <v>91473</v>
      </c>
      <c r="F18068" s="1" t="s">
        <v>91474</v>
      </c>
      <c r="G18068" s="1" t="s">
        <v>91475</v>
      </c>
      <c r="H18068" s="1" t="s">
        <v>91476</v>
      </c>
      <c r="I18068">
        <v>49500</v>
      </c>
      <c r="J18068">
        <v>319</v>
      </c>
      <c r="K18068">
        <v>49319</v>
      </c>
      <c r="L18068">
        <v>4</v>
      </c>
      <c r="M18068">
        <v>30</v>
      </c>
      <c r="N18068">
        <v>6</v>
      </c>
      <c r="O18068">
        <v>287</v>
      </c>
      <c r="P18068">
        <v>250</v>
      </c>
      <c r="Q18068">
        <v>300</v>
      </c>
      <c r="R18068">
        <v>22</v>
      </c>
      <c r="S18068" s="1" t="s">
        <v>30126</v>
      </c>
      <c r="T18068" s="1" t="s">
        <v>26510</v>
      </c>
      <c r="U18068" s="1" t="s">
        <v>38944</v>
      </c>
      <c r="V18068">
        <v>-3476</v>
      </c>
      <c r="W18068">
        <v>53060</v>
      </c>
      <c r="X18068">
        <v>-4732</v>
      </c>
      <c r="Y18068">
        <v>474513</v>
      </c>
      <c r="Z18068">
        <v>42</v>
      </c>
      <c r="AA18068">
        <v>86</v>
      </c>
    </row>
    <row r="18069" spans="1:27" hidden="1" x14ac:dyDescent="0.25">
      <c r="A18069">
        <v>18068</v>
      </c>
      <c r="B18069">
        <v>49</v>
      </c>
      <c r="C18069" s="1" t="s">
        <v>91477</v>
      </c>
      <c r="D18069" s="1" t="s">
        <v>91478</v>
      </c>
      <c r="E18069" s="1" t="s">
        <v>91477</v>
      </c>
      <c r="F18069" s="1" t="s">
        <v>91479</v>
      </c>
      <c r="G18069" s="1" t="s">
        <v>782</v>
      </c>
      <c r="H18069" s="1" t="s">
        <v>5703</v>
      </c>
      <c r="I18069">
        <v>49070</v>
      </c>
      <c r="J18069">
        <v>20</v>
      </c>
      <c r="K18069">
        <v>49020</v>
      </c>
      <c r="L18069">
        <v>1</v>
      </c>
      <c r="M18069">
        <v>38</v>
      </c>
      <c r="N18069">
        <v>6</v>
      </c>
      <c r="O18069">
        <v>4938</v>
      </c>
      <c r="P18069">
        <v>4869</v>
      </c>
      <c r="Q18069">
        <v>4900</v>
      </c>
      <c r="R18069">
        <v>255</v>
      </c>
      <c r="S18069" s="1" t="s">
        <v>667</v>
      </c>
      <c r="T18069" s="1" t="s">
        <v>26536</v>
      </c>
      <c r="U18069" s="1" t="s">
        <v>36794</v>
      </c>
      <c r="V18069">
        <v>-3299</v>
      </c>
      <c r="W18069">
        <v>52751</v>
      </c>
      <c r="X18069">
        <v>-3758</v>
      </c>
      <c r="Y18069">
        <v>472832</v>
      </c>
      <c r="Z18069">
        <v>21</v>
      </c>
      <c r="AA18069">
        <v>88</v>
      </c>
    </row>
    <row r="18070" spans="1:27" hidden="1" x14ac:dyDescent="0.25">
      <c r="A18070">
        <v>18069</v>
      </c>
      <c r="B18070">
        <v>49</v>
      </c>
      <c r="C18070" s="1" t="s">
        <v>91480</v>
      </c>
      <c r="D18070" s="1" t="s">
        <v>91481</v>
      </c>
      <c r="E18070" s="1" t="s">
        <v>91480</v>
      </c>
      <c r="F18070" s="1" t="s">
        <v>91482</v>
      </c>
      <c r="G18070" s="1" t="s">
        <v>91483</v>
      </c>
      <c r="H18070" s="1" t="s">
        <v>3919</v>
      </c>
      <c r="I18070">
        <v>49360</v>
      </c>
      <c r="J18070">
        <v>381</v>
      </c>
      <c r="K18070">
        <v>49381</v>
      </c>
      <c r="L18070">
        <v>2</v>
      </c>
      <c r="M18070">
        <v>12</v>
      </c>
      <c r="N18070">
        <v>6</v>
      </c>
      <c r="O18070">
        <v>1791</v>
      </c>
      <c r="P18070">
        <v>1577</v>
      </c>
      <c r="Q18070">
        <v>1700</v>
      </c>
      <c r="R18070">
        <v>44</v>
      </c>
      <c r="S18070" s="1" t="s">
        <v>63160</v>
      </c>
      <c r="T18070" s="1" t="s">
        <v>27016</v>
      </c>
      <c r="U18070" s="1" t="s">
        <v>36468</v>
      </c>
      <c r="V18070">
        <v>-3377</v>
      </c>
      <c r="W18070">
        <v>52246</v>
      </c>
      <c r="X18070">
        <v>-4210</v>
      </c>
      <c r="Y18070">
        <v>470118</v>
      </c>
      <c r="Z18070">
        <v>122</v>
      </c>
      <c r="AA18070">
        <v>184</v>
      </c>
    </row>
    <row r="18071" spans="1:27" hidden="1" x14ac:dyDescent="0.25">
      <c r="A18071">
        <v>18070</v>
      </c>
      <c r="B18071">
        <v>49</v>
      </c>
      <c r="C18071" s="1" t="s">
        <v>91484</v>
      </c>
      <c r="D18071" s="1" t="s">
        <v>91485</v>
      </c>
      <c r="E18071" s="1" t="s">
        <v>91486</v>
      </c>
      <c r="F18071" s="1" t="s">
        <v>91487</v>
      </c>
      <c r="G18071" s="1" t="s">
        <v>91488</v>
      </c>
      <c r="H18071" s="1" t="s">
        <v>91489</v>
      </c>
      <c r="I18071">
        <v>49123</v>
      </c>
      <c r="J18071">
        <v>68</v>
      </c>
      <c r="K18071">
        <v>49068</v>
      </c>
      <c r="L18071">
        <v>1</v>
      </c>
      <c r="M18071">
        <v>26</v>
      </c>
      <c r="N18071">
        <v>6</v>
      </c>
      <c r="O18071">
        <v>1792</v>
      </c>
      <c r="P18071">
        <v>1533</v>
      </c>
      <c r="Q18071">
        <v>1700</v>
      </c>
      <c r="R18071">
        <v>48</v>
      </c>
      <c r="S18071" s="1" t="s">
        <v>91490</v>
      </c>
      <c r="T18071" s="1" t="s">
        <v>26797</v>
      </c>
      <c r="U18071" s="1" t="s">
        <v>37019</v>
      </c>
      <c r="V18071">
        <v>-3555</v>
      </c>
      <c r="W18071">
        <v>52680</v>
      </c>
      <c r="X18071">
        <v>-5148</v>
      </c>
      <c r="Y18071">
        <v>472443</v>
      </c>
      <c r="Z18071">
        <v>11</v>
      </c>
      <c r="AA18071">
        <v>83</v>
      </c>
    </row>
    <row r="18072" spans="1:27" hidden="1" x14ac:dyDescent="0.25">
      <c r="A18072">
        <v>18071</v>
      </c>
      <c r="B18072">
        <v>49</v>
      </c>
      <c r="C18072" s="1" t="s">
        <v>91491</v>
      </c>
      <c r="D18072" s="1" t="s">
        <v>91492</v>
      </c>
      <c r="E18072" s="1" t="s">
        <v>91491</v>
      </c>
      <c r="F18072" s="1" t="s">
        <v>91493</v>
      </c>
      <c r="G18072" s="1" t="s">
        <v>9692</v>
      </c>
      <c r="H18072" s="1" t="s">
        <v>9693</v>
      </c>
      <c r="I18072">
        <v>49380</v>
      </c>
      <c r="J18072">
        <v>86</v>
      </c>
      <c r="K18072">
        <v>49086</v>
      </c>
      <c r="L18072">
        <v>1</v>
      </c>
      <c r="M18072">
        <v>32</v>
      </c>
      <c r="N18072">
        <v>6</v>
      </c>
      <c r="O18072">
        <v>1057</v>
      </c>
      <c r="P18072">
        <v>777</v>
      </c>
      <c r="Q18072">
        <v>1000</v>
      </c>
      <c r="R18072">
        <v>65</v>
      </c>
      <c r="S18072" s="1" t="s">
        <v>4382</v>
      </c>
      <c r="T18072" s="1" t="s">
        <v>26959</v>
      </c>
      <c r="U18072" s="1" t="s">
        <v>36226</v>
      </c>
      <c r="V18072">
        <v>-3102</v>
      </c>
      <c r="W18072">
        <v>52522</v>
      </c>
      <c r="X18072">
        <v>-2719</v>
      </c>
      <c r="Y18072">
        <v>471610</v>
      </c>
      <c r="Z18072">
        <v>41</v>
      </c>
      <c r="AA18072">
        <v>98</v>
      </c>
    </row>
    <row r="18073" spans="1:27" hidden="1" x14ac:dyDescent="0.25">
      <c r="A18073">
        <v>18072</v>
      </c>
      <c r="B18073">
        <v>49</v>
      </c>
      <c r="C18073" s="1" t="s">
        <v>91494</v>
      </c>
      <c r="D18073" s="1" t="s">
        <v>91495</v>
      </c>
      <c r="E18073" s="1" t="s">
        <v>91496</v>
      </c>
      <c r="F18073" s="1" t="s">
        <v>91497</v>
      </c>
      <c r="G18073" s="1" t="s">
        <v>91498</v>
      </c>
      <c r="H18073" s="1" t="s">
        <v>91499</v>
      </c>
      <c r="I18073">
        <v>49120</v>
      </c>
      <c r="J18073">
        <v>74</v>
      </c>
      <c r="K18073">
        <v>49074</v>
      </c>
      <c r="L18073">
        <v>2</v>
      </c>
      <c r="M18073">
        <v>11</v>
      </c>
      <c r="N18073">
        <v>6</v>
      </c>
      <c r="O18073">
        <v>729</v>
      </c>
      <c r="P18073">
        <v>597</v>
      </c>
      <c r="Q18073">
        <v>700</v>
      </c>
      <c r="R18073">
        <v>58</v>
      </c>
      <c r="S18073" s="1" t="s">
        <v>60822</v>
      </c>
      <c r="T18073" s="1" t="s">
        <v>26510</v>
      </c>
      <c r="U18073" s="1" t="s">
        <v>35983</v>
      </c>
      <c r="V18073">
        <v>-3480</v>
      </c>
      <c r="W18073">
        <v>52460</v>
      </c>
      <c r="X18073">
        <v>-4743</v>
      </c>
      <c r="Y18073">
        <v>471249</v>
      </c>
      <c r="Z18073">
        <v>94</v>
      </c>
      <c r="AA18073">
        <v>123</v>
      </c>
    </row>
    <row r="18074" spans="1:27" x14ac:dyDescent="0.25">
      <c r="A18074">
        <v>18073</v>
      </c>
      <c r="B18074">
        <v>49</v>
      </c>
      <c r="C18074" s="1" t="s">
        <v>91500</v>
      </c>
      <c r="D18074" s="1" t="s">
        <v>91501</v>
      </c>
      <c r="E18074" s="1" t="s">
        <v>91500</v>
      </c>
      <c r="F18074" s="1" t="s">
        <v>91502</v>
      </c>
      <c r="G18074" s="1" t="s">
        <v>57511</v>
      </c>
      <c r="H18074" s="1" t="s">
        <v>91503</v>
      </c>
      <c r="J18074">
        <v>7</v>
      </c>
      <c r="K18074">
        <v>49007</v>
      </c>
      <c r="L18074">
        <v>1</v>
      </c>
      <c r="M18074">
        <v>98</v>
      </c>
      <c r="N18074">
        <v>3</v>
      </c>
      <c r="O18074">
        <v>147571</v>
      </c>
      <c r="P18074">
        <v>151322</v>
      </c>
      <c r="Q18074">
        <v>148400</v>
      </c>
      <c r="R18074">
        <v>3455</v>
      </c>
      <c r="S18074" s="1" t="s">
        <v>18228</v>
      </c>
      <c r="T18074" s="1" t="s">
        <v>26935</v>
      </c>
      <c r="U18074" s="1" t="s">
        <v>36794</v>
      </c>
      <c r="V18074">
        <v>-3213</v>
      </c>
      <c r="W18074">
        <v>52748</v>
      </c>
      <c r="X18074">
        <v>-3320</v>
      </c>
      <c r="Y18074">
        <v>472822</v>
      </c>
      <c r="Z18074">
        <v>12</v>
      </c>
      <c r="AA18074">
        <v>64</v>
      </c>
    </row>
    <row r="18075" spans="1:27" hidden="1" x14ac:dyDescent="0.25">
      <c r="A18075">
        <v>18074</v>
      </c>
      <c r="B18075">
        <v>49</v>
      </c>
      <c r="C18075" s="1" t="s">
        <v>91504</v>
      </c>
      <c r="D18075" s="1" t="s">
        <v>91505</v>
      </c>
      <c r="E18075" s="1" t="s">
        <v>91504</v>
      </c>
      <c r="F18075" s="1" t="s">
        <v>91506</v>
      </c>
      <c r="G18075" s="1" t="s">
        <v>43882</v>
      </c>
      <c r="H18075" s="1" t="s">
        <v>83802</v>
      </c>
      <c r="I18075">
        <v>49600</v>
      </c>
      <c r="J18075">
        <v>151</v>
      </c>
      <c r="K18075">
        <v>49151</v>
      </c>
      <c r="L18075">
        <v>2</v>
      </c>
      <c r="M18075">
        <v>6</v>
      </c>
      <c r="N18075">
        <v>6</v>
      </c>
      <c r="O18075">
        <v>2579</v>
      </c>
      <c r="P18075">
        <v>2339</v>
      </c>
      <c r="Q18075">
        <v>2500</v>
      </c>
      <c r="R18075">
        <v>72</v>
      </c>
      <c r="S18075" s="1" t="s">
        <v>91507</v>
      </c>
      <c r="T18075" s="1" t="s">
        <v>34560</v>
      </c>
      <c r="U18075" s="1" t="s">
        <v>35978</v>
      </c>
      <c r="V18075">
        <v>-3830</v>
      </c>
      <c r="W18075">
        <v>52423</v>
      </c>
      <c r="X18075">
        <v>-10639</v>
      </c>
      <c r="Y18075">
        <v>471050</v>
      </c>
      <c r="Z18075">
        <v>48</v>
      </c>
      <c r="AA18075">
        <v>104</v>
      </c>
    </row>
    <row r="18076" spans="1:27" hidden="1" x14ac:dyDescent="0.25">
      <c r="A18076">
        <v>18075</v>
      </c>
      <c r="B18076">
        <v>49</v>
      </c>
      <c r="C18076" s="1" t="s">
        <v>91508</v>
      </c>
      <c r="D18076" s="1" t="s">
        <v>91509</v>
      </c>
      <c r="E18076" s="1" t="s">
        <v>91510</v>
      </c>
      <c r="F18076" s="1" t="s">
        <v>91511</v>
      </c>
      <c r="G18076" s="1" t="s">
        <v>91512</v>
      </c>
      <c r="H18076" s="1" t="s">
        <v>91513</v>
      </c>
      <c r="I18076">
        <v>49380</v>
      </c>
      <c r="J18076">
        <v>66</v>
      </c>
      <c r="K18076">
        <v>49066</v>
      </c>
      <c r="L18076">
        <v>1</v>
      </c>
      <c r="M18076">
        <v>32</v>
      </c>
      <c r="N18076">
        <v>6</v>
      </c>
      <c r="O18076">
        <v>989</v>
      </c>
      <c r="P18076">
        <v>803</v>
      </c>
      <c r="Q18076">
        <v>1000</v>
      </c>
      <c r="R18076">
        <v>51</v>
      </c>
      <c r="S18076" s="1" t="s">
        <v>24745</v>
      </c>
      <c r="T18076" s="1" t="s">
        <v>26653</v>
      </c>
      <c r="U18076" s="1" t="s">
        <v>36226</v>
      </c>
      <c r="V18076">
        <v>-3236</v>
      </c>
      <c r="W18076">
        <v>52518</v>
      </c>
      <c r="X18076">
        <v>-3433</v>
      </c>
      <c r="Y18076">
        <v>471559</v>
      </c>
      <c r="Z18076">
        <v>22</v>
      </c>
      <c r="AA18076">
        <v>92</v>
      </c>
    </row>
    <row r="18077" spans="1:27" hidden="1" x14ac:dyDescent="0.25">
      <c r="A18077">
        <v>18076</v>
      </c>
      <c r="B18077">
        <v>49</v>
      </c>
      <c r="C18077" s="1" t="s">
        <v>91514</v>
      </c>
      <c r="D18077" s="1" t="s">
        <v>91515</v>
      </c>
      <c r="E18077" s="1" t="s">
        <v>91514</v>
      </c>
      <c r="F18077" s="1" t="s">
        <v>91516</v>
      </c>
      <c r="G18077" s="1" t="s">
        <v>4597</v>
      </c>
      <c r="H18077" s="1" t="s">
        <v>4598</v>
      </c>
      <c r="I18077">
        <v>49310</v>
      </c>
      <c r="J18077">
        <v>373</v>
      </c>
      <c r="K18077">
        <v>49373</v>
      </c>
      <c r="L18077">
        <v>3</v>
      </c>
      <c r="M18077">
        <v>34</v>
      </c>
      <c r="N18077">
        <v>5</v>
      </c>
      <c r="O18077">
        <v>4271</v>
      </c>
      <c r="P18077">
        <v>3991</v>
      </c>
      <c r="Q18077">
        <v>4200</v>
      </c>
      <c r="R18077">
        <v>71</v>
      </c>
      <c r="S18077" s="1" t="s">
        <v>91517</v>
      </c>
      <c r="T18077" s="1" t="s">
        <v>26748</v>
      </c>
      <c r="U18077" s="1" t="s">
        <v>36095</v>
      </c>
      <c r="V18077">
        <v>-3189</v>
      </c>
      <c r="W18077">
        <v>52385</v>
      </c>
      <c r="X18077">
        <v>-3201</v>
      </c>
      <c r="Y18077">
        <v>470848</v>
      </c>
      <c r="Z18077">
        <v>52</v>
      </c>
      <c r="AA18077">
        <v>211</v>
      </c>
    </row>
    <row r="18078" spans="1:27" hidden="1" x14ac:dyDescent="0.25">
      <c r="A18078">
        <v>18077</v>
      </c>
      <c r="B18078">
        <v>49</v>
      </c>
      <c r="C18078" s="1" t="s">
        <v>91518</v>
      </c>
      <c r="D18078" s="1" t="s">
        <v>91519</v>
      </c>
      <c r="E18078" s="1" t="s">
        <v>91520</v>
      </c>
      <c r="F18078" s="1" t="s">
        <v>91521</v>
      </c>
      <c r="G18078" s="1" t="s">
        <v>56162</v>
      </c>
      <c r="H18078" s="1" t="s">
        <v>91522</v>
      </c>
      <c r="I18078">
        <v>49800</v>
      </c>
      <c r="J18078">
        <v>117</v>
      </c>
      <c r="K18078">
        <v>49117</v>
      </c>
      <c r="L18078">
        <v>1</v>
      </c>
      <c r="M18078">
        <v>23</v>
      </c>
      <c r="N18078">
        <v>6</v>
      </c>
      <c r="O18078">
        <v>1282</v>
      </c>
      <c r="P18078">
        <v>1246</v>
      </c>
      <c r="Q18078">
        <v>1300</v>
      </c>
      <c r="R18078">
        <v>107</v>
      </c>
      <c r="S18078" s="1" t="s">
        <v>12047</v>
      </c>
      <c r="T18078" s="1" t="s">
        <v>27298</v>
      </c>
      <c r="U18078" s="1" t="s">
        <v>37019</v>
      </c>
      <c r="V18078">
        <v>-3081</v>
      </c>
      <c r="W18078">
        <v>52689</v>
      </c>
      <c r="X18078">
        <v>-2612</v>
      </c>
      <c r="Y18078">
        <v>472511</v>
      </c>
      <c r="Z18078">
        <v>16</v>
      </c>
      <c r="AA18078">
        <v>21</v>
      </c>
    </row>
    <row r="18079" spans="1:27" hidden="1" x14ac:dyDescent="0.25">
      <c r="A18079">
        <v>18078</v>
      </c>
      <c r="B18079">
        <v>49</v>
      </c>
      <c r="C18079" s="1" t="s">
        <v>91523</v>
      </c>
      <c r="D18079" s="1" t="s">
        <v>91524</v>
      </c>
      <c r="E18079" s="1" t="s">
        <v>91525</v>
      </c>
      <c r="F18079" s="1" t="s">
        <v>91526</v>
      </c>
      <c r="G18079" s="1" t="s">
        <v>59718</v>
      </c>
      <c r="H18079" s="1" t="s">
        <v>91527</v>
      </c>
      <c r="I18079">
        <v>49120</v>
      </c>
      <c r="J18079">
        <v>169</v>
      </c>
      <c r="K18079">
        <v>49169</v>
      </c>
      <c r="L18079">
        <v>2</v>
      </c>
      <c r="M18079">
        <v>11</v>
      </c>
      <c r="N18079">
        <v>6</v>
      </c>
      <c r="O18079">
        <v>1368</v>
      </c>
      <c r="P18079">
        <v>1065</v>
      </c>
      <c r="Q18079">
        <v>1300</v>
      </c>
      <c r="R18079">
        <v>47</v>
      </c>
      <c r="S18079" s="1" t="s">
        <v>30697</v>
      </c>
      <c r="T18079" s="1" t="s">
        <v>27138</v>
      </c>
      <c r="U18079" s="1" t="s">
        <v>35997</v>
      </c>
      <c r="V18079">
        <v>-3408</v>
      </c>
      <c r="W18079">
        <v>52534</v>
      </c>
      <c r="X18079">
        <v>-4352</v>
      </c>
      <c r="Y18079">
        <v>471650</v>
      </c>
      <c r="Z18079">
        <v>20</v>
      </c>
      <c r="AA18079">
        <v>104</v>
      </c>
    </row>
    <row r="18080" spans="1:27" hidden="1" x14ac:dyDescent="0.25">
      <c r="A18080">
        <v>18079</v>
      </c>
      <c r="B18080">
        <v>49</v>
      </c>
      <c r="C18080" s="1" t="s">
        <v>91528</v>
      </c>
      <c r="D18080" s="1" t="s">
        <v>91529</v>
      </c>
      <c r="E18080" s="1" t="s">
        <v>91530</v>
      </c>
      <c r="F18080" s="1" t="s">
        <v>91531</v>
      </c>
      <c r="G18080" s="1" t="s">
        <v>91532</v>
      </c>
      <c r="H18080" s="1" t="s">
        <v>91533</v>
      </c>
      <c r="I18080">
        <v>49510</v>
      </c>
      <c r="J18080">
        <v>243</v>
      </c>
      <c r="K18080">
        <v>49243</v>
      </c>
      <c r="L18080">
        <v>2</v>
      </c>
      <c r="M18080">
        <v>6</v>
      </c>
      <c r="N18080">
        <v>6</v>
      </c>
      <c r="O18080">
        <v>1065</v>
      </c>
      <c r="P18080">
        <v>976</v>
      </c>
      <c r="Q18080">
        <v>1000</v>
      </c>
      <c r="R18080">
        <v>39</v>
      </c>
      <c r="S18080" s="1" t="s">
        <v>33066</v>
      </c>
      <c r="T18080" s="1" t="s">
        <v>91534</v>
      </c>
      <c r="U18080" s="1" t="s">
        <v>91535</v>
      </c>
      <c r="V18080">
        <v>-3593</v>
      </c>
      <c r="W18080">
        <v>52475</v>
      </c>
      <c r="X18080">
        <v>-5351</v>
      </c>
      <c r="Y18080">
        <v>471340</v>
      </c>
      <c r="Z18080">
        <v>57</v>
      </c>
      <c r="AA18080">
        <v>126</v>
      </c>
    </row>
    <row r="18081" spans="1:27" hidden="1" x14ac:dyDescent="0.25">
      <c r="A18081">
        <v>18080</v>
      </c>
      <c r="B18081">
        <v>49</v>
      </c>
      <c r="C18081" s="1" t="s">
        <v>91536</v>
      </c>
      <c r="D18081" s="1" t="s">
        <v>91537</v>
      </c>
      <c r="E18081" s="1" t="s">
        <v>91538</v>
      </c>
      <c r="F18081" s="1" t="s">
        <v>91539</v>
      </c>
      <c r="G18081" s="1" t="s">
        <v>91540</v>
      </c>
      <c r="H18081" s="1" t="s">
        <v>91541</v>
      </c>
      <c r="I18081">
        <v>49420</v>
      </c>
      <c r="J18081">
        <v>309</v>
      </c>
      <c r="K18081">
        <v>49309</v>
      </c>
      <c r="L18081">
        <v>4</v>
      </c>
      <c r="M18081">
        <v>24</v>
      </c>
      <c r="N18081">
        <v>6</v>
      </c>
      <c r="O18081">
        <v>368</v>
      </c>
      <c r="P18081">
        <v>364</v>
      </c>
      <c r="Q18081">
        <v>300</v>
      </c>
      <c r="R18081">
        <v>13</v>
      </c>
      <c r="S18081" s="1" t="s">
        <v>13422</v>
      </c>
      <c r="T18081" s="1" t="s">
        <v>27510</v>
      </c>
      <c r="U18081" s="1" t="s">
        <v>39040</v>
      </c>
      <c r="V18081">
        <v>-3852</v>
      </c>
      <c r="W18081">
        <v>52978</v>
      </c>
      <c r="X18081">
        <v>-10750</v>
      </c>
      <c r="Y18081">
        <v>474049</v>
      </c>
      <c r="Z18081">
        <v>39</v>
      </c>
      <c r="AA18081">
        <v>105</v>
      </c>
    </row>
    <row r="18082" spans="1:27" hidden="1" x14ac:dyDescent="0.25">
      <c r="A18082">
        <v>18081</v>
      </c>
      <c r="B18082">
        <v>49</v>
      </c>
      <c r="C18082" s="1" t="s">
        <v>91542</v>
      </c>
      <c r="D18082" s="1" t="s">
        <v>16579</v>
      </c>
      <c r="E18082" s="1" t="s">
        <v>16580</v>
      </c>
      <c r="F18082" s="1" t="s">
        <v>16581</v>
      </c>
      <c r="G18082" s="1" t="s">
        <v>16582</v>
      </c>
      <c r="H18082" s="1" t="s">
        <v>16583</v>
      </c>
      <c r="I18082">
        <v>49740</v>
      </c>
      <c r="J18082">
        <v>260</v>
      </c>
      <c r="K18082">
        <v>49260</v>
      </c>
      <c r="L18082">
        <v>2</v>
      </c>
      <c r="M18082">
        <v>19</v>
      </c>
      <c r="N18082">
        <v>6</v>
      </c>
      <c r="O18082">
        <v>1763</v>
      </c>
      <c r="P18082">
        <v>1587</v>
      </c>
      <c r="Q18082">
        <v>1700</v>
      </c>
      <c r="R18082">
        <v>110</v>
      </c>
      <c r="S18082" s="1" t="s">
        <v>14819</v>
      </c>
      <c r="T18082" s="1" t="s">
        <v>27333</v>
      </c>
      <c r="U18082" s="1" t="s">
        <v>36210</v>
      </c>
      <c r="V18082">
        <v>-3732</v>
      </c>
      <c r="W18082">
        <v>52290</v>
      </c>
      <c r="X18082">
        <v>-10119</v>
      </c>
      <c r="Y18082">
        <v>470340</v>
      </c>
      <c r="Z18082">
        <v>48</v>
      </c>
      <c r="AA18082">
        <v>133</v>
      </c>
    </row>
    <row r="18083" spans="1:27" hidden="1" x14ac:dyDescent="0.25">
      <c r="A18083">
        <v>18082</v>
      </c>
      <c r="B18083">
        <v>49</v>
      </c>
      <c r="C18083" s="1" t="s">
        <v>91543</v>
      </c>
      <c r="D18083" s="1" t="s">
        <v>91544</v>
      </c>
      <c r="E18083" s="1" t="s">
        <v>91543</v>
      </c>
      <c r="F18083" s="1" t="s">
        <v>91545</v>
      </c>
      <c r="G18083" s="1" t="s">
        <v>21357</v>
      </c>
      <c r="H18083" s="1" t="s">
        <v>21358</v>
      </c>
      <c r="I18083">
        <v>49125</v>
      </c>
      <c r="J18083">
        <v>48</v>
      </c>
      <c r="K18083">
        <v>49048</v>
      </c>
      <c r="L18083">
        <v>1</v>
      </c>
      <c r="M18083">
        <v>33</v>
      </c>
      <c r="N18083">
        <v>6</v>
      </c>
      <c r="O18083">
        <v>2668</v>
      </c>
      <c r="P18083">
        <v>2284</v>
      </c>
      <c r="Q18083">
        <v>2600</v>
      </c>
      <c r="R18083">
        <v>186</v>
      </c>
      <c r="S18083" s="1" t="s">
        <v>1730</v>
      </c>
      <c r="T18083" s="1" t="s">
        <v>26988</v>
      </c>
      <c r="U18083" s="1" t="s">
        <v>36933</v>
      </c>
      <c r="V18083">
        <v>-3161</v>
      </c>
      <c r="W18083">
        <v>52849</v>
      </c>
      <c r="X18083">
        <v>-3030</v>
      </c>
      <c r="Y18083">
        <v>473351</v>
      </c>
      <c r="Z18083">
        <v>13</v>
      </c>
      <c r="AA18083">
        <v>64</v>
      </c>
    </row>
    <row r="18084" spans="1:27" hidden="1" x14ac:dyDescent="0.25">
      <c r="A18084">
        <v>18083</v>
      </c>
      <c r="B18084">
        <v>49</v>
      </c>
      <c r="C18084" s="1" t="s">
        <v>91546</v>
      </c>
      <c r="D18084" s="1" t="s">
        <v>91547</v>
      </c>
      <c r="E18084" s="1" t="s">
        <v>91548</v>
      </c>
      <c r="F18084" s="1" t="s">
        <v>91549</v>
      </c>
      <c r="G18084" s="1" t="s">
        <v>91550</v>
      </c>
      <c r="H18084" s="1" t="s">
        <v>91551</v>
      </c>
      <c r="I18084">
        <v>49122</v>
      </c>
      <c r="J18084">
        <v>193</v>
      </c>
      <c r="K18084">
        <v>49193</v>
      </c>
      <c r="L18084">
        <v>2</v>
      </c>
      <c r="M18084">
        <v>6</v>
      </c>
      <c r="N18084">
        <v>6</v>
      </c>
      <c r="O18084">
        <v>3970</v>
      </c>
      <c r="P18084">
        <v>3892</v>
      </c>
      <c r="Q18084">
        <v>3900</v>
      </c>
      <c r="R18084">
        <v>125</v>
      </c>
      <c r="S18084" s="1" t="s">
        <v>74337</v>
      </c>
      <c r="T18084" s="1" t="s">
        <v>26779</v>
      </c>
      <c r="U18084" s="1" t="s">
        <v>36149</v>
      </c>
      <c r="V18084">
        <v>-3588</v>
      </c>
      <c r="W18084">
        <v>52373</v>
      </c>
      <c r="X18084">
        <v>-5334</v>
      </c>
      <c r="Y18084">
        <v>470807</v>
      </c>
      <c r="Z18084">
        <v>72</v>
      </c>
      <c r="AA18084">
        <v>128</v>
      </c>
    </row>
    <row r="18085" spans="1:27" hidden="1" x14ac:dyDescent="0.25">
      <c r="A18085">
        <v>18084</v>
      </c>
      <c r="B18085">
        <v>49</v>
      </c>
      <c r="C18085" s="1" t="s">
        <v>91552</v>
      </c>
      <c r="D18085" s="1" t="s">
        <v>91553</v>
      </c>
      <c r="E18085" s="1" t="s">
        <v>91552</v>
      </c>
      <c r="F18085" s="1" t="s">
        <v>91554</v>
      </c>
      <c r="G18085" s="1" t="s">
        <v>1331</v>
      </c>
      <c r="H18085" s="1" t="s">
        <v>4729</v>
      </c>
      <c r="I18085">
        <v>49140</v>
      </c>
      <c r="J18085">
        <v>110</v>
      </c>
      <c r="K18085">
        <v>49110</v>
      </c>
      <c r="L18085">
        <v>1</v>
      </c>
      <c r="M18085">
        <v>31</v>
      </c>
      <c r="N18085">
        <v>6</v>
      </c>
      <c r="O18085">
        <v>1672</v>
      </c>
      <c r="P18085">
        <v>1519</v>
      </c>
      <c r="Q18085">
        <v>1600</v>
      </c>
      <c r="R18085">
        <v>53</v>
      </c>
      <c r="S18085" s="1" t="s">
        <v>91555</v>
      </c>
      <c r="T18085" s="1" t="s">
        <v>26953</v>
      </c>
      <c r="U18085" s="1" t="s">
        <v>37380</v>
      </c>
      <c r="V18085">
        <v>-3031</v>
      </c>
      <c r="W18085">
        <v>52844</v>
      </c>
      <c r="X18085">
        <v>-2328</v>
      </c>
      <c r="Y18085">
        <v>473335</v>
      </c>
      <c r="Z18085">
        <v>15</v>
      </c>
      <c r="AA18085">
        <v>68</v>
      </c>
    </row>
    <row r="18086" spans="1:27" hidden="1" x14ac:dyDescent="0.25">
      <c r="A18086">
        <v>18085</v>
      </c>
      <c r="B18086">
        <v>49</v>
      </c>
      <c r="C18086" s="1" t="s">
        <v>91556</v>
      </c>
      <c r="D18086" s="1" t="s">
        <v>91557</v>
      </c>
      <c r="E18086" s="1" t="s">
        <v>91558</v>
      </c>
      <c r="F18086" s="1" t="s">
        <v>91559</v>
      </c>
      <c r="G18086" s="1" t="s">
        <v>54745</v>
      </c>
      <c r="H18086" s="1" t="s">
        <v>91560</v>
      </c>
      <c r="I18086">
        <v>49250</v>
      </c>
      <c r="J18086">
        <v>21</v>
      </c>
      <c r="K18086">
        <v>49021</v>
      </c>
      <c r="L18086">
        <v>1</v>
      </c>
      <c r="M18086">
        <v>5</v>
      </c>
      <c r="N18086">
        <v>5</v>
      </c>
      <c r="O18086">
        <v>6380</v>
      </c>
      <c r="P18086">
        <v>5384</v>
      </c>
      <c r="Q18086">
        <v>6100</v>
      </c>
      <c r="R18086">
        <v>178</v>
      </c>
      <c r="S18086" s="1" t="s">
        <v>74389</v>
      </c>
      <c r="T18086" s="1" t="s">
        <v>26441</v>
      </c>
      <c r="U18086" s="1" t="s">
        <v>36287</v>
      </c>
      <c r="V18086">
        <v>-2835</v>
      </c>
      <c r="W18086">
        <v>52711</v>
      </c>
      <c r="X18086">
        <v>-1256</v>
      </c>
      <c r="Y18086">
        <v>472622</v>
      </c>
      <c r="Z18086">
        <v>17</v>
      </c>
      <c r="AA18086">
        <v>51</v>
      </c>
    </row>
    <row r="18087" spans="1:27" hidden="1" x14ac:dyDescent="0.25">
      <c r="A18087">
        <v>18086</v>
      </c>
      <c r="B18087">
        <v>49</v>
      </c>
      <c r="C18087" s="1" t="s">
        <v>91561</v>
      </c>
      <c r="D18087" s="1" t="s">
        <v>91562</v>
      </c>
      <c r="E18087" s="1" t="s">
        <v>91563</v>
      </c>
      <c r="F18087" s="1" t="s">
        <v>91564</v>
      </c>
      <c r="G18087" s="1" t="s">
        <v>91565</v>
      </c>
      <c r="H18087" s="1" t="s">
        <v>91566</v>
      </c>
      <c r="I18087">
        <v>49330</v>
      </c>
      <c r="J18087">
        <v>80</v>
      </c>
      <c r="K18087">
        <v>49080</v>
      </c>
      <c r="L18087">
        <v>4</v>
      </c>
      <c r="M18087">
        <v>10</v>
      </c>
      <c r="N18087">
        <v>5</v>
      </c>
      <c r="O18087">
        <v>3016</v>
      </c>
      <c r="P18087">
        <v>2408</v>
      </c>
      <c r="Q18087">
        <v>2900</v>
      </c>
      <c r="R18087">
        <v>209</v>
      </c>
      <c r="S18087" s="1" t="s">
        <v>15735</v>
      </c>
      <c r="T18087" s="1" t="s">
        <v>26621</v>
      </c>
      <c r="U18087" s="1" t="s">
        <v>39040</v>
      </c>
      <c r="V18087">
        <v>-3139</v>
      </c>
      <c r="W18087">
        <v>52979</v>
      </c>
      <c r="X18087">
        <v>-2918</v>
      </c>
      <c r="Y18087">
        <v>474051</v>
      </c>
      <c r="Z18087">
        <v>16</v>
      </c>
      <c r="AA18087">
        <v>72</v>
      </c>
    </row>
    <row r="18088" spans="1:27" hidden="1" x14ac:dyDescent="0.25">
      <c r="A18088">
        <v>18087</v>
      </c>
      <c r="B18088">
        <v>49</v>
      </c>
      <c r="C18088" s="1" t="s">
        <v>91567</v>
      </c>
      <c r="D18088" s="1" t="s">
        <v>91568</v>
      </c>
      <c r="E18088" s="1" t="s">
        <v>91569</v>
      </c>
      <c r="F18088" s="1" t="s">
        <v>91570</v>
      </c>
      <c r="G18088" s="1" t="s">
        <v>65523</v>
      </c>
      <c r="H18088" s="1" t="s">
        <v>65524</v>
      </c>
      <c r="I18088">
        <v>49310</v>
      </c>
      <c r="J18088">
        <v>310</v>
      </c>
      <c r="K18088">
        <v>49310</v>
      </c>
      <c r="L18088">
        <v>3</v>
      </c>
      <c r="M18088">
        <v>34</v>
      </c>
      <c r="N18088">
        <v>6</v>
      </c>
      <c r="O18088">
        <v>612</v>
      </c>
      <c r="P18088">
        <v>563</v>
      </c>
      <c r="Q18088">
        <v>600</v>
      </c>
      <c r="R18088">
        <v>23</v>
      </c>
      <c r="S18088" s="1" t="s">
        <v>74235</v>
      </c>
      <c r="T18088" s="1" t="s">
        <v>26935</v>
      </c>
      <c r="U18088" s="1" t="s">
        <v>36020</v>
      </c>
      <c r="V18088">
        <v>-3201</v>
      </c>
      <c r="W18088">
        <v>52312</v>
      </c>
      <c r="X18088">
        <v>-3241</v>
      </c>
      <c r="Y18088">
        <v>470451</v>
      </c>
      <c r="Z18088">
        <v>103</v>
      </c>
      <c r="AA18088">
        <v>214</v>
      </c>
    </row>
    <row r="18089" spans="1:27" hidden="1" x14ac:dyDescent="0.25">
      <c r="A18089">
        <v>18088</v>
      </c>
      <c r="B18089">
        <v>49</v>
      </c>
      <c r="C18089" s="1" t="s">
        <v>91571</v>
      </c>
      <c r="D18089" s="1" t="s">
        <v>91572</v>
      </c>
      <c r="E18089" s="1" t="s">
        <v>91571</v>
      </c>
      <c r="F18089" s="1" t="s">
        <v>91573</v>
      </c>
      <c r="G18089" s="1" t="s">
        <v>91574</v>
      </c>
      <c r="H18089" s="1" t="s">
        <v>91575</v>
      </c>
      <c r="I18089">
        <v>49430</v>
      </c>
      <c r="J18089">
        <v>127</v>
      </c>
      <c r="K18089">
        <v>49127</v>
      </c>
      <c r="L18089">
        <v>1</v>
      </c>
      <c r="M18089">
        <v>14</v>
      </c>
      <c r="N18089">
        <v>5</v>
      </c>
      <c r="O18089">
        <v>3349</v>
      </c>
      <c r="P18089">
        <v>3237</v>
      </c>
      <c r="Q18089">
        <v>3300</v>
      </c>
      <c r="R18089">
        <v>55</v>
      </c>
      <c r="S18089" s="1" t="s">
        <v>91576</v>
      </c>
      <c r="T18089" s="1" t="s">
        <v>27352</v>
      </c>
      <c r="U18089" s="1" t="s">
        <v>39732</v>
      </c>
      <c r="V18089">
        <v>-2864</v>
      </c>
      <c r="W18089">
        <v>52969</v>
      </c>
      <c r="X18089">
        <v>-1429</v>
      </c>
      <c r="Y18089">
        <v>474019</v>
      </c>
      <c r="Z18089">
        <v>21</v>
      </c>
      <c r="AA18089">
        <v>94</v>
      </c>
    </row>
    <row r="18090" spans="1:27" hidden="1" x14ac:dyDescent="0.25">
      <c r="A18090">
        <v>18089</v>
      </c>
      <c r="B18090">
        <v>49</v>
      </c>
      <c r="C18090" s="1" t="s">
        <v>91577</v>
      </c>
      <c r="D18090" s="1" t="s">
        <v>91578</v>
      </c>
      <c r="E18090" s="1" t="s">
        <v>91579</v>
      </c>
      <c r="F18090" s="1" t="s">
        <v>91580</v>
      </c>
      <c r="G18090" s="1" t="s">
        <v>91581</v>
      </c>
      <c r="H18090" s="1" t="s">
        <v>91582</v>
      </c>
      <c r="I18090">
        <v>49110</v>
      </c>
      <c r="J18090">
        <v>33</v>
      </c>
      <c r="K18090">
        <v>49033</v>
      </c>
      <c r="L18090">
        <v>2</v>
      </c>
      <c r="M18090">
        <v>21</v>
      </c>
      <c r="N18090">
        <v>6</v>
      </c>
      <c r="O18090">
        <v>418</v>
      </c>
      <c r="P18090">
        <v>367</v>
      </c>
      <c r="Q18090">
        <v>400</v>
      </c>
      <c r="R18090">
        <v>69</v>
      </c>
      <c r="S18090" s="1" t="s">
        <v>5981</v>
      </c>
      <c r="T18090" s="1" t="s">
        <v>26760</v>
      </c>
      <c r="U18090" s="1" t="s">
        <v>35990</v>
      </c>
      <c r="V18090">
        <v>-3796</v>
      </c>
      <c r="W18090">
        <v>52557</v>
      </c>
      <c r="X18090">
        <v>-10448</v>
      </c>
      <c r="Y18090">
        <v>471806</v>
      </c>
      <c r="Z18090">
        <v>17</v>
      </c>
      <c r="AA18090">
        <v>102</v>
      </c>
    </row>
    <row r="18091" spans="1:27" hidden="1" x14ac:dyDescent="0.25">
      <c r="A18091">
        <v>18090</v>
      </c>
      <c r="B18091">
        <v>49</v>
      </c>
      <c r="C18091" s="1" t="s">
        <v>91583</v>
      </c>
      <c r="D18091" s="1" t="s">
        <v>91584</v>
      </c>
      <c r="E18091" s="1" t="s">
        <v>91583</v>
      </c>
      <c r="F18091" s="1" t="s">
        <v>91585</v>
      </c>
      <c r="G18091" s="1" t="s">
        <v>91586</v>
      </c>
      <c r="H18091" s="1" t="s">
        <v>91587</v>
      </c>
      <c r="I18091">
        <v>49340</v>
      </c>
      <c r="J18091">
        <v>355</v>
      </c>
      <c r="K18091">
        <v>49355</v>
      </c>
      <c r="L18091">
        <v>2</v>
      </c>
      <c r="M18091">
        <v>12</v>
      </c>
      <c r="N18091">
        <v>6</v>
      </c>
      <c r="O18091">
        <v>2813</v>
      </c>
      <c r="P18091">
        <v>2817</v>
      </c>
      <c r="Q18091">
        <v>2800</v>
      </c>
      <c r="R18091">
        <v>82</v>
      </c>
      <c r="S18091" s="1" t="s">
        <v>91588</v>
      </c>
      <c r="T18091" s="1" t="s">
        <v>26510</v>
      </c>
      <c r="U18091" s="1" t="s">
        <v>36168</v>
      </c>
      <c r="V18091">
        <v>-3470</v>
      </c>
      <c r="W18091">
        <v>52358</v>
      </c>
      <c r="X18091">
        <v>-4711</v>
      </c>
      <c r="Y18091">
        <v>470720</v>
      </c>
      <c r="Z18091">
        <v>82</v>
      </c>
      <c r="AA18091">
        <v>180</v>
      </c>
    </row>
    <row r="18092" spans="1:27" hidden="1" x14ac:dyDescent="0.25">
      <c r="A18092">
        <v>18091</v>
      </c>
      <c r="B18092">
        <v>49</v>
      </c>
      <c r="C18092" s="1" t="s">
        <v>91589</v>
      </c>
      <c r="D18092" s="1" t="s">
        <v>91590</v>
      </c>
      <c r="E18092" s="1" t="s">
        <v>91589</v>
      </c>
      <c r="F18092" s="1" t="s">
        <v>91591</v>
      </c>
      <c r="G18092" s="1" t="s">
        <v>91592</v>
      </c>
      <c r="H18092" s="1" t="s">
        <v>91593</v>
      </c>
      <c r="I18092">
        <v>49400</v>
      </c>
      <c r="J18092">
        <v>123</v>
      </c>
      <c r="K18092">
        <v>49123</v>
      </c>
      <c r="L18092">
        <v>3</v>
      </c>
      <c r="M18092">
        <v>29</v>
      </c>
      <c r="N18092">
        <v>6</v>
      </c>
      <c r="O18092">
        <v>1673</v>
      </c>
      <c r="P18092">
        <v>1217</v>
      </c>
      <c r="Q18092">
        <v>1600</v>
      </c>
      <c r="R18092">
        <v>113</v>
      </c>
      <c r="S18092" s="1" t="s">
        <v>15874</v>
      </c>
      <c r="T18092" s="1" t="s">
        <v>26491</v>
      </c>
      <c r="U18092" s="1" t="s">
        <v>35920</v>
      </c>
      <c r="V18092">
        <v>-2720</v>
      </c>
      <c r="W18092">
        <v>52471</v>
      </c>
      <c r="X18092">
        <v>-642</v>
      </c>
      <c r="Y18092">
        <v>471326</v>
      </c>
      <c r="Z18092">
        <v>25</v>
      </c>
      <c r="AA18092">
        <v>77</v>
      </c>
    </row>
    <row r="18093" spans="1:27" hidden="1" x14ac:dyDescent="0.25">
      <c r="A18093">
        <v>18092</v>
      </c>
      <c r="B18093">
        <v>49</v>
      </c>
      <c r="C18093" s="1" t="s">
        <v>91594</v>
      </c>
      <c r="D18093" s="1" t="s">
        <v>91595</v>
      </c>
      <c r="E18093" s="1" t="s">
        <v>91596</v>
      </c>
      <c r="F18093" s="1" t="s">
        <v>91597</v>
      </c>
      <c r="G18093" s="1" t="s">
        <v>91598</v>
      </c>
      <c r="H18093" s="1" t="s">
        <v>91599</v>
      </c>
      <c r="I18093">
        <v>49460</v>
      </c>
      <c r="J18093">
        <v>214</v>
      </c>
      <c r="K18093">
        <v>49214</v>
      </c>
      <c r="L18093">
        <v>1</v>
      </c>
      <c r="M18093">
        <v>39</v>
      </c>
      <c r="N18093">
        <v>6</v>
      </c>
      <c r="O18093">
        <v>7107</v>
      </c>
      <c r="P18093">
        <v>6669</v>
      </c>
      <c r="Q18093">
        <v>6800</v>
      </c>
      <c r="R18093">
        <v>514</v>
      </c>
      <c r="S18093" s="1" t="s">
        <v>11200</v>
      </c>
      <c r="T18093" s="1" t="s">
        <v>91600</v>
      </c>
      <c r="U18093" s="1" t="s">
        <v>91601</v>
      </c>
      <c r="V18093">
        <v>-3276</v>
      </c>
      <c r="W18093">
        <v>52809</v>
      </c>
      <c r="X18093">
        <v>-3643</v>
      </c>
      <c r="Y18093">
        <v>473142</v>
      </c>
      <c r="Z18093">
        <v>12</v>
      </c>
      <c r="AA18093">
        <v>72</v>
      </c>
    </row>
    <row r="18094" spans="1:27" hidden="1" x14ac:dyDescent="0.25">
      <c r="A18094">
        <v>18093</v>
      </c>
      <c r="B18094">
        <v>49</v>
      </c>
      <c r="C18094" s="1" t="s">
        <v>91602</v>
      </c>
      <c r="D18094" s="1" t="s">
        <v>91603</v>
      </c>
      <c r="E18094" s="1" t="s">
        <v>91604</v>
      </c>
      <c r="F18094" s="1" t="s">
        <v>91605</v>
      </c>
      <c r="G18094" s="1" t="s">
        <v>15582</v>
      </c>
      <c r="H18094" s="1" t="s">
        <v>91606</v>
      </c>
      <c r="I18094">
        <v>49510</v>
      </c>
      <c r="J18094">
        <v>165</v>
      </c>
      <c r="K18094">
        <v>49165</v>
      </c>
      <c r="L18094">
        <v>2</v>
      </c>
      <c r="M18094">
        <v>6</v>
      </c>
      <c r="N18094">
        <v>6</v>
      </c>
      <c r="O18094">
        <v>1218</v>
      </c>
      <c r="P18094">
        <v>1134</v>
      </c>
      <c r="Q18094">
        <v>1200</v>
      </c>
      <c r="R18094">
        <v>111</v>
      </c>
      <c r="S18094" s="1" t="s">
        <v>11837</v>
      </c>
      <c r="T18094" s="1" t="s">
        <v>26779</v>
      </c>
      <c r="U18094" s="1" t="s">
        <v>36061</v>
      </c>
      <c r="V18094">
        <v>-3587</v>
      </c>
      <c r="W18094">
        <v>52414</v>
      </c>
      <c r="X18094">
        <v>-5332</v>
      </c>
      <c r="Y18094">
        <v>471020</v>
      </c>
      <c r="Z18094">
        <v>65</v>
      </c>
      <c r="AA18094">
        <v>118</v>
      </c>
    </row>
    <row r="18095" spans="1:27" hidden="1" x14ac:dyDescent="0.25">
      <c r="A18095">
        <v>18094</v>
      </c>
      <c r="B18095">
        <v>49</v>
      </c>
      <c r="C18095" s="1" t="s">
        <v>91607</v>
      </c>
      <c r="D18095" s="1" t="s">
        <v>91608</v>
      </c>
      <c r="E18095" s="1" t="s">
        <v>91609</v>
      </c>
      <c r="F18095" s="1" t="s">
        <v>91610</v>
      </c>
      <c r="G18095" s="1" t="s">
        <v>21124</v>
      </c>
      <c r="H18095" s="1" t="s">
        <v>91611</v>
      </c>
      <c r="I18095">
        <v>49390</v>
      </c>
      <c r="J18095">
        <v>234</v>
      </c>
      <c r="K18095">
        <v>49234</v>
      </c>
      <c r="L18095">
        <v>3</v>
      </c>
      <c r="M18095">
        <v>22</v>
      </c>
      <c r="N18095">
        <v>6</v>
      </c>
      <c r="O18095">
        <v>915</v>
      </c>
      <c r="P18095">
        <v>1022</v>
      </c>
      <c r="Q18095">
        <v>900</v>
      </c>
      <c r="R18095">
        <v>32</v>
      </c>
      <c r="S18095" s="1" t="s">
        <v>91612</v>
      </c>
      <c r="T18095" s="1" t="s">
        <v>27934</v>
      </c>
      <c r="U18095" s="1" t="s">
        <v>36287</v>
      </c>
      <c r="V18095">
        <v>-2419</v>
      </c>
      <c r="W18095">
        <v>52708</v>
      </c>
      <c r="X18095">
        <v>933</v>
      </c>
      <c r="Y18095">
        <v>472614</v>
      </c>
      <c r="Z18095">
        <v>48</v>
      </c>
      <c r="AA18095">
        <v>119</v>
      </c>
    </row>
    <row r="18096" spans="1:27" hidden="1" x14ac:dyDescent="0.25">
      <c r="A18096">
        <v>18095</v>
      </c>
      <c r="B18096">
        <v>49</v>
      </c>
      <c r="C18096" s="1" t="s">
        <v>91613</v>
      </c>
      <c r="D18096" s="1" t="s">
        <v>91614</v>
      </c>
      <c r="E18096" s="1" t="s">
        <v>91615</v>
      </c>
      <c r="F18096" s="1" t="s">
        <v>91616</v>
      </c>
      <c r="G18096" s="1" t="s">
        <v>91617</v>
      </c>
      <c r="H18096" s="1" t="s">
        <v>91618</v>
      </c>
      <c r="I18096">
        <v>49600</v>
      </c>
      <c r="J18096">
        <v>72</v>
      </c>
      <c r="K18096">
        <v>49072</v>
      </c>
      <c r="L18096">
        <v>2</v>
      </c>
      <c r="M18096">
        <v>6</v>
      </c>
      <c r="N18096">
        <v>6</v>
      </c>
      <c r="O18096">
        <v>1196</v>
      </c>
      <c r="P18096">
        <v>1002</v>
      </c>
      <c r="Q18096">
        <v>1200</v>
      </c>
      <c r="R18096">
        <v>131</v>
      </c>
      <c r="S18096" s="1" t="s">
        <v>4551</v>
      </c>
      <c r="T18096" s="1" t="s">
        <v>27333</v>
      </c>
      <c r="U18096" s="1" t="s">
        <v>35978</v>
      </c>
      <c r="V18096">
        <v>-3729</v>
      </c>
      <c r="W18096">
        <v>52426</v>
      </c>
      <c r="X18096">
        <v>-10110</v>
      </c>
      <c r="Y18096">
        <v>471059</v>
      </c>
      <c r="Z18096">
        <v>42</v>
      </c>
      <c r="AA18096">
        <v>114</v>
      </c>
    </row>
    <row r="18097" spans="1:27" hidden="1" x14ac:dyDescent="0.25">
      <c r="A18097">
        <v>18096</v>
      </c>
      <c r="B18097">
        <v>49</v>
      </c>
      <c r="C18097" s="1" t="s">
        <v>91619</v>
      </c>
      <c r="D18097" s="1" t="s">
        <v>91620</v>
      </c>
      <c r="E18097" s="1" t="s">
        <v>91619</v>
      </c>
      <c r="F18097" s="1" t="s">
        <v>91621</v>
      </c>
      <c r="G18097" s="1" t="s">
        <v>1896</v>
      </c>
      <c r="H18097" s="1" t="s">
        <v>91622</v>
      </c>
      <c r="I18097">
        <v>49330</v>
      </c>
      <c r="J18097">
        <v>51</v>
      </c>
      <c r="K18097">
        <v>49051</v>
      </c>
      <c r="L18097">
        <v>4</v>
      </c>
      <c r="M18097">
        <v>10</v>
      </c>
      <c r="N18097">
        <v>6</v>
      </c>
      <c r="O18097">
        <v>630</v>
      </c>
      <c r="P18097">
        <v>528</v>
      </c>
      <c r="Q18097">
        <v>600</v>
      </c>
      <c r="R18097">
        <v>37</v>
      </c>
      <c r="S18097" s="1" t="s">
        <v>25404</v>
      </c>
      <c r="T18097" s="1" t="s">
        <v>26503</v>
      </c>
      <c r="U18097" s="1" t="s">
        <v>39025</v>
      </c>
      <c r="V18097">
        <v>-3096</v>
      </c>
      <c r="W18097">
        <v>53001</v>
      </c>
      <c r="X18097">
        <v>-2701</v>
      </c>
      <c r="Y18097">
        <v>474203</v>
      </c>
      <c r="Z18097">
        <v>17</v>
      </c>
      <c r="AA18097">
        <v>78</v>
      </c>
    </row>
    <row r="18098" spans="1:27" hidden="1" x14ac:dyDescent="0.25">
      <c r="A18098">
        <v>18097</v>
      </c>
      <c r="B18098">
        <v>49</v>
      </c>
      <c r="C18098" s="1" t="s">
        <v>91623</v>
      </c>
      <c r="D18098" s="1" t="s">
        <v>91624</v>
      </c>
      <c r="E18098" s="1" t="s">
        <v>91625</v>
      </c>
      <c r="F18098" s="1" t="s">
        <v>91626</v>
      </c>
      <c r="G18098" s="1" t="s">
        <v>91627</v>
      </c>
      <c r="H18098" s="1" t="s">
        <v>91628</v>
      </c>
      <c r="I18098">
        <v>49140</v>
      </c>
      <c r="J18098">
        <v>76</v>
      </c>
      <c r="K18098">
        <v>49076</v>
      </c>
      <c r="L18098">
        <v>1</v>
      </c>
      <c r="M18098">
        <v>31</v>
      </c>
      <c r="N18098">
        <v>6</v>
      </c>
      <c r="O18098">
        <v>646</v>
      </c>
      <c r="P18098">
        <v>422</v>
      </c>
      <c r="Q18098">
        <v>600</v>
      </c>
      <c r="R18098">
        <v>60</v>
      </c>
      <c r="S18098" s="1" t="s">
        <v>4234</v>
      </c>
      <c r="T18098" s="1" t="s">
        <v>27151</v>
      </c>
      <c r="U18098" s="1" t="s">
        <v>39168</v>
      </c>
      <c r="V18098">
        <v>-2958</v>
      </c>
      <c r="W18098">
        <v>52905</v>
      </c>
      <c r="X18098">
        <v>-1934</v>
      </c>
      <c r="Y18098">
        <v>473652</v>
      </c>
      <c r="Z18098">
        <v>28</v>
      </c>
      <c r="AA18098">
        <v>98</v>
      </c>
    </row>
    <row r="18099" spans="1:27" hidden="1" x14ac:dyDescent="0.25">
      <c r="A18099">
        <v>18098</v>
      </c>
      <c r="B18099">
        <v>49</v>
      </c>
      <c r="C18099" s="1" t="s">
        <v>91629</v>
      </c>
      <c r="D18099" s="1" t="s">
        <v>91630</v>
      </c>
      <c r="E18099" s="1" t="s">
        <v>91631</v>
      </c>
      <c r="F18099" s="1" t="s">
        <v>91632</v>
      </c>
      <c r="G18099" s="1" t="s">
        <v>91633</v>
      </c>
      <c r="H18099" s="1" t="s">
        <v>91634</v>
      </c>
      <c r="I18099">
        <v>49610</v>
      </c>
      <c r="J18099">
        <v>338</v>
      </c>
      <c r="K18099">
        <v>49338</v>
      </c>
      <c r="L18099">
        <v>1</v>
      </c>
      <c r="M18099">
        <v>23</v>
      </c>
      <c r="N18099">
        <v>6</v>
      </c>
      <c r="O18099">
        <v>1156</v>
      </c>
      <c r="P18099">
        <v>1187</v>
      </c>
      <c r="Q18099">
        <v>1200</v>
      </c>
      <c r="R18099">
        <v>90</v>
      </c>
      <c r="S18099" s="1" t="s">
        <v>9233</v>
      </c>
      <c r="T18099" s="1" t="s">
        <v>26969</v>
      </c>
      <c r="U18099" s="1" t="s">
        <v>36397</v>
      </c>
      <c r="V18099">
        <v>-3176</v>
      </c>
      <c r="W18099">
        <v>52628</v>
      </c>
      <c r="X18099">
        <v>-3121</v>
      </c>
      <c r="Y18099">
        <v>472154</v>
      </c>
      <c r="Z18099">
        <v>17</v>
      </c>
      <c r="AA18099">
        <v>96</v>
      </c>
    </row>
    <row r="18100" spans="1:27" hidden="1" x14ac:dyDescent="0.25">
      <c r="A18100">
        <v>18099</v>
      </c>
      <c r="B18100">
        <v>49</v>
      </c>
      <c r="C18100" s="1" t="s">
        <v>91635</v>
      </c>
      <c r="D18100" s="1" t="s">
        <v>91636</v>
      </c>
      <c r="E18100" s="1" t="s">
        <v>91635</v>
      </c>
      <c r="F18100" s="1" t="s">
        <v>91637</v>
      </c>
      <c r="G18100" s="1" t="s">
        <v>1684</v>
      </c>
      <c r="H18100" s="1" t="s">
        <v>1685</v>
      </c>
      <c r="I18100">
        <v>49330</v>
      </c>
      <c r="J18100">
        <v>189</v>
      </c>
      <c r="K18100">
        <v>49189</v>
      </c>
      <c r="L18100">
        <v>4</v>
      </c>
      <c r="M18100">
        <v>10</v>
      </c>
      <c r="N18100">
        <v>6</v>
      </c>
      <c r="O18100">
        <v>640</v>
      </c>
      <c r="P18100">
        <v>523</v>
      </c>
      <c r="Q18100">
        <v>600</v>
      </c>
      <c r="R18100">
        <v>26</v>
      </c>
      <c r="S18100" s="1" t="s">
        <v>72617</v>
      </c>
      <c r="T18100" s="1" t="s">
        <v>26812</v>
      </c>
      <c r="U18100" s="1" t="s">
        <v>40892</v>
      </c>
      <c r="V18100">
        <v>-3284</v>
      </c>
      <c r="W18100">
        <v>53025</v>
      </c>
      <c r="X18100">
        <v>-3708</v>
      </c>
      <c r="Y18100">
        <v>474321</v>
      </c>
      <c r="Z18100">
        <v>20</v>
      </c>
      <c r="AA18100">
        <v>83</v>
      </c>
    </row>
    <row r="18101" spans="1:27" hidden="1" x14ac:dyDescent="0.25">
      <c r="A18101">
        <v>18100</v>
      </c>
      <c r="B18101">
        <v>49</v>
      </c>
      <c r="C18101" s="1" t="s">
        <v>91638</v>
      </c>
      <c r="D18101" s="1" t="s">
        <v>91639</v>
      </c>
      <c r="E18101" s="1" t="s">
        <v>91640</v>
      </c>
      <c r="F18101" s="1" t="s">
        <v>91641</v>
      </c>
      <c r="G18101" s="1" t="s">
        <v>91642</v>
      </c>
      <c r="H18101" s="1" t="s">
        <v>91643</v>
      </c>
      <c r="I18101">
        <v>49290</v>
      </c>
      <c r="J18101">
        <v>295</v>
      </c>
      <c r="K18101">
        <v>49295</v>
      </c>
      <c r="L18101">
        <v>2</v>
      </c>
      <c r="M18101">
        <v>25</v>
      </c>
      <c r="N18101">
        <v>6</v>
      </c>
      <c r="O18101">
        <v>1699</v>
      </c>
      <c r="P18101">
        <v>1537</v>
      </c>
      <c r="Q18101">
        <v>1700</v>
      </c>
      <c r="R18101">
        <v>92</v>
      </c>
      <c r="S18101" s="1" t="s">
        <v>13911</v>
      </c>
      <c r="T18101" s="1" t="s">
        <v>27532</v>
      </c>
      <c r="U18101" s="1" t="s">
        <v>36005</v>
      </c>
      <c r="V18101">
        <v>-3490</v>
      </c>
      <c r="W18101">
        <v>52575</v>
      </c>
      <c r="X18101">
        <v>-4815</v>
      </c>
      <c r="Y18101">
        <v>471902</v>
      </c>
      <c r="Z18101">
        <v>29</v>
      </c>
      <c r="AA18101">
        <v>113</v>
      </c>
    </row>
    <row r="18102" spans="1:27" hidden="1" x14ac:dyDescent="0.25">
      <c r="A18102">
        <v>18101</v>
      </c>
      <c r="B18102">
        <v>49</v>
      </c>
      <c r="C18102" s="1" t="s">
        <v>91644</v>
      </c>
      <c r="D18102" s="1" t="s">
        <v>91645</v>
      </c>
      <c r="E18102" s="1" t="s">
        <v>91644</v>
      </c>
      <c r="F18102" s="1" t="s">
        <v>91646</v>
      </c>
      <c r="G18102" s="1" t="s">
        <v>10165</v>
      </c>
      <c r="H18102" s="1" t="s">
        <v>62158</v>
      </c>
      <c r="I18102">
        <v>49140</v>
      </c>
      <c r="J18102">
        <v>337</v>
      </c>
      <c r="K18102">
        <v>49337</v>
      </c>
      <c r="L18102">
        <v>1</v>
      </c>
      <c r="M18102">
        <v>33</v>
      </c>
      <c r="N18102">
        <v>6</v>
      </c>
      <c r="O18102">
        <v>2620</v>
      </c>
      <c r="P18102">
        <v>1865</v>
      </c>
      <c r="Q18102">
        <v>2500</v>
      </c>
      <c r="R18102">
        <v>136</v>
      </c>
      <c r="S18102" s="1" t="s">
        <v>13838</v>
      </c>
      <c r="T18102" s="1" t="s">
        <v>27029</v>
      </c>
      <c r="U18102" s="1" t="s">
        <v>36933</v>
      </c>
      <c r="V18102">
        <v>-3061</v>
      </c>
      <c r="W18102">
        <v>52854</v>
      </c>
      <c r="X18102">
        <v>-2506</v>
      </c>
      <c r="Y18102">
        <v>473408</v>
      </c>
      <c r="Z18102">
        <v>12</v>
      </c>
      <c r="AA18102">
        <v>60</v>
      </c>
    </row>
    <row r="18103" spans="1:27" hidden="1" x14ac:dyDescent="0.25">
      <c r="A18103">
        <v>18102</v>
      </c>
      <c r="B18103">
        <v>49</v>
      </c>
      <c r="C18103" s="1" t="s">
        <v>91647</v>
      </c>
      <c r="D18103" s="1" t="s">
        <v>91648</v>
      </c>
      <c r="E18103" s="1" t="s">
        <v>91647</v>
      </c>
      <c r="F18103" s="1" t="s">
        <v>91649</v>
      </c>
      <c r="G18103" s="1" t="s">
        <v>89482</v>
      </c>
      <c r="H18103" s="1" t="s">
        <v>91650</v>
      </c>
      <c r="I18103">
        <v>49400</v>
      </c>
      <c r="J18103">
        <v>374</v>
      </c>
      <c r="K18103">
        <v>49374</v>
      </c>
      <c r="L18103">
        <v>3</v>
      </c>
      <c r="M18103">
        <v>27</v>
      </c>
      <c r="N18103">
        <v>6</v>
      </c>
      <c r="O18103">
        <v>1449</v>
      </c>
      <c r="P18103">
        <v>1350</v>
      </c>
      <c r="Q18103">
        <v>1400</v>
      </c>
      <c r="R18103">
        <v>146</v>
      </c>
      <c r="S18103" s="1" t="s">
        <v>13359</v>
      </c>
      <c r="T18103" s="1" t="s">
        <v>26607</v>
      </c>
      <c r="U18103" s="1" t="s">
        <v>36305</v>
      </c>
      <c r="V18103">
        <v>-2630</v>
      </c>
      <c r="W18103">
        <v>52503</v>
      </c>
      <c r="X18103">
        <v>-151</v>
      </c>
      <c r="Y18103">
        <v>471511</v>
      </c>
      <c r="Z18103">
        <v>23</v>
      </c>
      <c r="AA18103">
        <v>32</v>
      </c>
    </row>
    <row r="18104" spans="1:27" hidden="1" x14ac:dyDescent="0.25">
      <c r="A18104">
        <v>18103</v>
      </c>
      <c r="B18104">
        <v>49</v>
      </c>
      <c r="C18104" s="1" t="s">
        <v>91651</v>
      </c>
      <c r="D18104" s="1" t="s">
        <v>91652</v>
      </c>
      <c r="E18104" s="1" t="s">
        <v>91651</v>
      </c>
      <c r="F18104" s="1" t="s">
        <v>91653</v>
      </c>
      <c r="G18104" s="1" t="s">
        <v>7111</v>
      </c>
      <c r="H18104" s="1" t="s">
        <v>12812</v>
      </c>
      <c r="I18104">
        <v>49420</v>
      </c>
      <c r="J18104">
        <v>56</v>
      </c>
      <c r="K18104">
        <v>49056</v>
      </c>
      <c r="L18104">
        <v>4</v>
      </c>
      <c r="M18104">
        <v>24</v>
      </c>
      <c r="N18104">
        <v>6</v>
      </c>
      <c r="O18104">
        <v>244</v>
      </c>
      <c r="P18104">
        <v>208</v>
      </c>
      <c r="Q18104">
        <v>200</v>
      </c>
      <c r="R18104">
        <v>31</v>
      </c>
      <c r="S18104" s="1" t="s">
        <v>757</v>
      </c>
      <c r="T18104" s="1" t="s">
        <v>70499</v>
      </c>
      <c r="U18104" s="1" t="s">
        <v>38893</v>
      </c>
      <c r="V18104">
        <v>-3951</v>
      </c>
      <c r="W18104">
        <v>53036</v>
      </c>
      <c r="X18104">
        <v>-11309</v>
      </c>
      <c r="Y18104">
        <v>474357</v>
      </c>
      <c r="Z18104">
        <v>54</v>
      </c>
      <c r="AA18104">
        <v>101</v>
      </c>
    </row>
    <row r="18105" spans="1:27" hidden="1" x14ac:dyDescent="0.25">
      <c r="A18105">
        <v>18104</v>
      </c>
      <c r="B18105">
        <v>49</v>
      </c>
      <c r="C18105" s="1" t="s">
        <v>91654</v>
      </c>
      <c r="D18105" s="1" t="s">
        <v>91655</v>
      </c>
      <c r="E18105" s="1" t="s">
        <v>91654</v>
      </c>
      <c r="F18105" s="1" t="s">
        <v>91656</v>
      </c>
      <c r="G18105" s="1" t="s">
        <v>45</v>
      </c>
      <c r="H18105" s="1" t="s">
        <v>20634</v>
      </c>
      <c r="I18105">
        <v>49380</v>
      </c>
      <c r="J18105">
        <v>345</v>
      </c>
      <c r="K18105">
        <v>49345</v>
      </c>
      <c r="L18105">
        <v>1</v>
      </c>
      <c r="M18105">
        <v>32</v>
      </c>
      <c r="N18105">
        <v>5</v>
      </c>
      <c r="O18105">
        <v>1838</v>
      </c>
      <c r="P18105">
        <v>1682</v>
      </c>
      <c r="Q18105">
        <v>1800</v>
      </c>
      <c r="R18105">
        <v>98</v>
      </c>
      <c r="S18105" s="1" t="s">
        <v>7857</v>
      </c>
      <c r="T18105" s="1" t="s">
        <v>26988</v>
      </c>
      <c r="U18105" s="1" t="s">
        <v>36226</v>
      </c>
      <c r="V18105">
        <v>-3151</v>
      </c>
      <c r="W18105">
        <v>52519</v>
      </c>
      <c r="X18105">
        <v>-2959</v>
      </c>
      <c r="Y18105">
        <v>471601</v>
      </c>
      <c r="Z18105">
        <v>23</v>
      </c>
      <c r="AA18105">
        <v>98</v>
      </c>
    </row>
    <row r="18106" spans="1:27" hidden="1" x14ac:dyDescent="0.25">
      <c r="A18106">
        <v>18105</v>
      </c>
      <c r="B18106">
        <v>49</v>
      </c>
      <c r="C18106" s="1" t="s">
        <v>91657</v>
      </c>
      <c r="D18106" s="1" t="s">
        <v>91658</v>
      </c>
      <c r="E18106" s="1" t="s">
        <v>91657</v>
      </c>
      <c r="F18106" s="1" t="s">
        <v>91659</v>
      </c>
      <c r="G18106" s="1" t="s">
        <v>91660</v>
      </c>
      <c r="H18106" s="1" t="s">
        <v>91661</v>
      </c>
      <c r="I18106">
        <v>49330</v>
      </c>
      <c r="J18106">
        <v>170</v>
      </c>
      <c r="K18106">
        <v>49170</v>
      </c>
      <c r="L18106">
        <v>4</v>
      </c>
      <c r="M18106">
        <v>10</v>
      </c>
      <c r="N18106">
        <v>6</v>
      </c>
      <c r="O18106">
        <v>811</v>
      </c>
      <c r="P18106">
        <v>766</v>
      </c>
      <c r="Q18106">
        <v>800</v>
      </c>
      <c r="R18106">
        <v>42</v>
      </c>
      <c r="S18106" s="1" t="s">
        <v>18142</v>
      </c>
      <c r="T18106" s="1" t="s">
        <v>26988</v>
      </c>
      <c r="U18106" s="1" t="s">
        <v>39999</v>
      </c>
      <c r="V18106">
        <v>-3150</v>
      </c>
      <c r="W18106">
        <v>52950</v>
      </c>
      <c r="X18106">
        <v>-2956</v>
      </c>
      <c r="Y18106">
        <v>473918</v>
      </c>
      <c r="Z18106">
        <v>16</v>
      </c>
      <c r="AA18106">
        <v>77</v>
      </c>
    </row>
    <row r="18107" spans="1:27" hidden="1" x14ac:dyDescent="0.25">
      <c r="A18107">
        <v>18106</v>
      </c>
      <c r="B18107">
        <v>49</v>
      </c>
      <c r="C18107" s="1" t="s">
        <v>91662</v>
      </c>
      <c r="D18107" s="1" t="s">
        <v>91663</v>
      </c>
      <c r="E18107" s="1" t="s">
        <v>91664</v>
      </c>
      <c r="F18107" s="1" t="s">
        <v>91665</v>
      </c>
      <c r="G18107" s="1" t="s">
        <v>91666</v>
      </c>
      <c r="H18107" s="1" t="s">
        <v>91667</v>
      </c>
      <c r="I18107">
        <v>49250</v>
      </c>
      <c r="J18107">
        <v>138</v>
      </c>
      <c r="K18107">
        <v>49138</v>
      </c>
      <c r="L18107">
        <v>1</v>
      </c>
      <c r="M18107">
        <v>5</v>
      </c>
      <c r="N18107">
        <v>6</v>
      </c>
      <c r="O18107">
        <v>955</v>
      </c>
      <c r="P18107">
        <v>723</v>
      </c>
      <c r="Q18107">
        <v>900</v>
      </c>
      <c r="R18107">
        <v>42</v>
      </c>
      <c r="S18107" s="1" t="s">
        <v>18390</v>
      </c>
      <c r="T18107" s="1" t="s">
        <v>26854</v>
      </c>
      <c r="U18107" s="1" t="s">
        <v>35914</v>
      </c>
      <c r="V18107">
        <v>-2806</v>
      </c>
      <c r="W18107">
        <v>52763</v>
      </c>
      <c r="X18107">
        <v>-1122</v>
      </c>
      <c r="Y18107">
        <v>472913</v>
      </c>
      <c r="Z18107">
        <v>21</v>
      </c>
      <c r="AA18107">
        <v>90</v>
      </c>
    </row>
    <row r="18108" spans="1:27" hidden="1" x14ac:dyDescent="0.25">
      <c r="A18108">
        <v>18107</v>
      </c>
      <c r="B18108">
        <v>49</v>
      </c>
      <c r="C18108" s="1" t="s">
        <v>91668</v>
      </c>
      <c r="D18108" s="1" t="s">
        <v>91669</v>
      </c>
      <c r="E18108" s="1" t="s">
        <v>91670</v>
      </c>
      <c r="F18108" s="1" t="s">
        <v>91671</v>
      </c>
      <c r="G18108" s="1" t="s">
        <v>31441</v>
      </c>
      <c r="H18108" s="1" t="s">
        <v>91672</v>
      </c>
      <c r="I18108">
        <v>49600</v>
      </c>
      <c r="J18108">
        <v>252</v>
      </c>
      <c r="K18108">
        <v>49252</v>
      </c>
      <c r="L18108">
        <v>2</v>
      </c>
      <c r="M18108">
        <v>21</v>
      </c>
      <c r="N18108">
        <v>6</v>
      </c>
      <c r="O18108">
        <v>1143</v>
      </c>
      <c r="P18108">
        <v>930</v>
      </c>
      <c r="Q18108">
        <v>1100</v>
      </c>
      <c r="R18108">
        <v>50</v>
      </c>
      <c r="S18108" s="1" t="s">
        <v>36012</v>
      </c>
      <c r="T18108" s="1" t="s">
        <v>26719</v>
      </c>
      <c r="U18108" s="1" t="s">
        <v>35920</v>
      </c>
      <c r="V18108">
        <v>-3835</v>
      </c>
      <c r="W18108">
        <v>52480</v>
      </c>
      <c r="X18108">
        <v>-10656</v>
      </c>
      <c r="Y18108">
        <v>471356</v>
      </c>
      <c r="Z18108">
        <v>68</v>
      </c>
      <c r="AA18108">
        <v>109</v>
      </c>
    </row>
    <row r="18109" spans="1:27" hidden="1" x14ac:dyDescent="0.25">
      <c r="A18109">
        <v>18108</v>
      </c>
      <c r="B18109">
        <v>49</v>
      </c>
      <c r="C18109" s="1" t="s">
        <v>91673</v>
      </c>
      <c r="D18109" s="1" t="s">
        <v>91674</v>
      </c>
      <c r="E18109" s="1" t="s">
        <v>91675</v>
      </c>
      <c r="F18109" s="1" t="s">
        <v>91676</v>
      </c>
      <c r="G18109" s="1" t="s">
        <v>91677</v>
      </c>
      <c r="H18109" s="1" t="s">
        <v>91678</v>
      </c>
      <c r="I18109">
        <v>49260</v>
      </c>
      <c r="J18109">
        <v>274</v>
      </c>
      <c r="K18109">
        <v>49274</v>
      </c>
      <c r="L18109">
        <v>3</v>
      </c>
      <c r="M18109">
        <v>20</v>
      </c>
      <c r="N18109">
        <v>6</v>
      </c>
      <c r="O18109">
        <v>982</v>
      </c>
      <c r="P18109">
        <v>1070</v>
      </c>
      <c r="Q18109">
        <v>1000</v>
      </c>
      <c r="R18109">
        <v>113</v>
      </c>
      <c r="S18109" s="1" t="s">
        <v>23798</v>
      </c>
      <c r="T18109" s="1" t="s">
        <v>26446</v>
      </c>
      <c r="U18109" s="1" t="s">
        <v>36028</v>
      </c>
      <c r="V18109">
        <v>-2663</v>
      </c>
      <c r="W18109">
        <v>52438</v>
      </c>
      <c r="X18109">
        <v>-338</v>
      </c>
      <c r="Y18109">
        <v>471138</v>
      </c>
      <c r="Z18109">
        <v>30</v>
      </c>
      <c r="AA18109">
        <v>104</v>
      </c>
    </row>
    <row r="18110" spans="1:27" hidden="1" x14ac:dyDescent="0.25">
      <c r="A18110">
        <v>18109</v>
      </c>
      <c r="B18110">
        <v>49</v>
      </c>
      <c r="C18110" s="1" t="s">
        <v>91679</v>
      </c>
      <c r="D18110" s="1" t="s">
        <v>91680</v>
      </c>
      <c r="E18110" s="1" t="s">
        <v>91681</v>
      </c>
      <c r="F18110" s="1" t="s">
        <v>91682</v>
      </c>
      <c r="G18110" s="1" t="s">
        <v>91683</v>
      </c>
      <c r="H18110" s="1" t="s">
        <v>91684</v>
      </c>
      <c r="I18110">
        <v>49430</v>
      </c>
      <c r="J18110">
        <v>209</v>
      </c>
      <c r="K18110">
        <v>49209</v>
      </c>
      <c r="L18110">
        <v>1</v>
      </c>
      <c r="M18110">
        <v>14</v>
      </c>
      <c r="N18110">
        <v>6</v>
      </c>
      <c r="O18110">
        <v>366</v>
      </c>
      <c r="P18110">
        <v>351</v>
      </c>
      <c r="Q18110">
        <v>400</v>
      </c>
      <c r="R18110">
        <v>40</v>
      </c>
      <c r="S18110" s="1" t="s">
        <v>18565</v>
      </c>
      <c r="T18110" s="1" t="s">
        <v>28835</v>
      </c>
      <c r="U18110" s="1" t="s">
        <v>39168</v>
      </c>
      <c r="V18110">
        <v>-2821</v>
      </c>
      <c r="W18110">
        <v>52911</v>
      </c>
      <c r="X18110">
        <v>-1209</v>
      </c>
      <c r="Y18110">
        <v>473713</v>
      </c>
      <c r="Z18110">
        <v>28</v>
      </c>
      <c r="AA18110">
        <v>76</v>
      </c>
    </row>
    <row r="18111" spans="1:27" hidden="1" x14ac:dyDescent="0.25">
      <c r="A18111">
        <v>18110</v>
      </c>
      <c r="B18111">
        <v>49</v>
      </c>
      <c r="C18111" s="1" t="s">
        <v>91685</v>
      </c>
      <c r="D18111" s="1" t="s">
        <v>91686</v>
      </c>
      <c r="E18111" s="1" t="s">
        <v>91685</v>
      </c>
      <c r="F18111" s="1" t="s">
        <v>91687</v>
      </c>
      <c r="G18111" s="1" t="s">
        <v>20104</v>
      </c>
      <c r="H18111" s="1" t="s">
        <v>20105</v>
      </c>
      <c r="I18111">
        <v>49420</v>
      </c>
      <c r="J18111">
        <v>248</v>
      </c>
      <c r="K18111">
        <v>49248</v>
      </c>
      <c r="L18111">
        <v>4</v>
      </c>
      <c r="M18111">
        <v>24</v>
      </c>
      <c r="N18111">
        <v>5</v>
      </c>
      <c r="O18111">
        <v>3110</v>
      </c>
      <c r="P18111">
        <v>3308</v>
      </c>
      <c r="Q18111">
        <v>3200</v>
      </c>
      <c r="R18111">
        <v>63</v>
      </c>
      <c r="S18111" s="1" t="s">
        <v>91688</v>
      </c>
      <c r="T18111" s="1" t="s">
        <v>33884</v>
      </c>
      <c r="U18111" s="1" t="s">
        <v>38944</v>
      </c>
      <c r="V18111">
        <v>-3903</v>
      </c>
      <c r="W18111">
        <v>53045</v>
      </c>
      <c r="X18111">
        <v>-11035</v>
      </c>
      <c r="Y18111">
        <v>474426</v>
      </c>
      <c r="Z18111">
        <v>48</v>
      </c>
      <c r="AA18111">
        <v>108</v>
      </c>
    </row>
    <row r="18112" spans="1:27" hidden="1" x14ac:dyDescent="0.25">
      <c r="A18112">
        <v>18111</v>
      </c>
      <c r="B18112">
        <v>49</v>
      </c>
      <c r="C18112" s="1" t="s">
        <v>91689</v>
      </c>
      <c r="D18112" s="1" t="s">
        <v>91690</v>
      </c>
      <c r="E18112" s="1" t="s">
        <v>91691</v>
      </c>
      <c r="F18112" s="1" t="s">
        <v>91692</v>
      </c>
      <c r="G18112" s="1" t="s">
        <v>25139</v>
      </c>
      <c r="H18112" s="1" t="s">
        <v>25140</v>
      </c>
      <c r="I18112">
        <v>49120</v>
      </c>
      <c r="J18112">
        <v>199</v>
      </c>
      <c r="K18112">
        <v>49199</v>
      </c>
      <c r="L18112">
        <v>2</v>
      </c>
      <c r="M18112">
        <v>11</v>
      </c>
      <c r="N18112">
        <v>6</v>
      </c>
      <c r="O18112">
        <v>1608</v>
      </c>
      <c r="P18112">
        <v>1419</v>
      </c>
      <c r="Q18112">
        <v>1600</v>
      </c>
      <c r="R18112">
        <v>70</v>
      </c>
      <c r="S18112" s="1" t="s">
        <v>66763</v>
      </c>
      <c r="T18112" s="1" t="s">
        <v>27016</v>
      </c>
      <c r="U18112" s="1" t="s">
        <v>35978</v>
      </c>
      <c r="V18112">
        <v>-3371</v>
      </c>
      <c r="W18112">
        <v>52424</v>
      </c>
      <c r="X18112">
        <v>-4152</v>
      </c>
      <c r="Y18112">
        <v>471054</v>
      </c>
      <c r="Z18112">
        <v>75</v>
      </c>
      <c r="AA18112">
        <v>212</v>
      </c>
    </row>
    <row r="18113" spans="1:27" hidden="1" x14ac:dyDescent="0.25">
      <c r="A18113">
        <v>18112</v>
      </c>
      <c r="B18113">
        <v>49</v>
      </c>
      <c r="C18113" s="1" t="s">
        <v>91693</v>
      </c>
      <c r="D18113" s="1" t="s">
        <v>91694</v>
      </c>
      <c r="E18113" s="1" t="s">
        <v>91693</v>
      </c>
      <c r="F18113" s="1" t="s">
        <v>91695</v>
      </c>
      <c r="G18113" s="1" t="s">
        <v>782</v>
      </c>
      <c r="H18113" s="1" t="s">
        <v>10784</v>
      </c>
      <c r="I18113">
        <v>49150</v>
      </c>
      <c r="J18113">
        <v>18</v>
      </c>
      <c r="K18113">
        <v>49018</v>
      </c>
      <c r="L18113">
        <v>3</v>
      </c>
      <c r="M18113">
        <v>4</v>
      </c>
      <c r="N18113">
        <v>5</v>
      </c>
      <c r="O18113">
        <v>3681</v>
      </c>
      <c r="P18113">
        <v>3661</v>
      </c>
      <c r="Q18113">
        <v>3600</v>
      </c>
      <c r="R18113">
        <v>430</v>
      </c>
      <c r="S18113" s="1" t="s">
        <v>18935</v>
      </c>
      <c r="T18113" s="1" t="s">
        <v>27380</v>
      </c>
      <c r="U18113" s="1" t="s">
        <v>91696</v>
      </c>
      <c r="V18113">
        <v>-2712</v>
      </c>
      <c r="W18113">
        <v>52825</v>
      </c>
      <c r="X18113">
        <v>-614</v>
      </c>
      <c r="Y18113">
        <v>473234</v>
      </c>
      <c r="Z18113">
        <v>41</v>
      </c>
      <c r="AA18113">
        <v>102</v>
      </c>
    </row>
    <row r="18114" spans="1:27" hidden="1" x14ac:dyDescent="0.25">
      <c r="A18114">
        <v>18113</v>
      </c>
      <c r="B18114">
        <v>49</v>
      </c>
      <c r="C18114" s="1" t="s">
        <v>91697</v>
      </c>
      <c r="D18114" s="1" t="s">
        <v>91698</v>
      </c>
      <c r="E18114" s="1" t="s">
        <v>91699</v>
      </c>
      <c r="F18114" s="1" t="s">
        <v>91700</v>
      </c>
      <c r="G18114" s="1" t="s">
        <v>91701</v>
      </c>
      <c r="H18114" s="1" t="s">
        <v>91702</v>
      </c>
      <c r="I18114">
        <v>49520</v>
      </c>
      <c r="J18114">
        <v>229</v>
      </c>
      <c r="K18114">
        <v>49229</v>
      </c>
      <c r="L18114">
        <v>4</v>
      </c>
      <c r="M18114">
        <v>30</v>
      </c>
      <c r="N18114">
        <v>6</v>
      </c>
      <c r="O18114">
        <v>1836</v>
      </c>
      <c r="P18114">
        <v>1761</v>
      </c>
      <c r="Q18114">
        <v>1800</v>
      </c>
      <c r="R18114">
        <v>154</v>
      </c>
      <c r="S18114" s="1" t="s">
        <v>28272</v>
      </c>
      <c r="T18114" s="1" t="s">
        <v>27980</v>
      </c>
      <c r="U18114" s="1" t="s">
        <v>39025</v>
      </c>
      <c r="V18114">
        <v>-3657</v>
      </c>
      <c r="W18114">
        <v>53004</v>
      </c>
      <c r="X18114">
        <v>-5719</v>
      </c>
      <c r="Y18114">
        <v>474214</v>
      </c>
      <c r="Z18114">
        <v>32</v>
      </c>
      <c r="AA18114">
        <v>102</v>
      </c>
    </row>
    <row r="18115" spans="1:27" hidden="1" x14ac:dyDescent="0.25">
      <c r="A18115">
        <v>18114</v>
      </c>
      <c r="B18115">
        <v>49</v>
      </c>
      <c r="C18115" s="1" t="s">
        <v>91703</v>
      </c>
      <c r="D18115" s="1" t="s">
        <v>91704</v>
      </c>
      <c r="E18115" s="1" t="s">
        <v>91705</v>
      </c>
      <c r="F18115" s="1" t="s">
        <v>91706</v>
      </c>
      <c r="G18115" s="1" t="s">
        <v>91707</v>
      </c>
      <c r="H18115" s="1" t="s">
        <v>91708</v>
      </c>
      <c r="I18115">
        <v>49250</v>
      </c>
      <c r="J18115">
        <v>317</v>
      </c>
      <c r="K18115">
        <v>49317</v>
      </c>
      <c r="L18115">
        <v>1</v>
      </c>
      <c r="M18115">
        <v>23</v>
      </c>
      <c r="N18115">
        <v>6</v>
      </c>
      <c r="O18115">
        <v>976</v>
      </c>
      <c r="P18115">
        <v>842</v>
      </c>
      <c r="Q18115">
        <v>1000</v>
      </c>
      <c r="R18115">
        <v>62</v>
      </c>
      <c r="S18115" s="1" t="s">
        <v>7067</v>
      </c>
      <c r="T18115" s="1" t="s">
        <v>26578</v>
      </c>
      <c r="U18115" s="1" t="s">
        <v>37185</v>
      </c>
      <c r="V18115">
        <v>-2947</v>
      </c>
      <c r="W18115">
        <v>52664</v>
      </c>
      <c r="X18115">
        <v>-1857</v>
      </c>
      <c r="Y18115">
        <v>472350</v>
      </c>
      <c r="Z18115">
        <v>18</v>
      </c>
      <c r="AA18115">
        <v>77</v>
      </c>
    </row>
    <row r="18116" spans="1:27" hidden="1" x14ac:dyDescent="0.25">
      <c r="A18116">
        <v>18115</v>
      </c>
      <c r="B18116">
        <v>49</v>
      </c>
      <c r="C18116" s="1" t="s">
        <v>91709</v>
      </c>
      <c r="D18116" s="1" t="s">
        <v>91710</v>
      </c>
      <c r="E18116" s="1" t="s">
        <v>91709</v>
      </c>
      <c r="F18116" s="1" t="s">
        <v>91711</v>
      </c>
      <c r="G18116" s="1" t="s">
        <v>91712</v>
      </c>
      <c r="H18116" s="1" t="s">
        <v>91713</v>
      </c>
      <c r="I18116">
        <v>49260</v>
      </c>
      <c r="J18116">
        <v>364</v>
      </c>
      <c r="K18116">
        <v>49364</v>
      </c>
      <c r="L18116">
        <v>3</v>
      </c>
      <c r="M18116">
        <v>20</v>
      </c>
      <c r="N18116">
        <v>6</v>
      </c>
      <c r="O18116">
        <v>1228</v>
      </c>
      <c r="P18116">
        <v>1058</v>
      </c>
      <c r="Q18116">
        <v>1200</v>
      </c>
      <c r="R18116">
        <v>48</v>
      </c>
      <c r="S18116" s="1" t="s">
        <v>7935</v>
      </c>
      <c r="T18116" s="1" t="s">
        <v>28835</v>
      </c>
      <c r="U18116" s="1" t="s">
        <v>36095</v>
      </c>
      <c r="V18116">
        <v>-2823</v>
      </c>
      <c r="W18116">
        <v>52375</v>
      </c>
      <c r="X18116">
        <v>-1216</v>
      </c>
      <c r="Y18116">
        <v>470813</v>
      </c>
      <c r="Z18116">
        <v>31</v>
      </c>
      <c r="AA18116">
        <v>104</v>
      </c>
    </row>
    <row r="18117" spans="1:27" hidden="1" x14ac:dyDescent="0.25">
      <c r="A18117">
        <v>18116</v>
      </c>
      <c r="B18117">
        <v>49</v>
      </c>
      <c r="C18117" s="1" t="s">
        <v>91714</v>
      </c>
      <c r="D18117" s="1" t="s">
        <v>91715</v>
      </c>
      <c r="E18117" s="1" t="s">
        <v>91714</v>
      </c>
      <c r="F18117" s="1" t="s">
        <v>91716</v>
      </c>
      <c r="G18117" s="1" t="s">
        <v>426</v>
      </c>
      <c r="H18117" s="1" t="s">
        <v>41416</v>
      </c>
      <c r="I18117">
        <v>49750</v>
      </c>
      <c r="J18117">
        <v>71</v>
      </c>
      <c r="K18117">
        <v>49071</v>
      </c>
      <c r="L18117">
        <v>1</v>
      </c>
      <c r="M18117">
        <v>32</v>
      </c>
      <c r="N18117">
        <v>6</v>
      </c>
      <c r="O18117">
        <v>1160</v>
      </c>
      <c r="P18117">
        <v>944</v>
      </c>
      <c r="Q18117">
        <v>1100</v>
      </c>
      <c r="R18117">
        <v>36</v>
      </c>
      <c r="S18117" s="1" t="s">
        <v>9246</v>
      </c>
      <c r="T18117" s="1" t="s">
        <v>27275</v>
      </c>
      <c r="U18117" s="1" t="s">
        <v>36226</v>
      </c>
      <c r="V18117">
        <v>-3312</v>
      </c>
      <c r="W18117">
        <v>52516</v>
      </c>
      <c r="X18117">
        <v>-3838</v>
      </c>
      <c r="Y18117">
        <v>471550</v>
      </c>
      <c r="Z18117">
        <v>19</v>
      </c>
      <c r="AA18117">
        <v>104</v>
      </c>
    </row>
    <row r="18118" spans="1:27" hidden="1" x14ac:dyDescent="0.25">
      <c r="A18118">
        <v>18117</v>
      </c>
      <c r="B18118">
        <v>49</v>
      </c>
      <c r="C18118" s="1" t="s">
        <v>91717</v>
      </c>
      <c r="D18118" s="1" t="s">
        <v>91718</v>
      </c>
      <c r="E18118" s="1" t="s">
        <v>91717</v>
      </c>
      <c r="F18118" s="1" t="s">
        <v>91719</v>
      </c>
      <c r="G18118" s="1" t="s">
        <v>91720</v>
      </c>
      <c r="H18118" s="1" t="s">
        <v>91721</v>
      </c>
      <c r="I18118">
        <v>49320</v>
      </c>
      <c r="J18118">
        <v>91</v>
      </c>
      <c r="K18118">
        <v>49091</v>
      </c>
      <c r="L18118">
        <v>3</v>
      </c>
      <c r="M18118">
        <v>15</v>
      </c>
      <c r="N18118">
        <v>6</v>
      </c>
      <c r="O18118">
        <v>728</v>
      </c>
      <c r="P18118">
        <v>458</v>
      </c>
      <c r="Q18118">
        <v>700</v>
      </c>
      <c r="R18118">
        <v>66</v>
      </c>
      <c r="S18118" s="1" t="s">
        <v>5348</v>
      </c>
      <c r="T18118" s="1" t="s">
        <v>27178</v>
      </c>
      <c r="U18118" s="1" t="s">
        <v>36993</v>
      </c>
      <c r="V18118">
        <v>-2994</v>
      </c>
      <c r="W18118">
        <v>52601</v>
      </c>
      <c r="X18118">
        <v>-2130</v>
      </c>
      <c r="Y18118">
        <v>472027</v>
      </c>
      <c r="Z18118">
        <v>31</v>
      </c>
      <c r="AA18118">
        <v>92</v>
      </c>
    </row>
    <row r="18119" spans="1:27" hidden="1" x14ac:dyDescent="0.25">
      <c r="A18119">
        <v>18118</v>
      </c>
      <c r="B18119">
        <v>49</v>
      </c>
      <c r="C18119" s="1" t="s">
        <v>91722</v>
      </c>
      <c r="D18119" s="1" t="s">
        <v>91723</v>
      </c>
      <c r="E18119" s="1" t="s">
        <v>91724</v>
      </c>
      <c r="F18119" s="1" t="s">
        <v>91725</v>
      </c>
      <c r="G18119" s="1" t="s">
        <v>91726</v>
      </c>
      <c r="H18119" s="1" t="s">
        <v>91727</v>
      </c>
      <c r="I18119">
        <v>49280</v>
      </c>
      <c r="J18119">
        <v>299</v>
      </c>
      <c r="K18119">
        <v>49299</v>
      </c>
      <c r="L18119">
        <v>2</v>
      </c>
      <c r="M18119">
        <v>35</v>
      </c>
      <c r="N18119">
        <v>6</v>
      </c>
      <c r="O18119">
        <v>2492</v>
      </c>
      <c r="P18119">
        <v>2604</v>
      </c>
      <c r="Q18119">
        <v>2500</v>
      </c>
      <c r="R18119">
        <v>259</v>
      </c>
      <c r="S18119" s="1" t="s">
        <v>5566</v>
      </c>
      <c r="T18119" s="1" t="s">
        <v>27195</v>
      </c>
      <c r="U18119" s="1" t="s">
        <v>35932</v>
      </c>
      <c r="V18119">
        <v>-3607</v>
      </c>
      <c r="W18119">
        <v>52326</v>
      </c>
      <c r="X18119">
        <v>-5435</v>
      </c>
      <c r="Y18119">
        <v>470535</v>
      </c>
      <c r="Z18119">
        <v>93</v>
      </c>
      <c r="AA18119">
        <v>132</v>
      </c>
    </row>
    <row r="18120" spans="1:27" hidden="1" x14ac:dyDescent="0.25">
      <c r="A18120">
        <v>18119</v>
      </c>
      <c r="B18120">
        <v>49</v>
      </c>
      <c r="C18120" s="1" t="s">
        <v>91728</v>
      </c>
      <c r="D18120" s="1" t="s">
        <v>91729</v>
      </c>
      <c r="E18120" s="1" t="s">
        <v>91730</v>
      </c>
      <c r="F18120" s="1" t="s">
        <v>91731</v>
      </c>
      <c r="G18120" s="1" t="s">
        <v>91732</v>
      </c>
      <c r="H18120" s="1" t="s">
        <v>91733</v>
      </c>
      <c r="I18120">
        <v>49490</v>
      </c>
      <c r="J18120">
        <v>197</v>
      </c>
      <c r="K18120">
        <v>49197</v>
      </c>
      <c r="L18120">
        <v>3</v>
      </c>
      <c r="M18120">
        <v>22</v>
      </c>
      <c r="N18120">
        <v>6</v>
      </c>
      <c r="O18120">
        <v>301</v>
      </c>
      <c r="P18120">
        <v>322</v>
      </c>
      <c r="Q18120">
        <v>300</v>
      </c>
      <c r="R18120">
        <v>13</v>
      </c>
      <c r="S18120" s="1" t="s">
        <v>9599</v>
      </c>
      <c r="T18120" s="1" t="s">
        <v>26601</v>
      </c>
      <c r="U18120" s="1" t="s">
        <v>38862</v>
      </c>
      <c r="V18120">
        <v>-2384</v>
      </c>
      <c r="W18120">
        <v>52788</v>
      </c>
      <c r="X18120">
        <v>1128</v>
      </c>
      <c r="Y18120">
        <v>473033</v>
      </c>
      <c r="Z18120">
        <v>71</v>
      </c>
      <c r="AA18120">
        <v>96</v>
      </c>
    </row>
    <row r="18121" spans="1:27" hidden="1" x14ac:dyDescent="0.25">
      <c r="A18121">
        <v>18120</v>
      </c>
      <c r="B18121">
        <v>49</v>
      </c>
      <c r="C18121" s="1" t="s">
        <v>91734</v>
      </c>
      <c r="D18121" s="1" t="s">
        <v>91735</v>
      </c>
      <c r="E18121" s="1" t="s">
        <v>91736</v>
      </c>
      <c r="F18121" s="1" t="s">
        <v>91737</v>
      </c>
      <c r="G18121" s="1" t="s">
        <v>91738</v>
      </c>
      <c r="H18121" s="1" t="s">
        <v>91739</v>
      </c>
      <c r="I18121">
        <v>49280</v>
      </c>
      <c r="J18121">
        <v>195</v>
      </c>
      <c r="K18121">
        <v>49195</v>
      </c>
      <c r="L18121">
        <v>2</v>
      </c>
      <c r="M18121">
        <v>12</v>
      </c>
      <c r="N18121">
        <v>6</v>
      </c>
      <c r="O18121">
        <v>1000</v>
      </c>
      <c r="P18121">
        <v>955</v>
      </c>
      <c r="Q18121">
        <v>1000</v>
      </c>
      <c r="R18121">
        <v>112</v>
      </c>
      <c r="S18121" s="1" t="s">
        <v>2880</v>
      </c>
      <c r="T18121" s="1" t="s">
        <v>26583</v>
      </c>
      <c r="U18121" s="1" t="s">
        <v>36253</v>
      </c>
      <c r="V18121">
        <v>-3504</v>
      </c>
      <c r="W18121">
        <v>52273</v>
      </c>
      <c r="X18121">
        <v>-4903</v>
      </c>
      <c r="Y18121">
        <v>470245</v>
      </c>
      <c r="Z18121">
        <v>88</v>
      </c>
      <c r="AA18121">
        <v>163</v>
      </c>
    </row>
    <row r="18122" spans="1:27" hidden="1" x14ac:dyDescent="0.25">
      <c r="A18122">
        <v>18121</v>
      </c>
      <c r="B18122">
        <v>49</v>
      </c>
      <c r="C18122" s="1" t="s">
        <v>91740</v>
      </c>
      <c r="D18122" s="1" t="s">
        <v>91741</v>
      </c>
      <c r="E18122" s="1" t="s">
        <v>91740</v>
      </c>
      <c r="F18122" s="1" t="s">
        <v>91742</v>
      </c>
      <c r="G18122" s="1" t="s">
        <v>12830</v>
      </c>
      <c r="H18122" s="1" t="s">
        <v>91743</v>
      </c>
      <c r="I18122">
        <v>49500</v>
      </c>
      <c r="J18122">
        <v>233</v>
      </c>
      <c r="K18122">
        <v>49233</v>
      </c>
      <c r="L18122">
        <v>4</v>
      </c>
      <c r="M18122">
        <v>30</v>
      </c>
      <c r="N18122">
        <v>6</v>
      </c>
      <c r="O18122">
        <v>1281</v>
      </c>
      <c r="P18122">
        <v>1275</v>
      </c>
      <c r="Q18122">
        <v>1300</v>
      </c>
      <c r="R18122">
        <v>82</v>
      </c>
      <c r="S18122" s="1" t="s">
        <v>56625</v>
      </c>
      <c r="T18122" s="1" t="s">
        <v>27195</v>
      </c>
      <c r="U18122" s="1" t="s">
        <v>40892</v>
      </c>
      <c r="V18122">
        <v>-3614</v>
      </c>
      <c r="W18122">
        <v>53018</v>
      </c>
      <c r="X18122">
        <v>-5459</v>
      </c>
      <c r="Y18122">
        <v>474260</v>
      </c>
      <c r="Z18122">
        <v>22</v>
      </c>
      <c r="AA18122">
        <v>97</v>
      </c>
    </row>
    <row r="18123" spans="1:27" hidden="1" x14ac:dyDescent="0.25">
      <c r="A18123">
        <v>18122</v>
      </c>
      <c r="B18123">
        <v>49</v>
      </c>
      <c r="C18123" s="1" t="s">
        <v>91744</v>
      </c>
      <c r="D18123" s="1" t="s">
        <v>91745</v>
      </c>
      <c r="E18123" s="1" t="s">
        <v>91746</v>
      </c>
      <c r="F18123" s="1" t="s">
        <v>91747</v>
      </c>
      <c r="G18123" s="1" t="s">
        <v>91748</v>
      </c>
      <c r="H18123" s="1" t="s">
        <v>91749</v>
      </c>
      <c r="I18123">
        <v>49520</v>
      </c>
      <c r="J18123">
        <v>156</v>
      </c>
      <c r="K18123">
        <v>49156</v>
      </c>
      <c r="L18123">
        <v>4</v>
      </c>
      <c r="M18123">
        <v>24</v>
      </c>
      <c r="N18123">
        <v>6</v>
      </c>
      <c r="O18123">
        <v>299</v>
      </c>
      <c r="P18123">
        <v>286</v>
      </c>
      <c r="Q18123">
        <v>300</v>
      </c>
      <c r="R18123">
        <v>19</v>
      </c>
      <c r="S18123" s="1" t="s">
        <v>12194</v>
      </c>
      <c r="T18123" s="1" t="s">
        <v>26627</v>
      </c>
      <c r="U18123" s="1" t="s">
        <v>38944</v>
      </c>
      <c r="V18123">
        <v>-3751</v>
      </c>
      <c r="W18123">
        <v>53057</v>
      </c>
      <c r="X18123">
        <v>-10222</v>
      </c>
      <c r="Y18123">
        <v>474505</v>
      </c>
      <c r="Z18123">
        <v>41</v>
      </c>
      <c r="AA18123">
        <v>108</v>
      </c>
    </row>
    <row r="18124" spans="1:27" hidden="1" x14ac:dyDescent="0.25">
      <c r="A18124">
        <v>18123</v>
      </c>
      <c r="B18124">
        <v>49</v>
      </c>
      <c r="C18124" s="1" t="s">
        <v>91750</v>
      </c>
      <c r="D18124" s="1" t="s">
        <v>91751</v>
      </c>
      <c r="E18124" s="1" t="s">
        <v>91752</v>
      </c>
      <c r="F18124" s="1" t="s">
        <v>91753</v>
      </c>
      <c r="G18124" s="1" t="s">
        <v>88328</v>
      </c>
      <c r="H18124" s="1" t="s">
        <v>91754</v>
      </c>
      <c r="I18124">
        <v>49380</v>
      </c>
      <c r="J18124">
        <v>133</v>
      </c>
      <c r="K18124">
        <v>49133</v>
      </c>
      <c r="L18124">
        <v>1</v>
      </c>
      <c r="M18124">
        <v>32</v>
      </c>
      <c r="N18124">
        <v>6</v>
      </c>
      <c r="O18124">
        <v>647</v>
      </c>
      <c r="P18124">
        <v>495</v>
      </c>
      <c r="Q18124">
        <v>600</v>
      </c>
      <c r="R18124">
        <v>34</v>
      </c>
      <c r="S18124" s="1" t="s">
        <v>3167</v>
      </c>
      <c r="T18124" s="1" t="s">
        <v>26988</v>
      </c>
      <c r="U18124" s="1" t="s">
        <v>36305</v>
      </c>
      <c r="V18124">
        <v>-3151</v>
      </c>
      <c r="W18124">
        <v>52487</v>
      </c>
      <c r="X18124">
        <v>-2960</v>
      </c>
      <c r="Y18124">
        <v>471417</v>
      </c>
      <c r="Z18124">
        <v>27</v>
      </c>
      <c r="AA18124">
        <v>91</v>
      </c>
    </row>
    <row r="18125" spans="1:27" hidden="1" x14ac:dyDescent="0.25">
      <c r="A18125">
        <v>18124</v>
      </c>
      <c r="B18125">
        <v>49</v>
      </c>
      <c r="C18125" s="1" t="s">
        <v>91755</v>
      </c>
      <c r="D18125" s="1" t="s">
        <v>91756</v>
      </c>
      <c r="E18125" s="1" t="s">
        <v>91755</v>
      </c>
      <c r="F18125" s="1" t="s">
        <v>91757</v>
      </c>
      <c r="G18125" s="1" t="s">
        <v>5642</v>
      </c>
      <c r="H18125" s="1" t="s">
        <v>38969</v>
      </c>
      <c r="I18125">
        <v>49220</v>
      </c>
      <c r="J18125">
        <v>148</v>
      </c>
      <c r="K18125">
        <v>49148</v>
      </c>
      <c r="L18125">
        <v>4</v>
      </c>
      <c r="M18125">
        <v>16</v>
      </c>
      <c r="N18125">
        <v>6</v>
      </c>
      <c r="O18125">
        <v>456</v>
      </c>
      <c r="P18125">
        <v>259</v>
      </c>
      <c r="Q18125">
        <v>500</v>
      </c>
      <c r="R18125">
        <v>49</v>
      </c>
      <c r="S18125" s="1" t="s">
        <v>5657</v>
      </c>
      <c r="T18125" s="1" t="s">
        <v>27532</v>
      </c>
      <c r="U18125" s="1" t="s">
        <v>39788</v>
      </c>
      <c r="V18125">
        <v>-3489</v>
      </c>
      <c r="W18125">
        <v>52923</v>
      </c>
      <c r="X18125">
        <v>-4812</v>
      </c>
      <c r="Y18125">
        <v>473751</v>
      </c>
      <c r="Z18125">
        <v>36</v>
      </c>
      <c r="AA18125">
        <v>54</v>
      </c>
    </row>
    <row r="18126" spans="1:27" hidden="1" x14ac:dyDescent="0.25">
      <c r="A18126">
        <v>18125</v>
      </c>
      <c r="B18126">
        <v>49</v>
      </c>
      <c r="C18126" s="1" t="s">
        <v>91758</v>
      </c>
      <c r="D18126" s="1" t="s">
        <v>91759</v>
      </c>
      <c r="E18126" s="1" t="s">
        <v>91760</v>
      </c>
      <c r="F18126" s="1" t="s">
        <v>91761</v>
      </c>
      <c r="G18126" s="1" t="s">
        <v>91762</v>
      </c>
      <c r="H18126" s="1" t="s">
        <v>91763</v>
      </c>
      <c r="I18126">
        <v>49440</v>
      </c>
      <c r="J18126">
        <v>61</v>
      </c>
      <c r="K18126">
        <v>49061</v>
      </c>
      <c r="L18126">
        <v>4</v>
      </c>
      <c r="M18126">
        <v>7</v>
      </c>
      <c r="N18126">
        <v>6</v>
      </c>
      <c r="O18126">
        <v>827</v>
      </c>
      <c r="P18126">
        <v>774</v>
      </c>
      <c r="Q18126">
        <v>800</v>
      </c>
      <c r="R18126">
        <v>17</v>
      </c>
      <c r="S18126" s="1" t="s">
        <v>91764</v>
      </c>
      <c r="T18126" s="1" t="s">
        <v>28849</v>
      </c>
      <c r="U18126" s="1" t="s">
        <v>39788</v>
      </c>
      <c r="V18126">
        <v>-3759</v>
      </c>
      <c r="W18126">
        <v>52929</v>
      </c>
      <c r="X18126">
        <v>-10247</v>
      </c>
      <c r="Y18126">
        <v>473810</v>
      </c>
      <c r="Z18126">
        <v>42</v>
      </c>
      <c r="AA18126">
        <v>106</v>
      </c>
    </row>
    <row r="18127" spans="1:27" hidden="1" x14ac:dyDescent="0.25">
      <c r="A18127">
        <v>18126</v>
      </c>
      <c r="B18127">
        <v>49</v>
      </c>
      <c r="C18127" s="1" t="s">
        <v>91765</v>
      </c>
      <c r="D18127" s="1" t="s">
        <v>91766</v>
      </c>
      <c r="E18127" s="1" t="s">
        <v>91765</v>
      </c>
      <c r="F18127" s="1" t="s">
        <v>91767</v>
      </c>
      <c r="G18127" s="1" t="s">
        <v>20524</v>
      </c>
      <c r="H18127" s="1" t="s">
        <v>91768</v>
      </c>
      <c r="I18127">
        <v>49150</v>
      </c>
      <c r="J18127">
        <v>79</v>
      </c>
      <c r="K18127">
        <v>49079</v>
      </c>
      <c r="L18127">
        <v>3</v>
      </c>
      <c r="M18127">
        <v>4</v>
      </c>
      <c r="N18127">
        <v>6</v>
      </c>
      <c r="O18127">
        <v>54</v>
      </c>
      <c r="P18127">
        <v>54</v>
      </c>
      <c r="Q18127">
        <v>100</v>
      </c>
      <c r="R18127">
        <v>14</v>
      </c>
      <c r="S18127" s="1" t="s">
        <v>56412</v>
      </c>
      <c r="T18127" s="1" t="s">
        <v>26491</v>
      </c>
      <c r="U18127" s="1" t="s">
        <v>36968</v>
      </c>
      <c r="V18127">
        <v>-2736</v>
      </c>
      <c r="W18127">
        <v>52769</v>
      </c>
      <c r="X18127">
        <v>-734</v>
      </c>
      <c r="Y18127">
        <v>472931</v>
      </c>
      <c r="Z18127">
        <v>33</v>
      </c>
      <c r="AA18127">
        <v>97</v>
      </c>
    </row>
    <row r="18128" spans="1:27" hidden="1" x14ac:dyDescent="0.25">
      <c r="A18128">
        <v>18127</v>
      </c>
      <c r="B18128">
        <v>49</v>
      </c>
      <c r="C18128" s="1" t="s">
        <v>91769</v>
      </c>
      <c r="D18128" s="1" t="s">
        <v>91770</v>
      </c>
      <c r="E18128" s="1" t="s">
        <v>91769</v>
      </c>
      <c r="F18128" s="1" t="s">
        <v>91771</v>
      </c>
      <c r="G18128" s="1" t="s">
        <v>14193</v>
      </c>
      <c r="H18128" s="1" t="s">
        <v>14194</v>
      </c>
      <c r="I18128">
        <v>49330</v>
      </c>
      <c r="J18128">
        <v>65</v>
      </c>
      <c r="K18128">
        <v>49065</v>
      </c>
      <c r="L18128">
        <v>4</v>
      </c>
      <c r="M18128">
        <v>10</v>
      </c>
      <c r="N18128">
        <v>6</v>
      </c>
      <c r="O18128">
        <v>2068</v>
      </c>
      <c r="P18128">
        <v>1504</v>
      </c>
      <c r="Q18128">
        <v>2100</v>
      </c>
      <c r="R18128">
        <v>91</v>
      </c>
      <c r="S18128" s="1" t="s">
        <v>66763</v>
      </c>
      <c r="T18128" s="1" t="s">
        <v>26706</v>
      </c>
      <c r="U18128" s="1" t="s">
        <v>39732</v>
      </c>
      <c r="V18128">
        <v>-3232</v>
      </c>
      <c r="W18128">
        <v>52960</v>
      </c>
      <c r="X18128">
        <v>-3420</v>
      </c>
      <c r="Y18128">
        <v>473951</v>
      </c>
      <c r="Z18128">
        <v>21</v>
      </c>
      <c r="AA18128">
        <v>80</v>
      </c>
    </row>
    <row r="18129" spans="1:27" hidden="1" x14ac:dyDescent="0.25">
      <c r="A18129">
        <v>18128</v>
      </c>
      <c r="B18129">
        <v>49</v>
      </c>
      <c r="C18129" s="1" t="s">
        <v>91772</v>
      </c>
      <c r="D18129" s="1" t="s">
        <v>91773</v>
      </c>
      <c r="E18129" s="1" t="s">
        <v>91774</v>
      </c>
      <c r="F18129" s="1" t="s">
        <v>91775</v>
      </c>
      <c r="G18129" s="1" t="s">
        <v>91776</v>
      </c>
      <c r="H18129" s="1" t="s">
        <v>91777</v>
      </c>
      <c r="I18129">
        <v>49112</v>
      </c>
      <c r="J18129">
        <v>238</v>
      </c>
      <c r="K18129">
        <v>49238</v>
      </c>
      <c r="L18129">
        <v>1</v>
      </c>
      <c r="M18129">
        <v>1</v>
      </c>
      <c r="N18129">
        <v>6</v>
      </c>
      <c r="O18129">
        <v>2486</v>
      </c>
      <c r="P18129">
        <v>2164</v>
      </c>
      <c r="Q18129">
        <v>2400</v>
      </c>
      <c r="R18129">
        <v>696</v>
      </c>
      <c r="S18129" s="1" t="s">
        <v>28225</v>
      </c>
      <c r="T18129" s="1" t="s">
        <v>27298</v>
      </c>
      <c r="U18129" s="1" t="s">
        <v>36481</v>
      </c>
      <c r="V18129">
        <v>-3086</v>
      </c>
      <c r="W18129">
        <v>52802</v>
      </c>
      <c r="X18129">
        <v>-2627</v>
      </c>
      <c r="Y18129">
        <v>473120</v>
      </c>
      <c r="Z18129">
        <v>32</v>
      </c>
      <c r="AA18129">
        <v>53</v>
      </c>
    </row>
    <row r="18130" spans="1:27" hidden="1" x14ac:dyDescent="0.25">
      <c r="A18130">
        <v>18129</v>
      </c>
      <c r="B18130">
        <v>49</v>
      </c>
      <c r="C18130" s="1" t="s">
        <v>91778</v>
      </c>
      <c r="D18130" s="1" t="s">
        <v>91779</v>
      </c>
      <c r="E18130" s="1" t="s">
        <v>91780</v>
      </c>
      <c r="F18130" s="1" t="s">
        <v>91781</v>
      </c>
      <c r="G18130" s="1" t="s">
        <v>73310</v>
      </c>
      <c r="H18130" s="1" t="s">
        <v>91782</v>
      </c>
      <c r="I18130">
        <v>49170</v>
      </c>
      <c r="J18130">
        <v>283</v>
      </c>
      <c r="K18130">
        <v>49283</v>
      </c>
      <c r="L18130">
        <v>1</v>
      </c>
      <c r="M18130">
        <v>26</v>
      </c>
      <c r="N18130">
        <v>5</v>
      </c>
      <c r="O18130">
        <v>3335</v>
      </c>
      <c r="P18130">
        <v>3010</v>
      </c>
      <c r="Q18130">
        <v>3300</v>
      </c>
      <c r="R18130">
        <v>99</v>
      </c>
      <c r="S18130" s="1" t="s">
        <v>86799</v>
      </c>
      <c r="T18130" s="1" t="s">
        <v>26543</v>
      </c>
      <c r="U18130" s="1" t="s">
        <v>37019</v>
      </c>
      <c r="V18130">
        <v>-3443</v>
      </c>
      <c r="W18130">
        <v>52677</v>
      </c>
      <c r="X18130">
        <v>-4544</v>
      </c>
      <c r="Y18130">
        <v>472433</v>
      </c>
      <c r="Z18130">
        <v>11</v>
      </c>
      <c r="AA18130">
        <v>81</v>
      </c>
    </row>
    <row r="18131" spans="1:27" hidden="1" x14ac:dyDescent="0.25">
      <c r="A18131">
        <v>18130</v>
      </c>
      <c r="B18131">
        <v>49</v>
      </c>
      <c r="C18131" s="1" t="s">
        <v>91783</v>
      </c>
      <c r="D18131" s="1" t="s">
        <v>91784</v>
      </c>
      <c r="E18131" s="1" t="s">
        <v>91785</v>
      </c>
      <c r="F18131" s="1" t="s">
        <v>91786</v>
      </c>
      <c r="G18131" s="1" t="s">
        <v>91787</v>
      </c>
      <c r="H18131" s="1" t="s">
        <v>91788</v>
      </c>
      <c r="I18131">
        <v>49350</v>
      </c>
      <c r="J18131">
        <v>94</v>
      </c>
      <c r="K18131">
        <v>49094</v>
      </c>
      <c r="L18131">
        <v>3</v>
      </c>
      <c r="M18131">
        <v>15</v>
      </c>
      <c r="N18131">
        <v>6</v>
      </c>
      <c r="O18131">
        <v>1038</v>
      </c>
      <c r="P18131">
        <v>1104</v>
      </c>
      <c r="Q18131">
        <v>1100</v>
      </c>
      <c r="R18131">
        <v>37</v>
      </c>
      <c r="S18131" s="1" t="s">
        <v>30877</v>
      </c>
      <c r="T18131" s="1" t="s">
        <v>91789</v>
      </c>
      <c r="U18131" s="1" t="s">
        <v>91790</v>
      </c>
      <c r="V18131">
        <v>-2767</v>
      </c>
      <c r="W18131">
        <v>52565</v>
      </c>
      <c r="X18131">
        <v>-914</v>
      </c>
      <c r="Y18131">
        <v>471830</v>
      </c>
      <c r="Z18131">
        <v>20</v>
      </c>
      <c r="AA18131">
        <v>96</v>
      </c>
    </row>
    <row r="18132" spans="1:27" hidden="1" x14ac:dyDescent="0.25">
      <c r="A18132">
        <v>18131</v>
      </c>
      <c r="B18132">
        <v>49</v>
      </c>
      <c r="C18132" s="1" t="s">
        <v>91791</v>
      </c>
      <c r="D18132" s="1" t="s">
        <v>91792</v>
      </c>
      <c r="E18132" s="1" t="s">
        <v>91793</v>
      </c>
      <c r="F18132" s="1" t="s">
        <v>91794</v>
      </c>
      <c r="G18132" s="1" t="s">
        <v>91795</v>
      </c>
      <c r="H18132" s="1" t="s">
        <v>91796</v>
      </c>
      <c r="I18132">
        <v>49560</v>
      </c>
      <c r="J18132">
        <v>236</v>
      </c>
      <c r="K18132">
        <v>49236</v>
      </c>
      <c r="L18132">
        <v>3</v>
      </c>
      <c r="M18132">
        <v>34</v>
      </c>
      <c r="N18132">
        <v>6</v>
      </c>
      <c r="O18132">
        <v>130</v>
      </c>
      <c r="P18132">
        <v>135</v>
      </c>
      <c r="Q18132">
        <v>100</v>
      </c>
      <c r="R18132">
        <v>26</v>
      </c>
      <c r="S18132" s="1" t="s">
        <v>4993</v>
      </c>
      <c r="T18132" s="1" t="s">
        <v>26953</v>
      </c>
      <c r="U18132" s="1" t="s">
        <v>36168</v>
      </c>
      <c r="V18132">
        <v>-3028</v>
      </c>
      <c r="W18132">
        <v>52341</v>
      </c>
      <c r="X18132">
        <v>-2321</v>
      </c>
      <c r="Y18132">
        <v>470624</v>
      </c>
      <c r="Z18132">
        <v>62</v>
      </c>
      <c r="AA18132">
        <v>112</v>
      </c>
    </row>
    <row r="18133" spans="1:27" hidden="1" x14ac:dyDescent="0.25">
      <c r="A18133">
        <v>18132</v>
      </c>
      <c r="B18133">
        <v>49</v>
      </c>
      <c r="C18133" s="1" t="s">
        <v>91797</v>
      </c>
      <c r="D18133" s="1" t="s">
        <v>91798</v>
      </c>
      <c r="E18133" s="1" t="s">
        <v>91797</v>
      </c>
      <c r="F18133" s="1" t="s">
        <v>91799</v>
      </c>
      <c r="G18133" s="1" t="s">
        <v>4199</v>
      </c>
      <c r="H18133" s="1" t="s">
        <v>34961</v>
      </c>
      <c r="I18133">
        <v>49125</v>
      </c>
      <c r="J18133">
        <v>90</v>
      </c>
      <c r="K18133">
        <v>49090</v>
      </c>
      <c r="L18133">
        <v>1</v>
      </c>
      <c r="M18133">
        <v>33</v>
      </c>
      <c r="N18133">
        <v>6</v>
      </c>
      <c r="O18133">
        <v>912</v>
      </c>
      <c r="P18133">
        <v>821</v>
      </c>
      <c r="Q18133">
        <v>900</v>
      </c>
      <c r="R18133">
        <v>52</v>
      </c>
      <c r="S18133" s="1" t="s">
        <v>53504</v>
      </c>
      <c r="T18133" s="1" t="s">
        <v>91800</v>
      </c>
      <c r="U18133" s="1" t="s">
        <v>73809</v>
      </c>
      <c r="V18133">
        <v>-3160</v>
      </c>
      <c r="W18133">
        <v>52912</v>
      </c>
      <c r="X18133">
        <v>-3027</v>
      </c>
      <c r="Y18133">
        <v>473716</v>
      </c>
      <c r="Z18133">
        <v>14</v>
      </c>
      <c r="AA18133">
        <v>53</v>
      </c>
    </row>
    <row r="18134" spans="1:27" hidden="1" x14ac:dyDescent="0.25">
      <c r="A18134">
        <v>18133</v>
      </c>
      <c r="B18134">
        <v>49</v>
      </c>
      <c r="C18134" s="1" t="s">
        <v>91801</v>
      </c>
      <c r="D18134" s="1" t="s">
        <v>91802</v>
      </c>
      <c r="E18134" s="1" t="s">
        <v>91803</v>
      </c>
      <c r="F18134" s="1" t="s">
        <v>91804</v>
      </c>
      <c r="G18134" s="1" t="s">
        <v>81504</v>
      </c>
      <c r="H18134" s="1" t="s">
        <v>91805</v>
      </c>
      <c r="I18134">
        <v>49860</v>
      </c>
      <c r="J18134">
        <v>88</v>
      </c>
      <c r="K18134">
        <v>49088</v>
      </c>
      <c r="L18134">
        <v>4</v>
      </c>
      <c r="M18134">
        <v>24</v>
      </c>
      <c r="N18134">
        <v>6</v>
      </c>
      <c r="O18134">
        <v>858</v>
      </c>
      <c r="P18134">
        <v>943</v>
      </c>
      <c r="Q18134">
        <v>900</v>
      </c>
      <c r="R18134">
        <v>43</v>
      </c>
      <c r="S18134" s="1" t="s">
        <v>15431</v>
      </c>
      <c r="T18134" s="1" t="s">
        <v>34560</v>
      </c>
      <c r="U18134" s="1" t="s">
        <v>38944</v>
      </c>
      <c r="V18134">
        <v>-3829</v>
      </c>
      <c r="W18134">
        <v>53059</v>
      </c>
      <c r="X18134">
        <v>-10635</v>
      </c>
      <c r="Y18134">
        <v>474510</v>
      </c>
      <c r="Z18134">
        <v>52</v>
      </c>
      <c r="AA18134">
        <v>107</v>
      </c>
    </row>
    <row r="18135" spans="1:27" hidden="1" x14ac:dyDescent="0.25">
      <c r="A18135">
        <v>18134</v>
      </c>
      <c r="B18135">
        <v>49</v>
      </c>
      <c r="C18135" s="1" t="s">
        <v>91806</v>
      </c>
      <c r="D18135" s="1" t="s">
        <v>45819</v>
      </c>
      <c r="E18135" s="1" t="s">
        <v>45820</v>
      </c>
      <c r="F18135" s="1" t="s">
        <v>45821</v>
      </c>
      <c r="G18135" s="1" t="s">
        <v>45822</v>
      </c>
      <c r="H18135" s="1" t="s">
        <v>45823</v>
      </c>
      <c r="I18135">
        <v>49170</v>
      </c>
      <c r="J18135">
        <v>284</v>
      </c>
      <c r="K18135">
        <v>49284</v>
      </c>
      <c r="L18135">
        <v>1</v>
      </c>
      <c r="M18135">
        <v>26</v>
      </c>
      <c r="N18135">
        <v>6</v>
      </c>
      <c r="O18135">
        <v>1364</v>
      </c>
      <c r="P18135">
        <v>1138</v>
      </c>
      <c r="Q18135">
        <v>1300</v>
      </c>
      <c r="R18135">
        <v>69</v>
      </c>
      <c r="S18135" s="1" t="s">
        <v>1066</v>
      </c>
      <c r="T18135" s="1" t="s">
        <v>26766</v>
      </c>
      <c r="U18135" s="1" t="s">
        <v>37019</v>
      </c>
      <c r="V18135">
        <v>-3523</v>
      </c>
      <c r="W18135">
        <v>52677</v>
      </c>
      <c r="X18135">
        <v>-5003</v>
      </c>
      <c r="Y18135">
        <v>472433</v>
      </c>
      <c r="Z18135">
        <v>10</v>
      </c>
      <c r="AA18135">
        <v>71</v>
      </c>
    </row>
    <row r="18136" spans="1:27" hidden="1" x14ac:dyDescent="0.25">
      <c r="A18136">
        <v>18135</v>
      </c>
      <c r="B18136">
        <v>49</v>
      </c>
      <c r="C18136" s="1" t="s">
        <v>91807</v>
      </c>
      <c r="D18136" s="1" t="s">
        <v>91808</v>
      </c>
      <c r="E18136" s="1" t="s">
        <v>91809</v>
      </c>
      <c r="F18136" s="1" t="s">
        <v>91810</v>
      </c>
      <c r="G18136" s="1" t="s">
        <v>91811</v>
      </c>
      <c r="H18136" s="1" t="s">
        <v>91812</v>
      </c>
      <c r="I18136">
        <v>49070</v>
      </c>
      <c r="J18136">
        <v>289</v>
      </c>
      <c r="K18136">
        <v>49289</v>
      </c>
      <c r="L18136">
        <v>1</v>
      </c>
      <c r="M18136">
        <v>26</v>
      </c>
      <c r="N18136">
        <v>6</v>
      </c>
      <c r="O18136">
        <v>1734</v>
      </c>
      <c r="P18136">
        <v>1400</v>
      </c>
      <c r="Q18136">
        <v>1700</v>
      </c>
      <c r="R18136">
        <v>200</v>
      </c>
      <c r="S18136" s="1" t="s">
        <v>1428</v>
      </c>
      <c r="T18136" s="1" t="s">
        <v>91813</v>
      </c>
      <c r="U18136" s="1" t="s">
        <v>91814</v>
      </c>
      <c r="V18136">
        <v>-3327</v>
      </c>
      <c r="W18136">
        <v>52731</v>
      </c>
      <c r="X18136">
        <v>-3927</v>
      </c>
      <c r="Y18136">
        <v>472729</v>
      </c>
      <c r="Z18136">
        <v>29</v>
      </c>
      <c r="AA18136">
        <v>79</v>
      </c>
    </row>
    <row r="18137" spans="1:27" hidden="1" x14ac:dyDescent="0.25">
      <c r="A18137">
        <v>18136</v>
      </c>
      <c r="B18137">
        <v>49</v>
      </c>
      <c r="C18137" s="1" t="s">
        <v>91815</v>
      </c>
      <c r="D18137" s="1" t="s">
        <v>91816</v>
      </c>
      <c r="E18137" s="1" t="s">
        <v>91817</v>
      </c>
      <c r="F18137" s="1" t="s">
        <v>91818</v>
      </c>
      <c r="G18137" s="1" t="s">
        <v>91819</v>
      </c>
      <c r="H18137" s="1" t="s">
        <v>91820</v>
      </c>
      <c r="I18137">
        <v>49560</v>
      </c>
      <c r="J18137">
        <v>102</v>
      </c>
      <c r="K18137">
        <v>49102</v>
      </c>
      <c r="L18137">
        <v>3</v>
      </c>
      <c r="M18137">
        <v>34</v>
      </c>
      <c r="N18137">
        <v>6</v>
      </c>
      <c r="O18137">
        <v>326</v>
      </c>
      <c r="P18137">
        <v>350</v>
      </c>
      <c r="Q18137">
        <v>300</v>
      </c>
      <c r="R18137">
        <v>14</v>
      </c>
      <c r="S18137" s="1" t="s">
        <v>25805</v>
      </c>
      <c r="T18137" s="1" t="s">
        <v>27029</v>
      </c>
      <c r="U18137" s="1" t="s">
        <v>36020</v>
      </c>
      <c r="V18137">
        <v>-3064</v>
      </c>
      <c r="W18137">
        <v>52325</v>
      </c>
      <c r="X18137">
        <v>-2515</v>
      </c>
      <c r="Y18137">
        <v>470534</v>
      </c>
      <c r="Z18137">
        <v>67</v>
      </c>
      <c r="AA18137">
        <v>116</v>
      </c>
    </row>
    <row r="18138" spans="1:27" hidden="1" x14ac:dyDescent="0.25">
      <c r="A18138">
        <v>18137</v>
      </c>
      <c r="B18138">
        <v>49</v>
      </c>
      <c r="C18138" s="1" t="s">
        <v>91821</v>
      </c>
      <c r="D18138" s="1" t="s">
        <v>91822</v>
      </c>
      <c r="E18138" s="1" t="s">
        <v>91823</v>
      </c>
      <c r="F18138" s="1" t="s">
        <v>91824</v>
      </c>
      <c r="G18138" s="1" t="s">
        <v>80607</v>
      </c>
      <c r="H18138" s="1" t="s">
        <v>91825</v>
      </c>
      <c r="I18138">
        <v>49330</v>
      </c>
      <c r="J18138">
        <v>330</v>
      </c>
      <c r="K18138">
        <v>49330</v>
      </c>
      <c r="L18138">
        <v>4</v>
      </c>
      <c r="M18138">
        <v>10</v>
      </c>
      <c r="N18138">
        <v>6</v>
      </c>
      <c r="O18138">
        <v>972</v>
      </c>
      <c r="P18138">
        <v>721</v>
      </c>
      <c r="Q18138">
        <v>900</v>
      </c>
      <c r="R18138">
        <v>56</v>
      </c>
      <c r="S18138" s="1" t="s">
        <v>11733</v>
      </c>
      <c r="T18138" s="1" t="s">
        <v>26563</v>
      </c>
      <c r="U18138" s="1" t="s">
        <v>39168</v>
      </c>
      <c r="V18138">
        <v>-3270</v>
      </c>
      <c r="W18138">
        <v>52913</v>
      </c>
      <c r="X18138">
        <v>-3624</v>
      </c>
      <c r="Y18138">
        <v>473717</v>
      </c>
      <c r="Z18138">
        <v>32</v>
      </c>
      <c r="AA18138">
        <v>71</v>
      </c>
    </row>
    <row r="18139" spans="1:27" hidden="1" x14ac:dyDescent="0.25">
      <c r="A18139">
        <v>18138</v>
      </c>
      <c r="B18139">
        <v>49</v>
      </c>
      <c r="C18139" s="1" t="s">
        <v>91826</v>
      </c>
      <c r="D18139" s="1" t="s">
        <v>91827</v>
      </c>
      <c r="E18139" s="1" t="s">
        <v>91826</v>
      </c>
      <c r="F18139" s="1" t="s">
        <v>91828</v>
      </c>
      <c r="G18139" s="1" t="s">
        <v>807</v>
      </c>
      <c r="H18139" s="1" t="s">
        <v>37401</v>
      </c>
      <c r="I18139">
        <v>49530</v>
      </c>
      <c r="J18139">
        <v>126</v>
      </c>
      <c r="K18139">
        <v>49126</v>
      </c>
      <c r="L18139">
        <v>2</v>
      </c>
      <c r="M18139">
        <v>9</v>
      </c>
      <c r="N18139">
        <v>6</v>
      </c>
      <c r="O18139">
        <v>1938</v>
      </c>
      <c r="P18139">
        <v>1665</v>
      </c>
      <c r="Q18139">
        <v>1800</v>
      </c>
      <c r="R18139">
        <v>101</v>
      </c>
      <c r="S18139" s="1" t="s">
        <v>2712</v>
      </c>
      <c r="T18139" s="1" t="s">
        <v>35386</v>
      </c>
      <c r="U18139" s="1" t="s">
        <v>35945</v>
      </c>
      <c r="V18139">
        <v>-3937</v>
      </c>
      <c r="W18139">
        <v>52599</v>
      </c>
      <c r="X18139">
        <v>-11224</v>
      </c>
      <c r="Y18139">
        <v>472021</v>
      </c>
      <c r="Z18139">
        <v>5</v>
      </c>
      <c r="AA18139">
        <v>92</v>
      </c>
    </row>
    <row r="18140" spans="1:27" hidden="1" x14ac:dyDescent="0.25">
      <c r="A18140">
        <v>18139</v>
      </c>
      <c r="B18140">
        <v>49</v>
      </c>
      <c r="C18140" s="1" t="s">
        <v>91829</v>
      </c>
      <c r="D18140" s="1" t="s">
        <v>91830</v>
      </c>
      <c r="E18140" s="1" t="s">
        <v>91831</v>
      </c>
      <c r="F18140" s="1" t="s">
        <v>91832</v>
      </c>
      <c r="G18140" s="1" t="s">
        <v>28317</v>
      </c>
      <c r="H18140" s="1" t="s">
        <v>91833</v>
      </c>
      <c r="I18140">
        <v>49410</v>
      </c>
      <c r="J18140">
        <v>297</v>
      </c>
      <c r="K18140">
        <v>49297</v>
      </c>
      <c r="L18140">
        <v>2</v>
      </c>
      <c r="M18140">
        <v>25</v>
      </c>
      <c r="N18140">
        <v>6</v>
      </c>
      <c r="O18140">
        <v>779</v>
      </c>
      <c r="P18140">
        <v>703</v>
      </c>
      <c r="Q18140">
        <v>800</v>
      </c>
      <c r="R18140">
        <v>53</v>
      </c>
      <c r="S18140" s="1" t="s">
        <v>4389</v>
      </c>
      <c r="T18140" s="1" t="s">
        <v>26461</v>
      </c>
      <c r="U18140" s="1" t="s">
        <v>35945</v>
      </c>
      <c r="V18140">
        <v>-3651</v>
      </c>
      <c r="W18140">
        <v>52611</v>
      </c>
      <c r="X18140">
        <v>-5659</v>
      </c>
      <c r="Y18140">
        <v>472101</v>
      </c>
      <c r="Z18140">
        <v>8</v>
      </c>
      <c r="AA18140">
        <v>137</v>
      </c>
    </row>
    <row r="18141" spans="1:27" hidden="1" x14ac:dyDescent="0.25">
      <c r="A18141">
        <v>18140</v>
      </c>
      <c r="B18141">
        <v>49</v>
      </c>
      <c r="C18141" s="1" t="s">
        <v>91834</v>
      </c>
      <c r="D18141" s="1" t="s">
        <v>91835</v>
      </c>
      <c r="E18141" s="1" t="s">
        <v>91836</v>
      </c>
      <c r="F18141" s="1" t="s">
        <v>91837</v>
      </c>
      <c r="G18141" s="1" t="s">
        <v>91838</v>
      </c>
      <c r="H18141" s="1" t="s">
        <v>91839</v>
      </c>
      <c r="I18141">
        <v>49070</v>
      </c>
      <c r="J18141">
        <v>294</v>
      </c>
      <c r="K18141">
        <v>49294</v>
      </c>
      <c r="L18141">
        <v>1</v>
      </c>
      <c r="M18141">
        <v>39</v>
      </c>
      <c r="N18141">
        <v>6</v>
      </c>
      <c r="O18141">
        <v>2472</v>
      </c>
      <c r="P18141">
        <v>2218</v>
      </c>
      <c r="Q18141">
        <v>2400</v>
      </c>
      <c r="R18141">
        <v>179</v>
      </c>
      <c r="S18141" s="1" t="s">
        <v>11200</v>
      </c>
      <c r="T18141" s="1" t="s">
        <v>26838</v>
      </c>
      <c r="U18141" s="1" t="s">
        <v>35914</v>
      </c>
      <c r="V18141">
        <v>-3349</v>
      </c>
      <c r="W18141">
        <v>52760</v>
      </c>
      <c r="X18141">
        <v>-4039</v>
      </c>
      <c r="Y18141">
        <v>472901</v>
      </c>
      <c r="Z18141">
        <v>39</v>
      </c>
      <c r="AA18141">
        <v>76</v>
      </c>
    </row>
    <row r="18142" spans="1:27" hidden="1" x14ac:dyDescent="0.25">
      <c r="A18142">
        <v>18141</v>
      </c>
      <c r="B18142">
        <v>49</v>
      </c>
      <c r="C18142" s="1" t="s">
        <v>91840</v>
      </c>
      <c r="D18142" s="1" t="s">
        <v>91841</v>
      </c>
      <c r="E18142" s="1" t="s">
        <v>91840</v>
      </c>
      <c r="F18142" s="1" t="s">
        <v>91842</v>
      </c>
      <c r="G18142" s="1" t="s">
        <v>62716</v>
      </c>
      <c r="H18142" s="1" t="s">
        <v>73305</v>
      </c>
      <c r="I18142">
        <v>49170</v>
      </c>
      <c r="J18142">
        <v>329</v>
      </c>
      <c r="K18142">
        <v>49329</v>
      </c>
      <c r="L18142">
        <v>1</v>
      </c>
      <c r="M18142">
        <v>26</v>
      </c>
      <c r="N18142">
        <v>6</v>
      </c>
      <c r="O18142">
        <v>1375</v>
      </c>
      <c r="P18142">
        <v>1156</v>
      </c>
      <c r="Q18142">
        <v>1400</v>
      </c>
      <c r="R18142">
        <v>65</v>
      </c>
      <c r="S18142" s="1" t="s">
        <v>14164</v>
      </c>
      <c r="T18142" s="1" t="s">
        <v>27275</v>
      </c>
      <c r="U18142" s="1" t="s">
        <v>36054</v>
      </c>
      <c r="V18142">
        <v>-3327</v>
      </c>
      <c r="W18142">
        <v>52648</v>
      </c>
      <c r="X18142">
        <v>-3927</v>
      </c>
      <c r="Y18142">
        <v>472259</v>
      </c>
      <c r="Z18142">
        <v>12</v>
      </c>
      <c r="AA18142">
        <v>77</v>
      </c>
    </row>
    <row r="18143" spans="1:27" hidden="1" x14ac:dyDescent="0.25">
      <c r="A18143">
        <v>18142</v>
      </c>
      <c r="B18143">
        <v>49</v>
      </c>
      <c r="C18143" s="1" t="s">
        <v>91843</v>
      </c>
      <c r="D18143" s="1" t="s">
        <v>91844</v>
      </c>
      <c r="E18143" s="1" t="s">
        <v>91845</v>
      </c>
      <c r="F18143" s="1" t="s">
        <v>91846</v>
      </c>
      <c r="G18143" s="1" t="s">
        <v>5219</v>
      </c>
      <c r="H18143" s="1" t="s">
        <v>91847</v>
      </c>
      <c r="I18143">
        <v>49440</v>
      </c>
      <c r="J18143">
        <v>108</v>
      </c>
      <c r="K18143">
        <v>49108</v>
      </c>
      <c r="L18143">
        <v>1</v>
      </c>
      <c r="M18143">
        <v>18</v>
      </c>
      <c r="N18143">
        <v>6</v>
      </c>
      <c r="O18143">
        <v>985</v>
      </c>
      <c r="P18143">
        <v>791</v>
      </c>
      <c r="Q18143">
        <v>900</v>
      </c>
      <c r="R18143">
        <v>22</v>
      </c>
      <c r="S18143" s="1" t="s">
        <v>91848</v>
      </c>
      <c r="T18143" s="1" t="s">
        <v>27891</v>
      </c>
      <c r="U18143" s="1" t="s">
        <v>38862</v>
      </c>
      <c r="V18143">
        <v>-3691</v>
      </c>
      <c r="W18143">
        <v>52790</v>
      </c>
      <c r="X18143">
        <v>-5906</v>
      </c>
      <c r="Y18143">
        <v>473039</v>
      </c>
      <c r="Z18143">
        <v>38</v>
      </c>
      <c r="AA18143">
        <v>89</v>
      </c>
    </row>
    <row r="18144" spans="1:27" hidden="1" x14ac:dyDescent="0.25">
      <c r="A18144">
        <v>18143</v>
      </c>
      <c r="B18144">
        <v>49</v>
      </c>
      <c r="C18144" s="1" t="s">
        <v>91849</v>
      </c>
      <c r="D18144" s="1" t="s">
        <v>91850</v>
      </c>
      <c r="E18144" s="1" t="s">
        <v>91849</v>
      </c>
      <c r="F18144" s="1" t="s">
        <v>91851</v>
      </c>
      <c r="G18144" s="1" t="s">
        <v>10115</v>
      </c>
      <c r="H18144" s="1" t="s">
        <v>10116</v>
      </c>
      <c r="I18144">
        <v>49640</v>
      </c>
      <c r="J18144">
        <v>220</v>
      </c>
      <c r="K18144">
        <v>49220</v>
      </c>
      <c r="L18144">
        <v>1</v>
      </c>
      <c r="M18144">
        <v>14</v>
      </c>
      <c r="N18144">
        <v>6</v>
      </c>
      <c r="O18144">
        <v>1790</v>
      </c>
      <c r="P18144">
        <v>1600</v>
      </c>
      <c r="Q18144">
        <v>1700</v>
      </c>
      <c r="R18144">
        <v>43</v>
      </c>
      <c r="S18144" s="1" t="s">
        <v>91852</v>
      </c>
      <c r="T18144" s="1" t="s">
        <v>27029</v>
      </c>
      <c r="U18144" s="1" t="s">
        <v>38944</v>
      </c>
      <c r="V18144">
        <v>-3059</v>
      </c>
      <c r="W18144">
        <v>53051</v>
      </c>
      <c r="X18144">
        <v>-2500</v>
      </c>
      <c r="Y18144">
        <v>474444</v>
      </c>
      <c r="Z18144">
        <v>17</v>
      </c>
      <c r="AA18144">
        <v>66</v>
      </c>
    </row>
    <row r="18145" spans="1:27" hidden="1" x14ac:dyDescent="0.25">
      <c r="A18145">
        <v>18144</v>
      </c>
      <c r="B18145">
        <v>49</v>
      </c>
      <c r="C18145" s="1" t="s">
        <v>91853</v>
      </c>
      <c r="D18145" s="1" t="s">
        <v>91854</v>
      </c>
      <c r="E18145" s="1" t="s">
        <v>91853</v>
      </c>
      <c r="F18145" s="1" t="s">
        <v>91855</v>
      </c>
      <c r="G18145" s="1" t="s">
        <v>13077</v>
      </c>
      <c r="H18145" s="1" t="s">
        <v>13078</v>
      </c>
      <c r="I18145">
        <v>49330</v>
      </c>
      <c r="J18145">
        <v>205</v>
      </c>
      <c r="K18145">
        <v>49205</v>
      </c>
      <c r="L18145">
        <v>4</v>
      </c>
      <c r="M18145">
        <v>10</v>
      </c>
      <c r="N18145">
        <v>6</v>
      </c>
      <c r="O18145">
        <v>1024</v>
      </c>
      <c r="P18145">
        <v>969</v>
      </c>
      <c r="Q18145">
        <v>1000</v>
      </c>
      <c r="R18145">
        <v>57</v>
      </c>
      <c r="S18145" s="1" t="s">
        <v>6849</v>
      </c>
      <c r="T18145" s="1" t="s">
        <v>26621</v>
      </c>
      <c r="U18145" s="1" t="s">
        <v>39430</v>
      </c>
      <c r="V18145">
        <v>-3143</v>
      </c>
      <c r="W18145">
        <v>53065</v>
      </c>
      <c r="X18145">
        <v>-2932</v>
      </c>
      <c r="Y18145">
        <v>474529</v>
      </c>
      <c r="Z18145">
        <v>24</v>
      </c>
      <c r="AA18145">
        <v>81</v>
      </c>
    </row>
    <row r="18146" spans="1:27" hidden="1" x14ac:dyDescent="0.25">
      <c r="A18146">
        <v>18145</v>
      </c>
      <c r="B18146">
        <v>49</v>
      </c>
      <c r="C18146" s="1" t="s">
        <v>91856</v>
      </c>
      <c r="D18146" s="1" t="s">
        <v>91857</v>
      </c>
      <c r="E18146" s="1" t="s">
        <v>91858</v>
      </c>
      <c r="F18146" s="1" t="s">
        <v>91859</v>
      </c>
      <c r="G18146" s="1" t="s">
        <v>91860</v>
      </c>
      <c r="H18146" s="1" t="s">
        <v>91861</v>
      </c>
      <c r="I18146">
        <v>49190</v>
      </c>
      <c r="J18146">
        <v>265</v>
      </c>
      <c r="K18146">
        <v>49265</v>
      </c>
      <c r="L18146">
        <v>1</v>
      </c>
      <c r="M18146">
        <v>8</v>
      </c>
      <c r="N18146">
        <v>6</v>
      </c>
      <c r="O18146">
        <v>1190</v>
      </c>
      <c r="P18146">
        <v>858</v>
      </c>
      <c r="Q18146">
        <v>1100</v>
      </c>
      <c r="R18146">
        <v>78</v>
      </c>
      <c r="S18146" s="1" t="s">
        <v>31811</v>
      </c>
      <c r="T18146" s="1" t="s">
        <v>27386</v>
      </c>
      <c r="U18146" s="1" t="s">
        <v>36993</v>
      </c>
      <c r="V18146">
        <v>-3338</v>
      </c>
      <c r="W18146">
        <v>52586</v>
      </c>
      <c r="X18146">
        <v>-4004</v>
      </c>
      <c r="Y18146">
        <v>471940</v>
      </c>
      <c r="Z18146">
        <v>12</v>
      </c>
      <c r="AA18146">
        <v>104</v>
      </c>
    </row>
    <row r="18147" spans="1:27" hidden="1" x14ac:dyDescent="0.25">
      <c r="A18147">
        <v>18146</v>
      </c>
      <c r="B18147">
        <v>49</v>
      </c>
      <c r="C18147" s="1" t="s">
        <v>91862</v>
      </c>
      <c r="D18147" s="1" t="s">
        <v>91863</v>
      </c>
      <c r="E18147" s="1" t="s">
        <v>91862</v>
      </c>
      <c r="F18147" s="1" t="s">
        <v>91864</v>
      </c>
      <c r="G18147" s="1" t="s">
        <v>9627</v>
      </c>
      <c r="H18147" s="1" t="s">
        <v>9628</v>
      </c>
      <c r="I18147">
        <v>49330</v>
      </c>
      <c r="J18147">
        <v>105</v>
      </c>
      <c r="K18147">
        <v>49105</v>
      </c>
      <c r="L18147">
        <v>4</v>
      </c>
      <c r="M18147">
        <v>10</v>
      </c>
      <c r="N18147">
        <v>6</v>
      </c>
      <c r="O18147">
        <v>761</v>
      </c>
      <c r="P18147">
        <v>597</v>
      </c>
      <c r="Q18147">
        <v>800</v>
      </c>
      <c r="R18147">
        <v>32</v>
      </c>
      <c r="S18147" s="1" t="s">
        <v>24522</v>
      </c>
      <c r="T18147" s="1" t="s">
        <v>26969</v>
      </c>
      <c r="U18147" s="1" t="s">
        <v>38893</v>
      </c>
      <c r="V18147">
        <v>-3170</v>
      </c>
      <c r="W18147">
        <v>53033</v>
      </c>
      <c r="X18147">
        <v>-3101</v>
      </c>
      <c r="Y18147">
        <v>474346</v>
      </c>
      <c r="Z18147">
        <v>19</v>
      </c>
      <c r="AA18147">
        <v>77</v>
      </c>
    </row>
    <row r="18148" spans="1:27" hidden="1" x14ac:dyDescent="0.25">
      <c r="A18148">
        <v>18147</v>
      </c>
      <c r="B18148">
        <v>49</v>
      </c>
      <c r="C18148" s="1" t="s">
        <v>91865</v>
      </c>
      <c r="D18148" s="1" t="s">
        <v>91866</v>
      </c>
      <c r="E18148" s="1" t="s">
        <v>91865</v>
      </c>
      <c r="F18148" s="1" t="s">
        <v>91867</v>
      </c>
      <c r="G18148" s="1" t="s">
        <v>2794</v>
      </c>
      <c r="H18148" s="1" t="s">
        <v>36047</v>
      </c>
      <c r="I18148">
        <v>49330</v>
      </c>
      <c r="J18148">
        <v>132</v>
      </c>
      <c r="K18148">
        <v>49132</v>
      </c>
      <c r="L18148">
        <v>1</v>
      </c>
      <c r="M18148">
        <v>14</v>
      </c>
      <c r="N18148">
        <v>6</v>
      </c>
      <c r="O18148">
        <v>1541</v>
      </c>
      <c r="P18148">
        <v>1163</v>
      </c>
      <c r="Q18148">
        <v>1400</v>
      </c>
      <c r="R18148">
        <v>78</v>
      </c>
      <c r="S18148" s="1" t="s">
        <v>6272</v>
      </c>
      <c r="T18148" s="1" t="s">
        <v>27298</v>
      </c>
      <c r="U18148" s="1" t="s">
        <v>39999</v>
      </c>
      <c r="V18148">
        <v>-3091</v>
      </c>
      <c r="W18148">
        <v>52945</v>
      </c>
      <c r="X18148">
        <v>-2642</v>
      </c>
      <c r="Y18148">
        <v>473903</v>
      </c>
      <c r="Z18148">
        <v>16</v>
      </c>
      <c r="AA18148">
        <v>53</v>
      </c>
    </row>
    <row r="18149" spans="1:27" hidden="1" x14ac:dyDescent="0.25">
      <c r="A18149">
        <v>18148</v>
      </c>
      <c r="B18149">
        <v>49</v>
      </c>
      <c r="C18149" s="1" t="s">
        <v>91868</v>
      </c>
      <c r="D18149" s="1" t="s">
        <v>91869</v>
      </c>
      <c r="E18149" s="1" t="s">
        <v>91868</v>
      </c>
      <c r="F18149" s="1" t="s">
        <v>91870</v>
      </c>
      <c r="G18149" s="1" t="s">
        <v>16610</v>
      </c>
      <c r="H18149" s="1" t="s">
        <v>16611</v>
      </c>
      <c r="I18149">
        <v>49640</v>
      </c>
      <c r="J18149">
        <v>119</v>
      </c>
      <c r="K18149">
        <v>49119</v>
      </c>
      <c r="L18149">
        <v>1</v>
      </c>
      <c r="M18149">
        <v>14</v>
      </c>
      <c r="N18149">
        <v>6</v>
      </c>
      <c r="O18149">
        <v>1529</v>
      </c>
      <c r="P18149">
        <v>1313</v>
      </c>
      <c r="Q18149">
        <v>1500</v>
      </c>
      <c r="R18149">
        <v>37</v>
      </c>
      <c r="S18149" s="1" t="s">
        <v>11540</v>
      </c>
      <c r="T18149" s="1" t="s">
        <v>27205</v>
      </c>
      <c r="U18149" s="1" t="s">
        <v>39025</v>
      </c>
      <c r="V18149">
        <v>-2997</v>
      </c>
      <c r="W18149">
        <v>53002</v>
      </c>
      <c r="X18149">
        <v>-2138</v>
      </c>
      <c r="Y18149">
        <v>474207</v>
      </c>
      <c r="Z18149">
        <v>17</v>
      </c>
      <c r="AA18149">
        <v>67</v>
      </c>
    </row>
    <row r="18150" spans="1:27" hidden="1" x14ac:dyDescent="0.25">
      <c r="A18150">
        <v>18149</v>
      </c>
      <c r="B18150">
        <v>49</v>
      </c>
      <c r="C18150" s="1" t="s">
        <v>91871</v>
      </c>
      <c r="D18150" s="1" t="s">
        <v>91872</v>
      </c>
      <c r="E18150" s="1" t="s">
        <v>91873</v>
      </c>
      <c r="F18150" s="1" t="s">
        <v>91874</v>
      </c>
      <c r="G18150" s="1" t="s">
        <v>91875</v>
      </c>
      <c r="H18150" s="1" t="s">
        <v>91876</v>
      </c>
      <c r="I18150">
        <v>49540</v>
      </c>
      <c r="J18150">
        <v>12</v>
      </c>
      <c r="K18150">
        <v>49012</v>
      </c>
      <c r="L18150">
        <v>3</v>
      </c>
      <c r="M18150">
        <v>34</v>
      </c>
      <c r="N18150">
        <v>6</v>
      </c>
      <c r="O18150">
        <v>359</v>
      </c>
      <c r="P18150">
        <v>334</v>
      </c>
      <c r="Q18150">
        <v>400</v>
      </c>
      <c r="R18150">
        <v>67</v>
      </c>
      <c r="S18150" s="1" t="s">
        <v>18813</v>
      </c>
      <c r="T18150" s="1" t="s">
        <v>91877</v>
      </c>
      <c r="U18150" s="1" t="s">
        <v>48744</v>
      </c>
      <c r="V18150">
        <v>-3108</v>
      </c>
      <c r="W18150">
        <v>52458</v>
      </c>
      <c r="X18150">
        <v>-2740</v>
      </c>
      <c r="Y18150">
        <v>471243</v>
      </c>
      <c r="Z18150">
        <v>36</v>
      </c>
      <c r="AA18150">
        <v>80</v>
      </c>
    </row>
    <row r="18151" spans="1:27" hidden="1" x14ac:dyDescent="0.25">
      <c r="A18151">
        <v>18150</v>
      </c>
      <c r="B18151">
        <v>49</v>
      </c>
      <c r="C18151" s="1" t="s">
        <v>91878</v>
      </c>
      <c r="D18151" s="1" t="s">
        <v>91879</v>
      </c>
      <c r="E18151" s="1" t="s">
        <v>91880</v>
      </c>
      <c r="F18151" s="1" t="s">
        <v>91881</v>
      </c>
      <c r="G18151" s="1" t="s">
        <v>91882</v>
      </c>
      <c r="H18151" s="1" t="s">
        <v>91883</v>
      </c>
      <c r="I18151">
        <v>49220</v>
      </c>
      <c r="J18151">
        <v>217</v>
      </c>
      <c r="K18151">
        <v>49217</v>
      </c>
      <c r="L18151">
        <v>4</v>
      </c>
      <c r="M18151">
        <v>16</v>
      </c>
      <c r="N18151">
        <v>6</v>
      </c>
      <c r="O18151">
        <v>689</v>
      </c>
      <c r="P18151">
        <v>557</v>
      </c>
      <c r="Q18151">
        <v>700</v>
      </c>
      <c r="R18151">
        <v>61</v>
      </c>
      <c r="S18151" s="1" t="s">
        <v>5402</v>
      </c>
      <c r="T18151" s="1" t="s">
        <v>27016</v>
      </c>
      <c r="U18151" s="1" t="s">
        <v>39999</v>
      </c>
      <c r="V18151">
        <v>-3370</v>
      </c>
      <c r="W18151">
        <v>52945</v>
      </c>
      <c r="X18151">
        <v>-4148</v>
      </c>
      <c r="Y18151">
        <v>473901</v>
      </c>
      <c r="Z18151">
        <v>17</v>
      </c>
      <c r="AA18151">
        <v>61</v>
      </c>
    </row>
    <row r="18152" spans="1:27" hidden="1" x14ac:dyDescent="0.25">
      <c r="A18152">
        <v>18151</v>
      </c>
      <c r="B18152">
        <v>49</v>
      </c>
      <c r="C18152" s="1" t="s">
        <v>91884</v>
      </c>
      <c r="D18152" s="1" t="s">
        <v>91885</v>
      </c>
      <c r="E18152" s="1" t="s">
        <v>91886</v>
      </c>
      <c r="F18152" s="1" t="s">
        <v>91887</v>
      </c>
      <c r="G18152" s="1" t="s">
        <v>66847</v>
      </c>
      <c r="H18152" s="1" t="s">
        <v>91888</v>
      </c>
      <c r="I18152">
        <v>49120</v>
      </c>
      <c r="J18152">
        <v>225</v>
      </c>
      <c r="K18152">
        <v>49225</v>
      </c>
      <c r="L18152">
        <v>2</v>
      </c>
      <c r="M18152">
        <v>11</v>
      </c>
      <c r="N18152">
        <v>6</v>
      </c>
      <c r="O18152">
        <v>822</v>
      </c>
      <c r="P18152">
        <v>709</v>
      </c>
      <c r="Q18152">
        <v>800</v>
      </c>
      <c r="R18152">
        <v>45</v>
      </c>
      <c r="S18152" s="1" t="s">
        <v>57275</v>
      </c>
      <c r="T18152" s="1" t="s">
        <v>26766</v>
      </c>
      <c r="U18152" s="1" t="s">
        <v>36226</v>
      </c>
      <c r="V18152">
        <v>-3513</v>
      </c>
      <c r="W18152">
        <v>52519</v>
      </c>
      <c r="X18152">
        <v>-4933</v>
      </c>
      <c r="Y18152">
        <v>471601</v>
      </c>
      <c r="Z18152">
        <v>45</v>
      </c>
      <c r="AA18152">
        <v>126</v>
      </c>
    </row>
    <row r="18153" spans="1:27" hidden="1" x14ac:dyDescent="0.25">
      <c r="A18153">
        <v>18152</v>
      </c>
      <c r="B18153">
        <v>49</v>
      </c>
      <c r="C18153" s="1" t="s">
        <v>91889</v>
      </c>
      <c r="D18153" s="1" t="s">
        <v>91890</v>
      </c>
      <c r="E18153" s="1" t="s">
        <v>91889</v>
      </c>
      <c r="F18153" s="1" t="s">
        <v>91891</v>
      </c>
      <c r="G18153" s="1" t="s">
        <v>22304</v>
      </c>
      <c r="H18153" s="1" t="s">
        <v>22305</v>
      </c>
      <c r="I18153">
        <v>49800</v>
      </c>
      <c r="J18153">
        <v>353</v>
      </c>
      <c r="K18153">
        <v>49353</v>
      </c>
      <c r="L18153">
        <v>1</v>
      </c>
      <c r="M18153">
        <v>36</v>
      </c>
      <c r="N18153">
        <v>6</v>
      </c>
      <c r="O18153">
        <v>12384</v>
      </c>
      <c r="P18153">
        <v>11026</v>
      </c>
      <c r="Q18153">
        <v>12100</v>
      </c>
      <c r="R18153">
        <v>1015</v>
      </c>
      <c r="S18153" s="1" t="s">
        <v>11156</v>
      </c>
      <c r="T18153" s="1" t="s">
        <v>26959</v>
      </c>
      <c r="U18153" s="1" t="s">
        <v>36409</v>
      </c>
      <c r="V18153">
        <v>-3114</v>
      </c>
      <c r="W18153">
        <v>52718</v>
      </c>
      <c r="X18153">
        <v>-2759</v>
      </c>
      <c r="Y18153">
        <v>472646</v>
      </c>
      <c r="Z18153">
        <v>0</v>
      </c>
      <c r="AA18153">
        <v>45</v>
      </c>
    </row>
    <row r="18154" spans="1:27" hidden="1" x14ac:dyDescent="0.25">
      <c r="A18154">
        <v>18153</v>
      </c>
      <c r="B18154">
        <v>49</v>
      </c>
      <c r="C18154" s="1" t="s">
        <v>91892</v>
      </c>
      <c r="D18154" s="1" t="s">
        <v>91893</v>
      </c>
      <c r="E18154" s="1" t="s">
        <v>91892</v>
      </c>
      <c r="F18154" s="1" t="s">
        <v>91894</v>
      </c>
      <c r="G18154" s="1" t="s">
        <v>832</v>
      </c>
      <c r="H18154" s="1" t="s">
        <v>3670</v>
      </c>
      <c r="I18154">
        <v>49250</v>
      </c>
      <c r="J18154">
        <v>194</v>
      </c>
      <c r="K18154">
        <v>49194</v>
      </c>
      <c r="L18154">
        <v>1</v>
      </c>
      <c r="M18154">
        <v>5</v>
      </c>
      <c r="N18154">
        <v>6</v>
      </c>
      <c r="O18154">
        <v>4811</v>
      </c>
      <c r="P18154">
        <v>3870</v>
      </c>
      <c r="Q18154">
        <v>4700</v>
      </c>
      <c r="R18154">
        <v>144</v>
      </c>
      <c r="S18154" s="1" t="s">
        <v>81173</v>
      </c>
      <c r="T18154" s="1" t="s">
        <v>27005</v>
      </c>
      <c r="U18154" s="1" t="s">
        <v>36409</v>
      </c>
      <c r="V18154">
        <v>-2899</v>
      </c>
      <c r="W18154">
        <v>52729</v>
      </c>
      <c r="X18154">
        <v>-1623</v>
      </c>
      <c r="Y18154">
        <v>472723</v>
      </c>
      <c r="Z18154">
        <v>18</v>
      </c>
      <c r="AA18154">
        <v>53</v>
      </c>
    </row>
    <row r="18155" spans="1:27" hidden="1" x14ac:dyDescent="0.25">
      <c r="A18155">
        <v>18154</v>
      </c>
      <c r="B18155">
        <v>49</v>
      </c>
      <c r="C18155" s="1" t="s">
        <v>91895</v>
      </c>
      <c r="D18155" s="1" t="s">
        <v>91896</v>
      </c>
      <c r="E18155" s="1" t="s">
        <v>91897</v>
      </c>
      <c r="F18155" s="1" t="s">
        <v>91898</v>
      </c>
      <c r="G18155" s="1" t="s">
        <v>91899</v>
      </c>
      <c r="H18155" s="1" t="s">
        <v>91900</v>
      </c>
      <c r="I18155">
        <v>49290</v>
      </c>
      <c r="J18155">
        <v>39</v>
      </c>
      <c r="K18155">
        <v>49039</v>
      </c>
      <c r="L18155">
        <v>2</v>
      </c>
      <c r="M18155">
        <v>25</v>
      </c>
      <c r="N18155">
        <v>6</v>
      </c>
      <c r="O18155">
        <v>679</v>
      </c>
      <c r="P18155">
        <v>687</v>
      </c>
      <c r="Q18155">
        <v>700</v>
      </c>
      <c r="R18155">
        <v>58</v>
      </c>
      <c r="S18155" s="1" t="s">
        <v>2081</v>
      </c>
      <c r="T18155" s="1" t="s">
        <v>26766</v>
      </c>
      <c r="U18155" s="1" t="s">
        <v>36005</v>
      </c>
      <c r="V18155">
        <v>-3524</v>
      </c>
      <c r="W18155">
        <v>52570</v>
      </c>
      <c r="X18155">
        <v>-5007</v>
      </c>
      <c r="Y18155">
        <v>471846</v>
      </c>
      <c r="Z18155">
        <v>80</v>
      </c>
      <c r="AA18155">
        <v>152</v>
      </c>
    </row>
    <row r="18156" spans="1:27" hidden="1" x14ac:dyDescent="0.25">
      <c r="A18156">
        <v>18155</v>
      </c>
      <c r="B18156">
        <v>49</v>
      </c>
      <c r="C18156" s="1" t="s">
        <v>91901</v>
      </c>
      <c r="D18156" s="1" t="s">
        <v>91902</v>
      </c>
      <c r="E18156" s="1" t="s">
        <v>91903</v>
      </c>
      <c r="F18156" s="1" t="s">
        <v>91904</v>
      </c>
      <c r="G18156" s="1" t="s">
        <v>91905</v>
      </c>
      <c r="H18156" s="1" t="s">
        <v>91906</v>
      </c>
      <c r="I18156">
        <v>49600</v>
      </c>
      <c r="J18156">
        <v>137</v>
      </c>
      <c r="K18156">
        <v>49137</v>
      </c>
      <c r="L18156">
        <v>2</v>
      </c>
      <c r="M18156">
        <v>21</v>
      </c>
      <c r="N18156">
        <v>6</v>
      </c>
      <c r="O18156">
        <v>1656</v>
      </c>
      <c r="P18156">
        <v>1455</v>
      </c>
      <c r="Q18156">
        <v>1600</v>
      </c>
      <c r="R18156">
        <v>54</v>
      </c>
      <c r="S18156" s="1" t="s">
        <v>91907</v>
      </c>
      <c r="T18156" s="1" t="s">
        <v>26627</v>
      </c>
      <c r="U18156" s="1" t="s">
        <v>35983</v>
      </c>
      <c r="V18156">
        <v>-3753</v>
      </c>
      <c r="W18156">
        <v>52468</v>
      </c>
      <c r="X18156">
        <v>-10230</v>
      </c>
      <c r="Y18156">
        <v>471316</v>
      </c>
      <c r="Z18156">
        <v>28</v>
      </c>
      <c r="AA18156">
        <v>109</v>
      </c>
    </row>
    <row r="18157" spans="1:27" hidden="1" x14ac:dyDescent="0.25">
      <c r="A18157">
        <v>18156</v>
      </c>
      <c r="B18157">
        <v>49</v>
      </c>
      <c r="C18157" s="1" t="s">
        <v>91908</v>
      </c>
      <c r="D18157" s="1" t="s">
        <v>91909</v>
      </c>
      <c r="E18157" s="1" t="s">
        <v>91910</v>
      </c>
      <c r="F18157" s="1" t="s">
        <v>91911</v>
      </c>
      <c r="G18157" s="1" t="s">
        <v>81615</v>
      </c>
      <c r="H18157" s="1" t="s">
        <v>91912</v>
      </c>
      <c r="I18157">
        <v>49310</v>
      </c>
      <c r="J18157">
        <v>325</v>
      </c>
      <c r="K18157">
        <v>49325</v>
      </c>
      <c r="L18157">
        <v>3</v>
      </c>
      <c r="M18157">
        <v>34</v>
      </c>
      <c r="N18157">
        <v>6</v>
      </c>
      <c r="O18157">
        <v>1063</v>
      </c>
      <c r="P18157">
        <v>896</v>
      </c>
      <c r="Q18157">
        <v>1100</v>
      </c>
      <c r="R18157">
        <v>61</v>
      </c>
      <c r="S18157" s="1" t="s">
        <v>24104</v>
      </c>
      <c r="T18157" s="1" t="s">
        <v>26536</v>
      </c>
      <c r="U18157" s="1" t="s">
        <v>36095</v>
      </c>
      <c r="V18157">
        <v>-3303</v>
      </c>
      <c r="W18157">
        <v>52396</v>
      </c>
      <c r="X18157">
        <v>-3810</v>
      </c>
      <c r="Y18157">
        <v>470921</v>
      </c>
      <c r="Z18157">
        <v>89</v>
      </c>
      <c r="AA18157">
        <v>204</v>
      </c>
    </row>
    <row r="18158" spans="1:27" hidden="1" x14ac:dyDescent="0.25">
      <c r="A18158">
        <v>18157</v>
      </c>
      <c r="B18158">
        <v>49</v>
      </c>
      <c r="C18158" s="1" t="s">
        <v>91913</v>
      </c>
      <c r="D18158" s="1" t="s">
        <v>91914</v>
      </c>
      <c r="E18158" s="1" t="s">
        <v>91915</v>
      </c>
      <c r="F18158" s="1" t="s">
        <v>28485</v>
      </c>
      <c r="G18158" s="1" t="s">
        <v>1939</v>
      </c>
      <c r="H18158" s="1" t="s">
        <v>91916</v>
      </c>
      <c r="I18158">
        <v>49360</v>
      </c>
      <c r="J18158">
        <v>58</v>
      </c>
      <c r="K18158">
        <v>49058</v>
      </c>
      <c r="L18158">
        <v>2</v>
      </c>
      <c r="M18158">
        <v>12</v>
      </c>
      <c r="N18158">
        <v>6</v>
      </c>
      <c r="O18158">
        <v>821</v>
      </c>
      <c r="P18158">
        <v>642</v>
      </c>
      <c r="Q18158">
        <v>800</v>
      </c>
      <c r="R18158">
        <v>59</v>
      </c>
      <c r="S18158" s="1" t="s">
        <v>1302</v>
      </c>
      <c r="T18158" s="1" t="s">
        <v>91917</v>
      </c>
      <c r="U18158" s="1" t="s">
        <v>91918</v>
      </c>
      <c r="V18158">
        <v>-3308</v>
      </c>
      <c r="W18158">
        <v>52223</v>
      </c>
      <c r="X18158">
        <v>-3826</v>
      </c>
      <c r="Y18158">
        <v>470001</v>
      </c>
      <c r="Z18158">
        <v>139</v>
      </c>
      <c r="AA18158">
        <v>186</v>
      </c>
    </row>
    <row r="18159" spans="1:27" hidden="1" x14ac:dyDescent="0.25">
      <c r="A18159">
        <v>18158</v>
      </c>
      <c r="B18159">
        <v>49</v>
      </c>
      <c r="C18159" s="1" t="s">
        <v>91919</v>
      </c>
      <c r="D18159" s="1" t="s">
        <v>91920</v>
      </c>
      <c r="E18159" s="1" t="s">
        <v>91921</v>
      </c>
      <c r="F18159" s="1" t="s">
        <v>91922</v>
      </c>
      <c r="G18159" s="1" t="s">
        <v>2459</v>
      </c>
      <c r="H18159" s="1" t="s">
        <v>51093</v>
      </c>
      <c r="I18159">
        <v>49360</v>
      </c>
      <c r="J18159">
        <v>240</v>
      </c>
      <c r="K18159">
        <v>49240</v>
      </c>
      <c r="L18159">
        <v>3</v>
      </c>
      <c r="M18159">
        <v>34</v>
      </c>
      <c r="N18159">
        <v>6</v>
      </c>
      <c r="O18159">
        <v>964</v>
      </c>
      <c r="P18159">
        <v>811</v>
      </c>
      <c r="Q18159">
        <v>1000</v>
      </c>
      <c r="R18159">
        <v>43</v>
      </c>
      <c r="S18159" s="1" t="s">
        <v>25500</v>
      </c>
      <c r="T18159" s="1" t="s">
        <v>26812</v>
      </c>
      <c r="U18159" s="1" t="s">
        <v>36210</v>
      </c>
      <c r="V18159">
        <v>-3302</v>
      </c>
      <c r="W18159">
        <v>52298</v>
      </c>
      <c r="X18159">
        <v>-3806</v>
      </c>
      <c r="Y18159">
        <v>470405</v>
      </c>
      <c r="Z18159">
        <v>124</v>
      </c>
      <c r="AA18159">
        <v>213</v>
      </c>
    </row>
    <row r="18160" spans="1:27" hidden="1" x14ac:dyDescent="0.25">
      <c r="A18160">
        <v>18159</v>
      </c>
      <c r="B18160">
        <v>49</v>
      </c>
      <c r="C18160" s="1" t="s">
        <v>91923</v>
      </c>
      <c r="D18160" s="1" t="s">
        <v>91924</v>
      </c>
      <c r="E18160" s="1" t="s">
        <v>91925</v>
      </c>
      <c r="F18160" s="1" t="s">
        <v>91926</v>
      </c>
      <c r="G18160" s="1" t="s">
        <v>91927</v>
      </c>
      <c r="H18160" s="1" t="s">
        <v>91928</v>
      </c>
      <c r="I18160">
        <v>49150</v>
      </c>
      <c r="J18160">
        <v>372</v>
      </c>
      <c r="K18160">
        <v>49372</v>
      </c>
      <c r="L18160">
        <v>3</v>
      </c>
      <c r="M18160">
        <v>4</v>
      </c>
      <c r="N18160">
        <v>6</v>
      </c>
      <c r="O18160">
        <v>1266</v>
      </c>
      <c r="P18160">
        <v>1217</v>
      </c>
      <c r="Q18160">
        <v>1300</v>
      </c>
      <c r="R18160">
        <v>44</v>
      </c>
      <c r="S18160" s="1" t="s">
        <v>34224</v>
      </c>
      <c r="T18160" s="1" t="s">
        <v>26491</v>
      </c>
      <c r="U18160" s="1" t="s">
        <v>36481</v>
      </c>
      <c r="V18160">
        <v>-2730</v>
      </c>
      <c r="W18160">
        <v>52813</v>
      </c>
      <c r="X18160">
        <v>-713</v>
      </c>
      <c r="Y18160">
        <v>473153</v>
      </c>
      <c r="Z18160">
        <v>27</v>
      </c>
      <c r="AA18160">
        <v>89</v>
      </c>
    </row>
    <row r="18161" spans="1:27" hidden="1" x14ac:dyDescent="0.25">
      <c r="A18161">
        <v>18160</v>
      </c>
      <c r="B18161">
        <v>49</v>
      </c>
      <c r="C18161" s="1" t="s">
        <v>91929</v>
      </c>
      <c r="D18161" s="1" t="s">
        <v>91930</v>
      </c>
      <c r="E18161" s="1" t="s">
        <v>91929</v>
      </c>
      <c r="F18161" s="1" t="s">
        <v>91931</v>
      </c>
      <c r="G18161" s="1" t="s">
        <v>794</v>
      </c>
      <c r="H18161" s="1" t="s">
        <v>5203</v>
      </c>
      <c r="I18161">
        <v>49450</v>
      </c>
      <c r="J18161">
        <v>263</v>
      </c>
      <c r="K18161">
        <v>49263</v>
      </c>
      <c r="L18161">
        <v>2</v>
      </c>
      <c r="M18161">
        <v>19</v>
      </c>
      <c r="N18161">
        <v>6</v>
      </c>
      <c r="O18161">
        <v>1167</v>
      </c>
      <c r="P18161">
        <v>966</v>
      </c>
      <c r="Q18161">
        <v>1100</v>
      </c>
      <c r="R18161">
        <v>106</v>
      </c>
      <c r="S18161" s="1" t="s">
        <v>5348</v>
      </c>
      <c r="T18161" s="1" t="s">
        <v>27060</v>
      </c>
      <c r="U18161" s="1" t="s">
        <v>36020</v>
      </c>
      <c r="V18161">
        <v>-3779</v>
      </c>
      <c r="W18161">
        <v>52323</v>
      </c>
      <c r="X18161">
        <v>-10353</v>
      </c>
      <c r="Y18161">
        <v>470526</v>
      </c>
      <c r="Z18161">
        <v>37</v>
      </c>
      <c r="AA18161">
        <v>119</v>
      </c>
    </row>
    <row r="18162" spans="1:27" hidden="1" x14ac:dyDescent="0.25">
      <c r="A18162">
        <v>18161</v>
      </c>
      <c r="B18162">
        <v>49</v>
      </c>
      <c r="C18162" s="1" t="s">
        <v>91932</v>
      </c>
      <c r="D18162" s="1" t="s">
        <v>91933</v>
      </c>
      <c r="E18162" s="1" t="s">
        <v>91934</v>
      </c>
      <c r="F18162" s="1" t="s">
        <v>91935</v>
      </c>
      <c r="G18162" s="1" t="s">
        <v>91936</v>
      </c>
      <c r="H18162" s="1" t="s">
        <v>91937</v>
      </c>
      <c r="I18162">
        <v>49700</v>
      </c>
      <c r="J18162">
        <v>100</v>
      </c>
      <c r="K18162">
        <v>49100</v>
      </c>
      <c r="L18162">
        <v>3</v>
      </c>
      <c r="M18162">
        <v>20</v>
      </c>
      <c r="N18162">
        <v>6</v>
      </c>
      <c r="O18162">
        <v>498</v>
      </c>
      <c r="P18162">
        <v>412</v>
      </c>
      <c r="Q18162">
        <v>500</v>
      </c>
      <c r="R18162">
        <v>25</v>
      </c>
      <c r="S18162" s="1" t="s">
        <v>30414</v>
      </c>
      <c r="T18162" s="1" t="s">
        <v>26854</v>
      </c>
      <c r="U18162" s="1" t="s">
        <v>35978</v>
      </c>
      <c r="V18162">
        <v>-2804</v>
      </c>
      <c r="W18162">
        <v>52432</v>
      </c>
      <c r="X18162">
        <v>-1114</v>
      </c>
      <c r="Y18162">
        <v>471119</v>
      </c>
      <c r="Z18162">
        <v>39</v>
      </c>
      <c r="AA18162">
        <v>109</v>
      </c>
    </row>
    <row r="18163" spans="1:27" hidden="1" x14ac:dyDescent="0.25">
      <c r="A18163">
        <v>18162</v>
      </c>
      <c r="B18163">
        <v>49</v>
      </c>
      <c r="C18163" s="1" t="s">
        <v>91938</v>
      </c>
      <c r="D18163" s="1" t="s">
        <v>91939</v>
      </c>
      <c r="E18163" s="1" t="s">
        <v>91940</v>
      </c>
      <c r="F18163" s="1" t="s">
        <v>91941</v>
      </c>
      <c r="G18163" s="1" t="s">
        <v>91942</v>
      </c>
      <c r="H18163" s="1" t="s">
        <v>91943</v>
      </c>
      <c r="I18163">
        <v>49124</v>
      </c>
      <c r="J18163">
        <v>267</v>
      </c>
      <c r="K18163">
        <v>49267</v>
      </c>
      <c r="L18163">
        <v>1</v>
      </c>
      <c r="M18163">
        <v>2</v>
      </c>
      <c r="N18163">
        <v>6</v>
      </c>
      <c r="O18163">
        <v>8702</v>
      </c>
      <c r="P18163">
        <v>9832</v>
      </c>
      <c r="Q18163">
        <v>8900</v>
      </c>
      <c r="R18163">
        <v>596</v>
      </c>
      <c r="S18163" s="1" t="s">
        <v>12571</v>
      </c>
      <c r="T18163" s="1" t="s">
        <v>26988</v>
      </c>
      <c r="U18163" s="1" t="s">
        <v>36794</v>
      </c>
      <c r="V18163">
        <v>-3146</v>
      </c>
      <c r="W18163">
        <v>52742</v>
      </c>
      <c r="X18163">
        <v>-2942</v>
      </c>
      <c r="Y18163">
        <v>472803</v>
      </c>
      <c r="Z18163">
        <v>22</v>
      </c>
      <c r="AA18163">
        <v>49</v>
      </c>
    </row>
    <row r="18164" spans="1:27" hidden="1" x14ac:dyDescent="0.25">
      <c r="A18164">
        <v>18163</v>
      </c>
      <c r="B18164">
        <v>49</v>
      </c>
      <c r="C18164" s="1" t="s">
        <v>91944</v>
      </c>
      <c r="D18164" s="1" t="s">
        <v>91945</v>
      </c>
      <c r="E18164" s="1" t="s">
        <v>91944</v>
      </c>
      <c r="F18164" s="1" t="s">
        <v>91946</v>
      </c>
      <c r="G18164" s="1" t="s">
        <v>782</v>
      </c>
      <c r="H18164" s="1" t="s">
        <v>783</v>
      </c>
      <c r="I18164">
        <v>49150</v>
      </c>
      <c r="J18164">
        <v>31</v>
      </c>
      <c r="K18164">
        <v>49031</v>
      </c>
      <c r="L18164">
        <v>3</v>
      </c>
      <c r="M18164">
        <v>4</v>
      </c>
      <c r="N18164">
        <v>6</v>
      </c>
      <c r="O18164">
        <v>603</v>
      </c>
      <c r="P18164">
        <v>501</v>
      </c>
      <c r="Q18164">
        <v>600</v>
      </c>
      <c r="R18164">
        <v>37</v>
      </c>
      <c r="S18164" s="1" t="s">
        <v>19939</v>
      </c>
      <c r="T18164" s="1" t="s">
        <v>27657</v>
      </c>
      <c r="U18164" s="1" t="s">
        <v>36968</v>
      </c>
      <c r="V18164">
        <v>-2688</v>
      </c>
      <c r="W18164">
        <v>52785</v>
      </c>
      <c r="X18164">
        <v>-459</v>
      </c>
      <c r="Y18164">
        <v>473025</v>
      </c>
      <c r="Z18164">
        <v>39</v>
      </c>
      <c r="AA18164">
        <v>97</v>
      </c>
    </row>
    <row r="18165" spans="1:27" hidden="1" x14ac:dyDescent="0.25">
      <c r="A18165">
        <v>18164</v>
      </c>
      <c r="B18165">
        <v>49</v>
      </c>
      <c r="C18165" s="1" t="s">
        <v>91947</v>
      </c>
      <c r="D18165" s="1" t="s">
        <v>91948</v>
      </c>
      <c r="E18165" s="1" t="s">
        <v>91949</v>
      </c>
      <c r="F18165" s="1" t="s">
        <v>91950</v>
      </c>
      <c r="G18165" s="1" t="s">
        <v>91951</v>
      </c>
      <c r="H18165" s="1" t="s">
        <v>91952</v>
      </c>
      <c r="I18165">
        <v>49570</v>
      </c>
      <c r="J18165">
        <v>212</v>
      </c>
      <c r="K18165">
        <v>49212</v>
      </c>
      <c r="L18165">
        <v>2</v>
      </c>
      <c r="M18165">
        <v>25</v>
      </c>
      <c r="N18165">
        <v>6</v>
      </c>
      <c r="O18165">
        <v>2939</v>
      </c>
      <c r="P18165">
        <v>2648</v>
      </c>
      <c r="Q18165">
        <v>2700</v>
      </c>
      <c r="R18165">
        <v>152</v>
      </c>
      <c r="S18165" s="1" t="s">
        <v>25900</v>
      </c>
      <c r="T18165" s="1" t="s">
        <v>26797</v>
      </c>
      <c r="U18165" s="1" t="s">
        <v>36054</v>
      </c>
      <c r="V18165">
        <v>-3553</v>
      </c>
      <c r="W18165">
        <v>52654</v>
      </c>
      <c r="X18165">
        <v>-5140</v>
      </c>
      <c r="Y18165">
        <v>472318</v>
      </c>
      <c r="Z18165">
        <v>8</v>
      </c>
      <c r="AA18165">
        <v>78</v>
      </c>
    </row>
    <row r="18166" spans="1:27" hidden="1" x14ac:dyDescent="0.25">
      <c r="A18166">
        <v>18165</v>
      </c>
      <c r="B18166">
        <v>49</v>
      </c>
      <c r="C18166" s="1" t="s">
        <v>91953</v>
      </c>
      <c r="D18166" s="1" t="s">
        <v>91954</v>
      </c>
      <c r="E18166" s="1" t="s">
        <v>91955</v>
      </c>
      <c r="F18166" s="1" t="s">
        <v>91956</v>
      </c>
      <c r="G18166" s="1" t="s">
        <v>14108</v>
      </c>
      <c r="H18166" s="1" t="s">
        <v>91957</v>
      </c>
      <c r="I18166">
        <v>49140</v>
      </c>
      <c r="J18166">
        <v>185</v>
      </c>
      <c r="K18166">
        <v>49185</v>
      </c>
      <c r="L18166">
        <v>1</v>
      </c>
      <c r="M18166">
        <v>31</v>
      </c>
      <c r="N18166">
        <v>6</v>
      </c>
      <c r="O18166">
        <v>342</v>
      </c>
      <c r="P18166">
        <v>288</v>
      </c>
      <c r="Q18166">
        <v>400</v>
      </c>
      <c r="R18166">
        <v>46</v>
      </c>
      <c r="S18166" s="1" t="s">
        <v>4437</v>
      </c>
      <c r="T18166" s="1" t="s">
        <v>26478</v>
      </c>
      <c r="U18166" s="1" t="s">
        <v>38862</v>
      </c>
      <c r="V18166">
        <v>-2907</v>
      </c>
      <c r="W18166">
        <v>52806</v>
      </c>
      <c r="X18166">
        <v>-1647</v>
      </c>
      <c r="Y18166">
        <v>473131</v>
      </c>
      <c r="Z18166">
        <v>27</v>
      </c>
      <c r="AA18166">
        <v>89</v>
      </c>
    </row>
    <row r="18167" spans="1:27" hidden="1" x14ac:dyDescent="0.25">
      <c r="A18167">
        <v>18166</v>
      </c>
      <c r="B18167">
        <v>49</v>
      </c>
      <c r="C18167" s="1" t="s">
        <v>91958</v>
      </c>
      <c r="D18167" s="1" t="s">
        <v>91959</v>
      </c>
      <c r="E18167" s="1" t="s">
        <v>91960</v>
      </c>
      <c r="F18167" s="1" t="s">
        <v>91961</v>
      </c>
      <c r="G18167" s="1" t="s">
        <v>1275</v>
      </c>
      <c r="H18167" s="1" t="s">
        <v>5126</v>
      </c>
      <c r="I18167">
        <v>49330</v>
      </c>
      <c r="J18167">
        <v>96</v>
      </c>
      <c r="K18167">
        <v>49096</v>
      </c>
      <c r="L18167">
        <v>4</v>
      </c>
      <c r="M18167">
        <v>10</v>
      </c>
      <c r="N18167">
        <v>6</v>
      </c>
      <c r="O18167">
        <v>532</v>
      </c>
      <c r="P18167">
        <v>397</v>
      </c>
      <c r="Q18167">
        <v>500</v>
      </c>
      <c r="R18167">
        <v>38</v>
      </c>
      <c r="S18167" s="1" t="s">
        <v>21695</v>
      </c>
      <c r="T18167" s="1" t="s">
        <v>26706</v>
      </c>
      <c r="U18167" s="1" t="s">
        <v>40892</v>
      </c>
      <c r="V18167">
        <v>-3222</v>
      </c>
      <c r="W18167">
        <v>53012</v>
      </c>
      <c r="X18167">
        <v>-3348</v>
      </c>
      <c r="Y18167">
        <v>474238</v>
      </c>
      <c r="Z18167">
        <v>35</v>
      </c>
      <c r="AA18167">
        <v>74</v>
      </c>
    </row>
    <row r="18168" spans="1:27" hidden="1" x14ac:dyDescent="0.25">
      <c r="A18168">
        <v>18167</v>
      </c>
      <c r="B18168">
        <v>49</v>
      </c>
      <c r="C18168" s="1" t="s">
        <v>91962</v>
      </c>
      <c r="D18168" s="1" t="s">
        <v>91963</v>
      </c>
      <c r="E18168" s="1" t="s">
        <v>91962</v>
      </c>
      <c r="F18168" s="1" t="s">
        <v>91964</v>
      </c>
      <c r="G18168" s="1" t="s">
        <v>788</v>
      </c>
      <c r="H18168" s="1" t="s">
        <v>91965</v>
      </c>
      <c r="I18168">
        <v>49170</v>
      </c>
      <c r="J18168">
        <v>28</v>
      </c>
      <c r="K18168">
        <v>49028</v>
      </c>
      <c r="L18168">
        <v>1</v>
      </c>
      <c r="M18168">
        <v>26</v>
      </c>
      <c r="N18168">
        <v>6</v>
      </c>
      <c r="O18168">
        <v>127</v>
      </c>
      <c r="P18168">
        <v>110</v>
      </c>
      <c r="Q18168">
        <v>100</v>
      </c>
      <c r="R18168">
        <v>57</v>
      </c>
      <c r="S18168" s="1" t="s">
        <v>5446</v>
      </c>
      <c r="T18168" s="1" t="s">
        <v>27275</v>
      </c>
      <c r="U18168" s="1" t="s">
        <v>36054</v>
      </c>
      <c r="V18168">
        <v>-3312</v>
      </c>
      <c r="W18168">
        <v>52644</v>
      </c>
      <c r="X18168">
        <v>-3839</v>
      </c>
      <c r="Y18168">
        <v>472246</v>
      </c>
      <c r="Z18168">
        <v>12</v>
      </c>
      <c r="AA18168">
        <v>16</v>
      </c>
    </row>
    <row r="18169" spans="1:27" hidden="1" x14ac:dyDescent="0.25">
      <c r="A18169">
        <v>18168</v>
      </c>
      <c r="B18169">
        <v>49</v>
      </c>
      <c r="C18169" s="1" t="s">
        <v>91966</v>
      </c>
      <c r="D18169" s="1" t="s">
        <v>91967</v>
      </c>
      <c r="E18169" s="1" t="s">
        <v>91966</v>
      </c>
      <c r="F18169" s="1" t="s">
        <v>91968</v>
      </c>
      <c r="G18169" s="1" t="s">
        <v>77537</v>
      </c>
      <c r="H18169" s="1" t="s">
        <v>77538</v>
      </c>
      <c r="I18169">
        <v>49150</v>
      </c>
      <c r="J18169">
        <v>213</v>
      </c>
      <c r="K18169">
        <v>49213</v>
      </c>
      <c r="L18169">
        <v>3</v>
      </c>
      <c r="M18169">
        <v>4</v>
      </c>
      <c r="N18169">
        <v>6</v>
      </c>
      <c r="O18169">
        <v>214</v>
      </c>
      <c r="P18169">
        <v>129</v>
      </c>
      <c r="Q18169">
        <v>200</v>
      </c>
      <c r="R18169">
        <v>47</v>
      </c>
      <c r="S18169" s="1" t="s">
        <v>7647</v>
      </c>
      <c r="T18169" s="1" t="s">
        <v>27380</v>
      </c>
      <c r="U18169" s="1" t="s">
        <v>39694</v>
      </c>
      <c r="V18169">
        <v>-2712</v>
      </c>
      <c r="W18169">
        <v>52874</v>
      </c>
      <c r="X18169">
        <v>-615</v>
      </c>
      <c r="Y18169">
        <v>473511</v>
      </c>
      <c r="Z18169">
        <v>56</v>
      </c>
      <c r="AA18169">
        <v>103</v>
      </c>
    </row>
    <row r="18170" spans="1:27" hidden="1" x14ac:dyDescent="0.25">
      <c r="A18170">
        <v>18169</v>
      </c>
      <c r="B18170">
        <v>49</v>
      </c>
      <c r="C18170" s="1" t="s">
        <v>91969</v>
      </c>
      <c r="D18170" s="1" t="s">
        <v>91970</v>
      </c>
      <c r="E18170" s="1" t="s">
        <v>91971</v>
      </c>
      <c r="F18170" s="1" t="s">
        <v>91972</v>
      </c>
      <c r="G18170" s="1" t="s">
        <v>65604</v>
      </c>
      <c r="H18170" s="1" t="s">
        <v>91973</v>
      </c>
      <c r="I18170">
        <v>49320</v>
      </c>
      <c r="J18170">
        <v>1</v>
      </c>
      <c r="K18170">
        <v>49001</v>
      </c>
      <c r="L18170">
        <v>1</v>
      </c>
      <c r="M18170">
        <v>32</v>
      </c>
      <c r="N18170">
        <v>6</v>
      </c>
      <c r="O18170">
        <v>890</v>
      </c>
      <c r="P18170">
        <v>636</v>
      </c>
      <c r="Q18170">
        <v>900</v>
      </c>
      <c r="R18170">
        <v>85</v>
      </c>
      <c r="S18170" s="1" t="s">
        <v>3821</v>
      </c>
      <c r="T18170" s="1" t="s">
        <v>26831</v>
      </c>
      <c r="U18170" s="1" t="s">
        <v>36005</v>
      </c>
      <c r="V18170">
        <v>-3051</v>
      </c>
      <c r="W18170">
        <v>52577</v>
      </c>
      <c r="X18170">
        <v>-2434</v>
      </c>
      <c r="Y18170">
        <v>471910</v>
      </c>
      <c r="Z18170">
        <v>49</v>
      </c>
      <c r="AA18170">
        <v>73</v>
      </c>
    </row>
    <row r="18171" spans="1:27" hidden="1" x14ac:dyDescent="0.25">
      <c r="A18171">
        <v>18170</v>
      </c>
      <c r="B18171">
        <v>49</v>
      </c>
      <c r="C18171" s="1" t="s">
        <v>91974</v>
      </c>
      <c r="D18171" s="1" t="s">
        <v>91975</v>
      </c>
      <c r="E18171" s="1" t="s">
        <v>91976</v>
      </c>
      <c r="F18171" s="1" t="s">
        <v>91977</v>
      </c>
      <c r="G18171" s="1" t="s">
        <v>1081</v>
      </c>
      <c r="H18171" s="1" t="s">
        <v>23516</v>
      </c>
      <c r="I18171">
        <v>49490</v>
      </c>
      <c r="J18171">
        <v>52</v>
      </c>
      <c r="K18171">
        <v>49052</v>
      </c>
      <c r="L18171">
        <v>3</v>
      </c>
      <c r="M18171">
        <v>22</v>
      </c>
      <c r="N18171">
        <v>6</v>
      </c>
      <c r="O18171">
        <v>336</v>
      </c>
      <c r="P18171">
        <v>315</v>
      </c>
      <c r="Q18171">
        <v>300</v>
      </c>
      <c r="R18171">
        <v>15</v>
      </c>
      <c r="S18171" s="1" t="s">
        <v>43222</v>
      </c>
      <c r="T18171" s="1" t="s">
        <v>27934</v>
      </c>
      <c r="U18171" s="1" t="s">
        <v>39694</v>
      </c>
      <c r="V18171">
        <v>-2411</v>
      </c>
      <c r="W18171">
        <v>52866</v>
      </c>
      <c r="X18171">
        <v>959</v>
      </c>
      <c r="Y18171">
        <v>473446</v>
      </c>
      <c r="Z18171">
        <v>40</v>
      </c>
      <c r="AA18171">
        <v>117</v>
      </c>
    </row>
    <row r="18172" spans="1:27" hidden="1" x14ac:dyDescent="0.25">
      <c r="A18172">
        <v>18171</v>
      </c>
      <c r="B18172">
        <v>49</v>
      </c>
      <c r="C18172" s="1" t="s">
        <v>91978</v>
      </c>
      <c r="D18172" s="1" t="s">
        <v>91979</v>
      </c>
      <c r="E18172" s="1" t="s">
        <v>91978</v>
      </c>
      <c r="F18172" s="1" t="s">
        <v>91980</v>
      </c>
      <c r="G18172" s="1" t="s">
        <v>91981</v>
      </c>
      <c r="H18172" s="1" t="s">
        <v>91982</v>
      </c>
      <c r="I18172">
        <v>49440</v>
      </c>
      <c r="J18172">
        <v>8</v>
      </c>
      <c r="K18172">
        <v>49008</v>
      </c>
      <c r="L18172">
        <v>4</v>
      </c>
      <c r="M18172">
        <v>7</v>
      </c>
      <c r="N18172">
        <v>6</v>
      </c>
      <c r="O18172">
        <v>951</v>
      </c>
      <c r="P18172">
        <v>678</v>
      </c>
      <c r="Q18172">
        <v>900</v>
      </c>
      <c r="R18172">
        <v>23</v>
      </c>
      <c r="S18172" s="1" t="s">
        <v>91983</v>
      </c>
      <c r="T18172" s="1" t="s">
        <v>27980</v>
      </c>
      <c r="U18172" s="1" t="s">
        <v>36933</v>
      </c>
      <c r="V18172">
        <v>-3677</v>
      </c>
      <c r="W18172">
        <v>52856</v>
      </c>
      <c r="X18172">
        <v>-5824</v>
      </c>
      <c r="Y18172">
        <v>473412</v>
      </c>
      <c r="Z18172">
        <v>36</v>
      </c>
      <c r="AA18172">
        <v>88</v>
      </c>
    </row>
    <row r="18173" spans="1:27" hidden="1" x14ac:dyDescent="0.25">
      <c r="A18173">
        <v>18172</v>
      </c>
      <c r="B18173">
        <v>49</v>
      </c>
      <c r="C18173" s="1" t="s">
        <v>91984</v>
      </c>
      <c r="D18173" s="1" t="s">
        <v>91985</v>
      </c>
      <c r="E18173" s="1" t="s">
        <v>91986</v>
      </c>
      <c r="F18173" s="1" t="s">
        <v>91987</v>
      </c>
      <c r="G18173" s="1" t="s">
        <v>91988</v>
      </c>
      <c r="H18173" s="1" t="s">
        <v>91989</v>
      </c>
      <c r="I18173">
        <v>49320</v>
      </c>
      <c r="J18173">
        <v>29</v>
      </c>
      <c r="K18173">
        <v>49029</v>
      </c>
      <c r="L18173">
        <v>1</v>
      </c>
      <c r="M18173">
        <v>23</v>
      </c>
      <c r="N18173">
        <v>6</v>
      </c>
      <c r="O18173">
        <v>1096</v>
      </c>
      <c r="P18173">
        <v>951</v>
      </c>
      <c r="Q18173">
        <v>1100</v>
      </c>
      <c r="R18173">
        <v>51</v>
      </c>
      <c r="S18173" s="1" t="s">
        <v>12359</v>
      </c>
      <c r="T18173" s="1" t="s">
        <v>91990</v>
      </c>
      <c r="U18173" s="1" t="s">
        <v>91991</v>
      </c>
      <c r="V18173">
        <v>-3009</v>
      </c>
      <c r="W18173">
        <v>52667</v>
      </c>
      <c r="X18173">
        <v>-2217</v>
      </c>
      <c r="Y18173">
        <v>472359</v>
      </c>
      <c r="Z18173">
        <v>18</v>
      </c>
      <c r="AA18173">
        <v>91</v>
      </c>
    </row>
    <row r="18174" spans="1:27" hidden="1" x14ac:dyDescent="0.25">
      <c r="A18174">
        <v>18173</v>
      </c>
      <c r="B18174">
        <v>49</v>
      </c>
      <c r="C18174" s="1" t="s">
        <v>91992</v>
      </c>
      <c r="D18174" s="1" t="s">
        <v>91993</v>
      </c>
      <c r="E18174" s="1" t="s">
        <v>91994</v>
      </c>
      <c r="F18174" s="1" t="s">
        <v>91995</v>
      </c>
      <c r="G18174" s="1" t="s">
        <v>91996</v>
      </c>
      <c r="H18174" s="1" t="s">
        <v>91997</v>
      </c>
      <c r="I18174">
        <v>49130</v>
      </c>
      <c r="J18174">
        <v>278</v>
      </c>
      <c r="K18174">
        <v>49278</v>
      </c>
      <c r="L18174">
        <v>1</v>
      </c>
      <c r="M18174">
        <v>23</v>
      </c>
      <c r="N18174">
        <v>6</v>
      </c>
      <c r="O18174">
        <v>3957</v>
      </c>
      <c r="P18174">
        <v>3684</v>
      </c>
      <c r="Q18174">
        <v>3900</v>
      </c>
      <c r="R18174">
        <v>266</v>
      </c>
      <c r="S18174" s="1" t="s">
        <v>18824</v>
      </c>
      <c r="T18174" s="1" t="s">
        <v>91998</v>
      </c>
      <c r="U18174" s="1" t="s">
        <v>91999</v>
      </c>
      <c r="V18174">
        <v>-3215</v>
      </c>
      <c r="W18174">
        <v>52695</v>
      </c>
      <c r="X18174">
        <v>-3327</v>
      </c>
      <c r="Y18174">
        <v>472532</v>
      </c>
      <c r="Z18174">
        <v>12</v>
      </c>
      <c r="AA18174">
        <v>45</v>
      </c>
    </row>
    <row r="18175" spans="1:27" hidden="1" x14ac:dyDescent="0.25">
      <c r="A18175">
        <v>18174</v>
      </c>
      <c r="B18175">
        <v>49</v>
      </c>
      <c r="C18175" s="1" t="s">
        <v>92000</v>
      </c>
      <c r="D18175" s="1" t="s">
        <v>92001</v>
      </c>
      <c r="E18175" s="1" t="s">
        <v>92000</v>
      </c>
      <c r="F18175" s="1" t="s">
        <v>92002</v>
      </c>
      <c r="G18175" s="1" t="s">
        <v>5708</v>
      </c>
      <c r="H18175" s="1" t="s">
        <v>5709</v>
      </c>
      <c r="I18175">
        <v>49140</v>
      </c>
      <c r="J18175">
        <v>188</v>
      </c>
      <c r="K18175">
        <v>49188</v>
      </c>
      <c r="L18175">
        <v>1</v>
      </c>
      <c r="M18175">
        <v>31</v>
      </c>
      <c r="N18175">
        <v>6</v>
      </c>
      <c r="O18175">
        <v>859</v>
      </c>
      <c r="P18175">
        <v>637</v>
      </c>
      <c r="Q18175">
        <v>900</v>
      </c>
      <c r="R18175">
        <v>40</v>
      </c>
      <c r="S18175" s="1" t="s">
        <v>10821</v>
      </c>
      <c r="T18175" s="1" t="s">
        <v>26578</v>
      </c>
      <c r="U18175" s="1" t="s">
        <v>39694</v>
      </c>
      <c r="V18175">
        <v>-2959</v>
      </c>
      <c r="W18175">
        <v>52867</v>
      </c>
      <c r="X18175">
        <v>-1935</v>
      </c>
      <c r="Y18175">
        <v>473448</v>
      </c>
      <c r="Z18175">
        <v>32</v>
      </c>
      <c r="AA18175">
        <v>97</v>
      </c>
    </row>
    <row r="18176" spans="1:27" hidden="1" x14ac:dyDescent="0.25">
      <c r="A18176">
        <v>18175</v>
      </c>
      <c r="B18176">
        <v>49</v>
      </c>
      <c r="C18176" s="1" t="s">
        <v>92003</v>
      </c>
      <c r="D18176" s="1" t="s">
        <v>92004</v>
      </c>
      <c r="E18176" s="1" t="s">
        <v>92005</v>
      </c>
      <c r="F18176" s="1" t="s">
        <v>92006</v>
      </c>
      <c r="G18176" s="1" t="s">
        <v>92007</v>
      </c>
      <c r="H18176" s="1" t="s">
        <v>92008</v>
      </c>
      <c r="I18176">
        <v>49700</v>
      </c>
      <c r="J18176">
        <v>104</v>
      </c>
      <c r="K18176">
        <v>49104</v>
      </c>
      <c r="L18176">
        <v>3</v>
      </c>
      <c r="M18176">
        <v>13</v>
      </c>
      <c r="N18176">
        <v>6</v>
      </c>
      <c r="O18176">
        <v>543</v>
      </c>
      <c r="P18176">
        <v>546</v>
      </c>
      <c r="Q18176">
        <v>500</v>
      </c>
      <c r="R18176">
        <v>29</v>
      </c>
      <c r="S18176" s="1" t="s">
        <v>27323</v>
      </c>
      <c r="T18176" s="1" t="s">
        <v>27896</v>
      </c>
      <c r="U18176" s="1" t="s">
        <v>35978</v>
      </c>
      <c r="V18176">
        <v>-2974</v>
      </c>
      <c r="W18176">
        <v>52416</v>
      </c>
      <c r="X18176">
        <v>-2025</v>
      </c>
      <c r="Y18176">
        <v>471028</v>
      </c>
      <c r="Z18176">
        <v>46</v>
      </c>
      <c r="AA18176">
        <v>95</v>
      </c>
    </row>
    <row r="18177" spans="1:27" hidden="1" x14ac:dyDescent="0.25">
      <c r="A18177">
        <v>18176</v>
      </c>
      <c r="B18177">
        <v>49</v>
      </c>
      <c r="C18177" s="1" t="s">
        <v>92009</v>
      </c>
      <c r="D18177" s="1" t="s">
        <v>92010</v>
      </c>
      <c r="E18177" s="1" t="s">
        <v>92009</v>
      </c>
      <c r="F18177" s="1" t="s">
        <v>92011</v>
      </c>
      <c r="G18177" s="1" t="s">
        <v>36071</v>
      </c>
      <c r="H18177" s="1" t="s">
        <v>92012</v>
      </c>
      <c r="I18177">
        <v>49500</v>
      </c>
      <c r="J18177">
        <v>208</v>
      </c>
      <c r="K18177">
        <v>49208</v>
      </c>
      <c r="L18177">
        <v>4</v>
      </c>
      <c r="M18177">
        <v>30</v>
      </c>
      <c r="N18177">
        <v>6</v>
      </c>
      <c r="O18177">
        <v>196</v>
      </c>
      <c r="P18177">
        <v>165</v>
      </c>
      <c r="Q18177">
        <v>200</v>
      </c>
      <c r="R18177">
        <v>16</v>
      </c>
      <c r="S18177" s="1" t="s">
        <v>28272</v>
      </c>
      <c r="T18177" s="1" t="s">
        <v>26556</v>
      </c>
      <c r="U18177" s="1" t="s">
        <v>38893</v>
      </c>
      <c r="V18177">
        <v>-3423</v>
      </c>
      <c r="W18177">
        <v>53031</v>
      </c>
      <c r="X18177">
        <v>-4441</v>
      </c>
      <c r="Y18177">
        <v>474341</v>
      </c>
      <c r="Z18177">
        <v>46</v>
      </c>
      <c r="AA18177">
        <v>87</v>
      </c>
    </row>
    <row r="18178" spans="1:27" hidden="1" x14ac:dyDescent="0.25">
      <c r="A18178">
        <v>18177</v>
      </c>
      <c r="B18178">
        <v>49</v>
      </c>
      <c r="C18178" s="1" t="s">
        <v>92013</v>
      </c>
      <c r="D18178" s="1" t="s">
        <v>92014</v>
      </c>
      <c r="E18178" s="1" t="s">
        <v>92015</v>
      </c>
      <c r="F18178" s="1" t="s">
        <v>92016</v>
      </c>
      <c r="G18178" s="1" t="s">
        <v>25056</v>
      </c>
      <c r="H18178" s="1" t="s">
        <v>92017</v>
      </c>
      <c r="I18178">
        <v>49350</v>
      </c>
      <c r="J18178">
        <v>346</v>
      </c>
      <c r="K18178">
        <v>49346</v>
      </c>
      <c r="L18178">
        <v>3</v>
      </c>
      <c r="M18178">
        <v>15</v>
      </c>
      <c r="N18178">
        <v>6</v>
      </c>
      <c r="O18178">
        <v>436</v>
      </c>
      <c r="P18178">
        <v>360</v>
      </c>
      <c r="Q18178">
        <v>400</v>
      </c>
      <c r="R18178">
        <v>39</v>
      </c>
      <c r="S18178" s="1" t="s">
        <v>3696</v>
      </c>
      <c r="T18178" s="1" t="s">
        <v>27005</v>
      </c>
      <c r="U18178" s="1" t="s">
        <v>36397</v>
      </c>
      <c r="V18178">
        <v>-2892</v>
      </c>
      <c r="W18178">
        <v>52635</v>
      </c>
      <c r="X18178">
        <v>-1559</v>
      </c>
      <c r="Y18178">
        <v>472216</v>
      </c>
      <c r="Z18178">
        <v>17</v>
      </c>
      <c r="AA18178">
        <v>84</v>
      </c>
    </row>
    <row r="18179" spans="1:27" hidden="1" x14ac:dyDescent="0.25">
      <c r="A18179">
        <v>18178</v>
      </c>
      <c r="B18179">
        <v>49</v>
      </c>
      <c r="C18179" s="1" t="s">
        <v>92018</v>
      </c>
      <c r="D18179" s="1" t="s">
        <v>92019</v>
      </c>
      <c r="E18179" s="1" t="s">
        <v>92018</v>
      </c>
      <c r="F18179" s="1" t="s">
        <v>92020</v>
      </c>
      <c r="G18179" s="1" t="s">
        <v>11968</v>
      </c>
      <c r="H18179" s="1" t="s">
        <v>84351</v>
      </c>
      <c r="I18179">
        <v>49490</v>
      </c>
      <c r="J18179">
        <v>13</v>
      </c>
      <c r="K18179">
        <v>49013</v>
      </c>
      <c r="L18179">
        <v>3</v>
      </c>
      <c r="M18179">
        <v>22</v>
      </c>
      <c r="N18179">
        <v>6</v>
      </c>
      <c r="O18179">
        <v>450</v>
      </c>
      <c r="P18179">
        <v>390</v>
      </c>
      <c r="Q18179">
        <v>400</v>
      </c>
      <c r="R18179">
        <v>14</v>
      </c>
      <c r="S18179" s="1" t="s">
        <v>25747</v>
      </c>
      <c r="T18179" s="1" t="s">
        <v>26804</v>
      </c>
      <c r="U18179" s="1" t="s">
        <v>38862</v>
      </c>
      <c r="V18179">
        <v>-2539</v>
      </c>
      <c r="W18179">
        <v>52798</v>
      </c>
      <c r="X18179">
        <v>304</v>
      </c>
      <c r="Y18179">
        <v>473106</v>
      </c>
      <c r="Z18179">
        <v>55</v>
      </c>
      <c r="AA18179">
        <v>102</v>
      </c>
    </row>
    <row r="18180" spans="1:27" hidden="1" x14ac:dyDescent="0.25">
      <c r="A18180">
        <v>18179</v>
      </c>
      <c r="B18180">
        <v>49</v>
      </c>
      <c r="C18180" s="1" t="s">
        <v>92021</v>
      </c>
      <c r="D18180" s="1" t="s">
        <v>92022</v>
      </c>
      <c r="E18180" s="1" t="s">
        <v>92023</v>
      </c>
      <c r="F18180" s="1" t="s">
        <v>92024</v>
      </c>
      <c r="G18180" s="1" t="s">
        <v>92025</v>
      </c>
      <c r="H18180" s="1" t="s">
        <v>92026</v>
      </c>
      <c r="I18180">
        <v>49460</v>
      </c>
      <c r="J18180">
        <v>339</v>
      </c>
      <c r="K18180">
        <v>49339</v>
      </c>
      <c r="L18180">
        <v>1</v>
      </c>
      <c r="M18180">
        <v>33</v>
      </c>
      <c r="N18180">
        <v>6</v>
      </c>
      <c r="O18180">
        <v>1408</v>
      </c>
      <c r="P18180">
        <v>1188</v>
      </c>
      <c r="Q18180">
        <v>1400</v>
      </c>
      <c r="R18180">
        <v>77</v>
      </c>
      <c r="S18180" s="1" t="s">
        <v>12602</v>
      </c>
      <c r="T18180" s="1" t="s">
        <v>26935</v>
      </c>
      <c r="U18180" s="1" t="s">
        <v>39694</v>
      </c>
      <c r="V18180">
        <v>-3210</v>
      </c>
      <c r="W18180">
        <v>52866</v>
      </c>
      <c r="X18180">
        <v>-3311</v>
      </c>
      <c r="Y18180">
        <v>473445</v>
      </c>
      <c r="Z18180">
        <v>14</v>
      </c>
      <c r="AA18180">
        <v>59</v>
      </c>
    </row>
    <row r="18181" spans="1:27" hidden="1" x14ac:dyDescent="0.25">
      <c r="A18181">
        <v>18180</v>
      </c>
      <c r="B18181">
        <v>49</v>
      </c>
      <c r="C18181" s="1" t="s">
        <v>92027</v>
      </c>
      <c r="D18181" s="1" t="s">
        <v>92028</v>
      </c>
      <c r="E18181" s="1" t="s">
        <v>92027</v>
      </c>
      <c r="F18181" s="1" t="s">
        <v>92029</v>
      </c>
      <c r="G18181" s="1" t="s">
        <v>12206</v>
      </c>
      <c r="H18181" s="1" t="s">
        <v>12207</v>
      </c>
      <c r="I18181">
        <v>49500</v>
      </c>
      <c r="J18181">
        <v>184</v>
      </c>
      <c r="K18181">
        <v>49184</v>
      </c>
      <c r="L18181">
        <v>4</v>
      </c>
      <c r="M18181">
        <v>30</v>
      </c>
      <c r="N18181">
        <v>6</v>
      </c>
      <c r="O18181">
        <v>539</v>
      </c>
      <c r="P18181">
        <v>442</v>
      </c>
      <c r="Q18181">
        <v>500</v>
      </c>
      <c r="R18181">
        <v>35</v>
      </c>
      <c r="S18181" s="1" t="s">
        <v>5650</v>
      </c>
      <c r="T18181" s="1" t="s">
        <v>27532</v>
      </c>
      <c r="U18181" s="1" t="s">
        <v>39025</v>
      </c>
      <c r="V18181">
        <v>-3488</v>
      </c>
      <c r="W18181">
        <v>52991</v>
      </c>
      <c r="X18181">
        <v>-4809</v>
      </c>
      <c r="Y18181">
        <v>474130</v>
      </c>
      <c r="Z18181">
        <v>18</v>
      </c>
      <c r="AA18181">
        <v>78</v>
      </c>
    </row>
    <row r="18182" spans="1:27" hidden="1" x14ac:dyDescent="0.25">
      <c r="A18182">
        <v>18181</v>
      </c>
      <c r="B18182">
        <v>49</v>
      </c>
      <c r="C18182" s="1" t="s">
        <v>92030</v>
      </c>
      <c r="D18182" s="1" t="s">
        <v>92031</v>
      </c>
      <c r="E18182" s="1" t="s">
        <v>92032</v>
      </c>
      <c r="F18182" s="1" t="s">
        <v>92033</v>
      </c>
      <c r="G18182" s="1" t="s">
        <v>84960</v>
      </c>
      <c r="H18182" s="1" t="s">
        <v>92034</v>
      </c>
      <c r="I18182">
        <v>49250</v>
      </c>
      <c r="J18182">
        <v>201</v>
      </c>
      <c r="K18182">
        <v>49201</v>
      </c>
      <c r="L18182">
        <v>1</v>
      </c>
      <c r="M18182">
        <v>5</v>
      </c>
      <c r="N18182">
        <v>6</v>
      </c>
      <c r="O18182">
        <v>2194</v>
      </c>
      <c r="P18182">
        <v>1901</v>
      </c>
      <c r="Q18182">
        <v>2100</v>
      </c>
      <c r="R18182">
        <v>126</v>
      </c>
      <c r="S18182" s="1" t="s">
        <v>2306</v>
      </c>
      <c r="T18182" s="1" t="s">
        <v>27005</v>
      </c>
      <c r="U18182" s="1" t="s">
        <v>37185</v>
      </c>
      <c r="V18182">
        <v>-2894</v>
      </c>
      <c r="W18182">
        <v>52670</v>
      </c>
      <c r="X18182">
        <v>-1606</v>
      </c>
      <c r="Y18182">
        <v>472409</v>
      </c>
      <c r="Z18182">
        <v>17</v>
      </c>
      <c r="AA18182">
        <v>25</v>
      </c>
    </row>
    <row r="18183" spans="1:27" hidden="1" x14ac:dyDescent="0.25">
      <c r="A18183">
        <v>18182</v>
      </c>
      <c r="B18183">
        <v>49</v>
      </c>
      <c r="C18183" s="1" t="s">
        <v>92035</v>
      </c>
      <c r="D18183" s="1" t="s">
        <v>92036</v>
      </c>
      <c r="E18183" s="1" t="s">
        <v>92035</v>
      </c>
      <c r="F18183" s="1" t="s">
        <v>92037</v>
      </c>
      <c r="G18183" s="1" t="s">
        <v>1204</v>
      </c>
      <c r="H18183" s="1" t="s">
        <v>1205</v>
      </c>
      <c r="I18183">
        <v>49320</v>
      </c>
      <c r="J18183">
        <v>154</v>
      </c>
      <c r="K18183">
        <v>49154</v>
      </c>
      <c r="L18183">
        <v>3</v>
      </c>
      <c r="M18183">
        <v>15</v>
      </c>
      <c r="N18183">
        <v>6</v>
      </c>
      <c r="O18183">
        <v>551</v>
      </c>
      <c r="P18183">
        <v>391</v>
      </c>
      <c r="Q18183">
        <v>500</v>
      </c>
      <c r="R18183">
        <v>31</v>
      </c>
      <c r="S18183" s="1" t="s">
        <v>8380</v>
      </c>
      <c r="T18183" s="1" t="s">
        <v>27178</v>
      </c>
      <c r="U18183" s="1" t="s">
        <v>36993</v>
      </c>
      <c r="V18183">
        <v>-2982</v>
      </c>
      <c r="W18183">
        <v>52584</v>
      </c>
      <c r="X18183">
        <v>-2049</v>
      </c>
      <c r="Y18183">
        <v>471933</v>
      </c>
      <c r="Z18183">
        <v>44</v>
      </c>
      <c r="AA18183">
        <v>100</v>
      </c>
    </row>
    <row r="18184" spans="1:27" hidden="1" x14ac:dyDescent="0.25">
      <c r="A18184">
        <v>18183</v>
      </c>
      <c r="B18184">
        <v>49</v>
      </c>
      <c r="C18184" s="1" t="s">
        <v>92038</v>
      </c>
      <c r="D18184" s="1" t="s">
        <v>92039</v>
      </c>
      <c r="E18184" s="1" t="s">
        <v>92040</v>
      </c>
      <c r="F18184" s="1" t="s">
        <v>92041</v>
      </c>
      <c r="G18184" s="1" t="s">
        <v>92042</v>
      </c>
      <c r="H18184" s="1" t="s">
        <v>92043</v>
      </c>
      <c r="I18184">
        <v>49340</v>
      </c>
      <c r="J18184">
        <v>70</v>
      </c>
      <c r="K18184">
        <v>49070</v>
      </c>
      <c r="L18184">
        <v>2</v>
      </c>
      <c r="M18184">
        <v>12</v>
      </c>
      <c r="N18184">
        <v>6</v>
      </c>
      <c r="O18184">
        <v>681</v>
      </c>
      <c r="P18184">
        <v>633</v>
      </c>
      <c r="Q18184">
        <v>700</v>
      </c>
      <c r="R18184">
        <v>24</v>
      </c>
      <c r="S18184" s="1" t="s">
        <v>1435</v>
      </c>
      <c r="T18184" s="1" t="s">
        <v>26838</v>
      </c>
      <c r="U18184" s="1" t="s">
        <v>35932</v>
      </c>
      <c r="V18184">
        <v>-3358</v>
      </c>
      <c r="W18184">
        <v>52327</v>
      </c>
      <c r="X18184">
        <v>-4108</v>
      </c>
      <c r="Y18184">
        <v>470541</v>
      </c>
      <c r="Z18184">
        <v>128</v>
      </c>
      <c r="AA18184">
        <v>191</v>
      </c>
    </row>
    <row r="18185" spans="1:27" hidden="1" x14ac:dyDescent="0.25">
      <c r="A18185">
        <v>18184</v>
      </c>
      <c r="B18185">
        <v>49</v>
      </c>
      <c r="C18185" s="1" t="s">
        <v>92044</v>
      </c>
      <c r="D18185" s="1" t="s">
        <v>92045</v>
      </c>
      <c r="E18185" s="1" t="s">
        <v>92046</v>
      </c>
      <c r="F18185" s="1" t="s">
        <v>92047</v>
      </c>
      <c r="G18185" s="1" t="s">
        <v>92048</v>
      </c>
      <c r="H18185" s="1" t="s">
        <v>92049</v>
      </c>
      <c r="I18185">
        <v>49750</v>
      </c>
      <c r="J18185">
        <v>256</v>
      </c>
      <c r="K18185">
        <v>49256</v>
      </c>
      <c r="L18185">
        <v>1</v>
      </c>
      <c r="M18185">
        <v>32</v>
      </c>
      <c r="N18185">
        <v>6</v>
      </c>
      <c r="O18185">
        <v>732</v>
      </c>
      <c r="P18185">
        <v>636</v>
      </c>
      <c r="Q18185">
        <v>700</v>
      </c>
      <c r="R18185">
        <v>98</v>
      </c>
      <c r="S18185" s="1" t="s">
        <v>6797</v>
      </c>
      <c r="T18185" s="1" t="s">
        <v>26653</v>
      </c>
      <c r="U18185" s="1" t="s">
        <v>35997</v>
      </c>
      <c r="V18185">
        <v>-3236</v>
      </c>
      <c r="W18185">
        <v>52550</v>
      </c>
      <c r="X18185">
        <v>-3435</v>
      </c>
      <c r="Y18185">
        <v>471742</v>
      </c>
      <c r="Z18185">
        <v>20</v>
      </c>
      <c r="AA18185">
        <v>89</v>
      </c>
    </row>
    <row r="18186" spans="1:27" hidden="1" x14ac:dyDescent="0.25">
      <c r="A18186">
        <v>18185</v>
      </c>
      <c r="B18186">
        <v>49</v>
      </c>
      <c r="C18186" s="1" t="s">
        <v>92050</v>
      </c>
      <c r="D18186" s="1" t="s">
        <v>92051</v>
      </c>
      <c r="E18186" s="1" t="s">
        <v>92052</v>
      </c>
      <c r="F18186" s="1" t="s">
        <v>92053</v>
      </c>
      <c r="G18186" s="1" t="s">
        <v>92054</v>
      </c>
      <c r="H18186" s="1" t="s">
        <v>92055</v>
      </c>
      <c r="I18186">
        <v>49480</v>
      </c>
      <c r="J18186">
        <v>323</v>
      </c>
      <c r="K18186">
        <v>49323</v>
      </c>
      <c r="L18186">
        <v>1</v>
      </c>
      <c r="M18186">
        <v>1</v>
      </c>
      <c r="N18186">
        <v>6</v>
      </c>
      <c r="O18186">
        <v>4440</v>
      </c>
      <c r="P18186">
        <v>4541</v>
      </c>
      <c r="Q18186">
        <v>4400</v>
      </c>
      <c r="R18186">
        <v>208</v>
      </c>
      <c r="S18186" s="1" t="s">
        <v>31156</v>
      </c>
      <c r="T18186" s="1" t="s">
        <v>26959</v>
      </c>
      <c r="U18186" s="1" t="s">
        <v>38862</v>
      </c>
      <c r="V18186">
        <v>-3120</v>
      </c>
      <c r="W18186">
        <v>52800</v>
      </c>
      <c r="X18186">
        <v>-2818</v>
      </c>
      <c r="Y18186">
        <v>473111</v>
      </c>
      <c r="Z18186">
        <v>17</v>
      </c>
      <c r="AA18186">
        <v>53</v>
      </c>
    </row>
    <row r="18187" spans="1:27" hidden="1" x14ac:dyDescent="0.25">
      <c r="A18187">
        <v>18186</v>
      </c>
      <c r="B18187">
        <v>49</v>
      </c>
      <c r="C18187" s="1" t="s">
        <v>92056</v>
      </c>
      <c r="D18187" s="1" t="s">
        <v>92057</v>
      </c>
      <c r="E18187" s="1" t="s">
        <v>92058</v>
      </c>
      <c r="F18187" s="1" t="s">
        <v>92059</v>
      </c>
      <c r="G18187" s="1" t="s">
        <v>92060</v>
      </c>
      <c r="H18187" s="1" t="s">
        <v>92061</v>
      </c>
      <c r="I18187">
        <v>49230</v>
      </c>
      <c r="J18187">
        <v>273</v>
      </c>
      <c r="K18187">
        <v>49273</v>
      </c>
      <c r="L18187">
        <v>2</v>
      </c>
      <c r="M18187">
        <v>19</v>
      </c>
      <c r="N18187">
        <v>6</v>
      </c>
      <c r="O18187">
        <v>1565</v>
      </c>
      <c r="P18187">
        <v>1410</v>
      </c>
      <c r="Q18187">
        <v>1500</v>
      </c>
      <c r="R18187">
        <v>77</v>
      </c>
      <c r="S18187" s="1" t="s">
        <v>4363</v>
      </c>
      <c r="T18187" s="1" t="s">
        <v>71087</v>
      </c>
      <c r="U18187" s="1" t="s">
        <v>35932</v>
      </c>
      <c r="V18187">
        <v>-3914</v>
      </c>
      <c r="W18187">
        <v>52332</v>
      </c>
      <c r="X18187">
        <v>-11110</v>
      </c>
      <c r="Y18187">
        <v>470556</v>
      </c>
      <c r="Z18187">
        <v>17</v>
      </c>
      <c r="AA18187">
        <v>96</v>
      </c>
    </row>
    <row r="18188" spans="1:27" hidden="1" x14ac:dyDescent="0.25">
      <c r="A18188">
        <v>18187</v>
      </c>
      <c r="B18188">
        <v>49</v>
      </c>
      <c r="C18188" s="1" t="s">
        <v>92062</v>
      </c>
      <c r="D18188" s="1" t="s">
        <v>92063</v>
      </c>
      <c r="E18188" s="1" t="s">
        <v>92064</v>
      </c>
      <c r="F18188" s="1" t="s">
        <v>92065</v>
      </c>
      <c r="G18188" s="1" t="s">
        <v>92066</v>
      </c>
      <c r="H18188" s="1" t="s">
        <v>92067</v>
      </c>
      <c r="I18188">
        <v>49410</v>
      </c>
      <c r="J18188">
        <v>276</v>
      </c>
      <c r="K18188">
        <v>49276</v>
      </c>
      <c r="L18188">
        <v>2</v>
      </c>
      <c r="M18188">
        <v>25</v>
      </c>
      <c r="N18188">
        <v>5</v>
      </c>
      <c r="O18188">
        <v>2677</v>
      </c>
      <c r="P18188">
        <v>2625</v>
      </c>
      <c r="Q18188">
        <v>2700</v>
      </c>
      <c r="R18188">
        <v>108</v>
      </c>
      <c r="S18188" s="1" t="s">
        <v>24734</v>
      </c>
      <c r="T18188" s="1" t="s">
        <v>27333</v>
      </c>
      <c r="U18188" s="1" t="s">
        <v>36397</v>
      </c>
      <c r="V18188">
        <v>-3725</v>
      </c>
      <c r="W18188">
        <v>52624</v>
      </c>
      <c r="X18188">
        <v>-10059</v>
      </c>
      <c r="Y18188">
        <v>472141</v>
      </c>
      <c r="Z18188">
        <v>7</v>
      </c>
      <c r="AA18188">
        <v>130</v>
      </c>
    </row>
    <row r="18189" spans="1:27" hidden="1" x14ac:dyDescent="0.25">
      <c r="A18189">
        <v>18188</v>
      </c>
      <c r="B18189">
        <v>49</v>
      </c>
      <c r="C18189" s="1" t="s">
        <v>92068</v>
      </c>
      <c r="D18189" s="1" t="s">
        <v>92069</v>
      </c>
      <c r="E18189" s="1" t="s">
        <v>92070</v>
      </c>
      <c r="F18189" s="1" t="s">
        <v>92071</v>
      </c>
      <c r="G18189" s="1" t="s">
        <v>92072</v>
      </c>
      <c r="H18189" s="1" t="s">
        <v>92073</v>
      </c>
      <c r="I18189">
        <v>49370</v>
      </c>
      <c r="J18189">
        <v>26</v>
      </c>
      <c r="K18189">
        <v>49026</v>
      </c>
      <c r="L18189">
        <v>1</v>
      </c>
      <c r="M18189">
        <v>18</v>
      </c>
      <c r="N18189">
        <v>6</v>
      </c>
      <c r="O18189">
        <v>2687</v>
      </c>
      <c r="P18189">
        <v>2325</v>
      </c>
      <c r="Q18189">
        <v>2600</v>
      </c>
      <c r="R18189">
        <v>58</v>
      </c>
      <c r="S18189" s="1" t="s">
        <v>92074</v>
      </c>
      <c r="T18189" s="1" t="s">
        <v>27532</v>
      </c>
      <c r="U18189" s="1" t="s">
        <v>36968</v>
      </c>
      <c r="V18189">
        <v>-3486</v>
      </c>
      <c r="W18189">
        <v>52781</v>
      </c>
      <c r="X18189">
        <v>-4804</v>
      </c>
      <c r="Y18189">
        <v>473009</v>
      </c>
      <c r="Z18189">
        <v>18</v>
      </c>
      <c r="AA18189">
        <v>88</v>
      </c>
    </row>
    <row r="18190" spans="1:27" hidden="1" x14ac:dyDescent="0.25">
      <c r="A18190">
        <v>18189</v>
      </c>
      <c r="B18190">
        <v>49</v>
      </c>
      <c r="C18190" s="1" t="s">
        <v>92075</v>
      </c>
      <c r="D18190" s="1" t="s">
        <v>92076</v>
      </c>
      <c r="E18190" s="1" t="s">
        <v>92075</v>
      </c>
      <c r="F18190" s="1" t="s">
        <v>92077</v>
      </c>
      <c r="G18190" s="1" t="s">
        <v>1392</v>
      </c>
      <c r="H18190" s="1" t="s">
        <v>9422</v>
      </c>
      <c r="I18190">
        <v>49430</v>
      </c>
      <c r="J18190">
        <v>174</v>
      </c>
      <c r="K18190">
        <v>49174</v>
      </c>
      <c r="L18190">
        <v>1</v>
      </c>
      <c r="M18190">
        <v>31</v>
      </c>
      <c r="N18190">
        <v>6</v>
      </c>
      <c r="O18190">
        <v>719</v>
      </c>
      <c r="P18190">
        <v>634</v>
      </c>
      <c r="Q18190">
        <v>700</v>
      </c>
      <c r="R18190">
        <v>77</v>
      </c>
      <c r="S18190" s="1" t="s">
        <v>4123</v>
      </c>
      <c r="T18190" s="1" t="s">
        <v>26478</v>
      </c>
      <c r="U18190" s="1" t="s">
        <v>39788</v>
      </c>
      <c r="V18190">
        <v>-2923</v>
      </c>
      <c r="W18190">
        <v>52929</v>
      </c>
      <c r="X18190">
        <v>-1740</v>
      </c>
      <c r="Y18190">
        <v>473811</v>
      </c>
      <c r="Z18190">
        <v>17</v>
      </c>
      <c r="AA18190">
        <v>63</v>
      </c>
    </row>
    <row r="18191" spans="1:27" hidden="1" x14ac:dyDescent="0.25">
      <c r="A18191">
        <v>18190</v>
      </c>
      <c r="B18191">
        <v>49</v>
      </c>
      <c r="C18191" s="1" t="s">
        <v>92078</v>
      </c>
      <c r="D18191" s="1" t="s">
        <v>92079</v>
      </c>
      <c r="E18191" s="1" t="s">
        <v>92080</v>
      </c>
      <c r="F18191" s="1" t="s">
        <v>92081</v>
      </c>
      <c r="G18191" s="1" t="s">
        <v>8705</v>
      </c>
      <c r="H18191" s="1" t="s">
        <v>8706</v>
      </c>
      <c r="I18191">
        <v>49240</v>
      </c>
      <c r="J18191">
        <v>15</v>
      </c>
      <c r="K18191">
        <v>49015</v>
      </c>
      <c r="L18191">
        <v>1</v>
      </c>
      <c r="M18191">
        <v>41</v>
      </c>
      <c r="N18191">
        <v>6</v>
      </c>
      <c r="O18191">
        <v>12639</v>
      </c>
      <c r="P18191">
        <v>12994</v>
      </c>
      <c r="Q18191">
        <v>12700</v>
      </c>
      <c r="R18191">
        <v>797</v>
      </c>
      <c r="S18191" s="1" t="s">
        <v>20095</v>
      </c>
      <c r="T18191" s="1" t="s">
        <v>26653</v>
      </c>
      <c r="U18191" s="1" t="s">
        <v>36968</v>
      </c>
      <c r="V18191">
        <v>-3250</v>
      </c>
      <c r="W18191">
        <v>52786</v>
      </c>
      <c r="X18191">
        <v>-3520</v>
      </c>
      <c r="Y18191">
        <v>473025</v>
      </c>
      <c r="Z18191">
        <v>17</v>
      </c>
      <c r="AA18191">
        <v>62</v>
      </c>
    </row>
    <row r="18192" spans="1:27" hidden="1" x14ac:dyDescent="0.25">
      <c r="A18192">
        <v>18191</v>
      </c>
      <c r="B18192">
        <v>49</v>
      </c>
      <c r="C18192" s="1" t="s">
        <v>92082</v>
      </c>
      <c r="D18192" s="1" t="s">
        <v>92083</v>
      </c>
      <c r="E18192" s="1" t="s">
        <v>92084</v>
      </c>
      <c r="F18192" s="1" t="s">
        <v>92085</v>
      </c>
      <c r="G18192" s="1" t="s">
        <v>33520</v>
      </c>
      <c r="H18192" s="1" t="s">
        <v>92086</v>
      </c>
      <c r="I18192">
        <v>49150</v>
      </c>
      <c r="J18192">
        <v>143</v>
      </c>
      <c r="K18192">
        <v>49143</v>
      </c>
      <c r="L18192">
        <v>3</v>
      </c>
      <c r="M18192">
        <v>4</v>
      </c>
      <c r="N18192">
        <v>6</v>
      </c>
      <c r="O18192">
        <v>756</v>
      </c>
      <c r="P18192">
        <v>737</v>
      </c>
      <c r="Q18192">
        <v>800</v>
      </c>
      <c r="R18192">
        <v>31</v>
      </c>
      <c r="S18192" s="1" t="s">
        <v>11533</v>
      </c>
      <c r="T18192" s="1" t="s">
        <v>92087</v>
      </c>
      <c r="U18192" s="1" t="s">
        <v>92088</v>
      </c>
      <c r="V18192">
        <v>-2761</v>
      </c>
      <c r="W18192">
        <v>52919</v>
      </c>
      <c r="X18192">
        <v>-853</v>
      </c>
      <c r="Y18192">
        <v>473738</v>
      </c>
      <c r="Z18192">
        <v>27</v>
      </c>
      <c r="AA18192">
        <v>102</v>
      </c>
    </row>
    <row r="18193" spans="1:27" hidden="1" x14ac:dyDescent="0.25">
      <c r="A18193">
        <v>18192</v>
      </c>
      <c r="B18193">
        <v>49</v>
      </c>
      <c r="C18193" s="1" t="s">
        <v>92089</v>
      </c>
      <c r="D18193" s="1" t="s">
        <v>92090</v>
      </c>
      <c r="E18193" s="1" t="s">
        <v>92089</v>
      </c>
      <c r="F18193" s="1" t="s">
        <v>92091</v>
      </c>
      <c r="G18193" s="1" t="s">
        <v>2900</v>
      </c>
      <c r="H18193" s="1" t="s">
        <v>2901</v>
      </c>
      <c r="I18193">
        <v>49700</v>
      </c>
      <c r="J18193">
        <v>181</v>
      </c>
      <c r="K18193">
        <v>49181</v>
      </c>
      <c r="L18193">
        <v>3</v>
      </c>
      <c r="M18193">
        <v>15</v>
      </c>
      <c r="N18193">
        <v>6</v>
      </c>
      <c r="O18193">
        <v>438</v>
      </c>
      <c r="P18193">
        <v>372</v>
      </c>
      <c r="Q18193">
        <v>400</v>
      </c>
      <c r="R18193">
        <v>30</v>
      </c>
      <c r="S18193" s="1" t="s">
        <v>14760</v>
      </c>
      <c r="T18193" s="1" t="s">
        <v>27896</v>
      </c>
      <c r="U18193" s="1" t="s">
        <v>35990</v>
      </c>
      <c r="V18193">
        <v>-2956</v>
      </c>
      <c r="W18193">
        <v>52552</v>
      </c>
      <c r="X18193">
        <v>-1927</v>
      </c>
      <c r="Y18193">
        <v>471747</v>
      </c>
      <c r="Z18193">
        <v>49</v>
      </c>
      <c r="AA18193">
        <v>103</v>
      </c>
    </row>
    <row r="18194" spans="1:27" hidden="1" x14ac:dyDescent="0.25">
      <c r="A18194">
        <v>18193</v>
      </c>
      <c r="B18194">
        <v>49</v>
      </c>
      <c r="C18194" s="1" t="s">
        <v>92092</v>
      </c>
      <c r="D18194" s="1" t="s">
        <v>92093</v>
      </c>
      <c r="E18194" s="1" t="s">
        <v>92094</v>
      </c>
      <c r="F18194" s="1" t="s">
        <v>92095</v>
      </c>
      <c r="G18194" s="1" t="s">
        <v>92096</v>
      </c>
      <c r="H18194" s="1" t="s">
        <v>92097</v>
      </c>
      <c r="I18194">
        <v>49220</v>
      </c>
      <c r="J18194">
        <v>43</v>
      </c>
      <c r="K18194">
        <v>49043</v>
      </c>
      <c r="L18194">
        <v>4</v>
      </c>
      <c r="M18194">
        <v>16</v>
      </c>
      <c r="N18194">
        <v>6</v>
      </c>
      <c r="O18194">
        <v>1008</v>
      </c>
      <c r="P18194">
        <v>769</v>
      </c>
      <c r="Q18194">
        <v>1000</v>
      </c>
      <c r="R18194">
        <v>44</v>
      </c>
      <c r="S18194" s="1" t="s">
        <v>3652</v>
      </c>
      <c r="T18194" s="1" t="s">
        <v>26543</v>
      </c>
      <c r="U18194" s="1" t="s">
        <v>39694</v>
      </c>
      <c r="V18194">
        <v>-3443</v>
      </c>
      <c r="W18194">
        <v>52872</v>
      </c>
      <c r="X18194">
        <v>-4544</v>
      </c>
      <c r="Y18194">
        <v>473505</v>
      </c>
      <c r="Z18194">
        <v>41</v>
      </c>
      <c r="AA18194">
        <v>102</v>
      </c>
    </row>
    <row r="18195" spans="1:27" hidden="1" x14ac:dyDescent="0.25">
      <c r="A18195">
        <v>18194</v>
      </c>
      <c r="B18195">
        <v>49</v>
      </c>
      <c r="C18195" s="1" t="s">
        <v>92098</v>
      </c>
      <c r="D18195" s="1" t="s">
        <v>92099</v>
      </c>
      <c r="E18195" s="1" t="s">
        <v>92100</v>
      </c>
      <c r="F18195" s="1" t="s">
        <v>92101</v>
      </c>
      <c r="G18195" s="1" t="s">
        <v>92102</v>
      </c>
      <c r="H18195" s="1" t="s">
        <v>92103</v>
      </c>
      <c r="I18195">
        <v>49770</v>
      </c>
      <c r="J18195">
        <v>200</v>
      </c>
      <c r="K18195">
        <v>49200</v>
      </c>
      <c r="L18195">
        <v>1</v>
      </c>
      <c r="M18195">
        <v>39</v>
      </c>
      <c r="N18195">
        <v>6</v>
      </c>
      <c r="O18195">
        <v>1872</v>
      </c>
      <c r="P18195">
        <v>1454</v>
      </c>
      <c r="Q18195">
        <v>1800</v>
      </c>
      <c r="R18195">
        <v>198</v>
      </c>
      <c r="S18195" s="1" t="s">
        <v>12150</v>
      </c>
      <c r="T18195" s="1" t="s">
        <v>92104</v>
      </c>
      <c r="U18195" s="1" t="s">
        <v>92105</v>
      </c>
      <c r="V18195">
        <v>-3345</v>
      </c>
      <c r="W18195">
        <v>52846</v>
      </c>
      <c r="X18195">
        <v>-4026</v>
      </c>
      <c r="Y18195">
        <v>473340</v>
      </c>
      <c r="Z18195">
        <v>12</v>
      </c>
      <c r="AA18195">
        <v>102</v>
      </c>
    </row>
    <row r="18196" spans="1:27" hidden="1" x14ac:dyDescent="0.25">
      <c r="A18196">
        <v>18195</v>
      </c>
      <c r="B18196">
        <v>49</v>
      </c>
      <c r="C18196" s="1" t="s">
        <v>92106</v>
      </c>
      <c r="D18196" s="1" t="s">
        <v>87203</v>
      </c>
      <c r="E18196" s="1" t="s">
        <v>87204</v>
      </c>
      <c r="F18196" s="1" t="s">
        <v>87205</v>
      </c>
      <c r="G18196" s="1" t="s">
        <v>9775</v>
      </c>
      <c r="H18196" s="1" t="s">
        <v>87206</v>
      </c>
      <c r="I18196">
        <v>49123</v>
      </c>
      <c r="J18196">
        <v>321</v>
      </c>
      <c r="K18196">
        <v>49321</v>
      </c>
      <c r="L18196">
        <v>1</v>
      </c>
      <c r="M18196">
        <v>18</v>
      </c>
      <c r="N18196">
        <v>6</v>
      </c>
      <c r="O18196">
        <v>374</v>
      </c>
      <c r="P18196">
        <v>313</v>
      </c>
      <c r="Q18196">
        <v>400</v>
      </c>
      <c r="R18196">
        <v>29</v>
      </c>
      <c r="S18196" s="1" t="s">
        <v>9233</v>
      </c>
      <c r="T18196" s="1" t="s">
        <v>92107</v>
      </c>
      <c r="U18196" s="1" t="s">
        <v>92108</v>
      </c>
      <c r="V18196">
        <v>-3644</v>
      </c>
      <c r="W18196">
        <v>52726</v>
      </c>
      <c r="X18196">
        <v>-5634</v>
      </c>
      <c r="Y18196">
        <v>472713</v>
      </c>
      <c r="Z18196">
        <v>24</v>
      </c>
      <c r="AA18196">
        <v>86</v>
      </c>
    </row>
    <row r="18197" spans="1:27" hidden="1" x14ac:dyDescent="0.25">
      <c r="A18197">
        <v>18196</v>
      </c>
      <c r="B18197">
        <v>49</v>
      </c>
      <c r="C18197" s="1" t="s">
        <v>92109</v>
      </c>
      <c r="D18197" s="1" t="s">
        <v>1618</v>
      </c>
      <c r="E18197" s="1" t="s">
        <v>1619</v>
      </c>
      <c r="F18197" s="1" t="s">
        <v>1620</v>
      </c>
      <c r="G18197" s="1" t="s">
        <v>1621</v>
      </c>
      <c r="H18197" s="1" t="s">
        <v>1622</v>
      </c>
      <c r="I18197">
        <v>49320</v>
      </c>
      <c r="J18197">
        <v>322</v>
      </c>
      <c r="K18197">
        <v>49322</v>
      </c>
      <c r="L18197">
        <v>1</v>
      </c>
      <c r="M18197">
        <v>23</v>
      </c>
      <c r="N18197">
        <v>6</v>
      </c>
      <c r="O18197">
        <v>179</v>
      </c>
      <c r="P18197">
        <v>180</v>
      </c>
      <c r="Q18197">
        <v>200</v>
      </c>
      <c r="R18197">
        <v>61</v>
      </c>
      <c r="S18197" s="1" t="s">
        <v>18506</v>
      </c>
      <c r="T18197" s="1" t="s">
        <v>92110</v>
      </c>
      <c r="U18197" s="1" t="s">
        <v>37185</v>
      </c>
      <c r="V18197">
        <v>-3060</v>
      </c>
      <c r="W18197">
        <v>52667</v>
      </c>
      <c r="X18197">
        <v>-2502</v>
      </c>
      <c r="Y18197">
        <v>472400</v>
      </c>
      <c r="Z18197">
        <v>18</v>
      </c>
      <c r="AA18197">
        <v>80</v>
      </c>
    </row>
    <row r="18198" spans="1:27" hidden="1" x14ac:dyDescent="0.25">
      <c r="A18198">
        <v>18197</v>
      </c>
      <c r="B18198">
        <v>49</v>
      </c>
      <c r="C18198" s="1" t="s">
        <v>92111</v>
      </c>
      <c r="D18198" s="1" t="s">
        <v>92112</v>
      </c>
      <c r="E18198" s="1" t="s">
        <v>92113</v>
      </c>
      <c r="F18198" s="1" t="s">
        <v>92114</v>
      </c>
      <c r="G18198" s="1" t="s">
        <v>67071</v>
      </c>
      <c r="H18198" s="1" t="s">
        <v>92115</v>
      </c>
      <c r="I18198">
        <v>49710</v>
      </c>
      <c r="J18198">
        <v>179</v>
      </c>
      <c r="K18198">
        <v>49179</v>
      </c>
      <c r="L18198">
        <v>2</v>
      </c>
      <c r="M18198">
        <v>19</v>
      </c>
      <c r="N18198">
        <v>6</v>
      </c>
      <c r="O18198">
        <v>2078</v>
      </c>
      <c r="P18198">
        <v>1945</v>
      </c>
      <c r="Q18198">
        <v>2100</v>
      </c>
      <c r="R18198">
        <v>94</v>
      </c>
      <c r="S18198" s="1" t="s">
        <v>70216</v>
      </c>
      <c r="T18198" s="1" t="s">
        <v>27060</v>
      </c>
      <c r="U18198" s="1" t="s">
        <v>36468</v>
      </c>
      <c r="V18198">
        <v>-3773</v>
      </c>
      <c r="W18198">
        <v>52242</v>
      </c>
      <c r="X18198">
        <v>-10333</v>
      </c>
      <c r="Y18198">
        <v>470105</v>
      </c>
      <c r="Z18198">
        <v>49</v>
      </c>
      <c r="AA18198">
        <v>139</v>
      </c>
    </row>
    <row r="18199" spans="1:27" hidden="1" x14ac:dyDescent="0.25">
      <c r="A18199">
        <v>18198</v>
      </c>
      <c r="B18199">
        <v>49</v>
      </c>
      <c r="C18199" s="1" t="s">
        <v>92116</v>
      </c>
      <c r="D18199" s="1" t="s">
        <v>92117</v>
      </c>
      <c r="E18199" s="1" t="s">
        <v>92118</v>
      </c>
      <c r="F18199" s="1" t="s">
        <v>92119</v>
      </c>
      <c r="G18199" s="1" t="s">
        <v>92120</v>
      </c>
      <c r="H18199" s="1" t="s">
        <v>92121</v>
      </c>
      <c r="I18199">
        <v>49370</v>
      </c>
      <c r="J18199">
        <v>183</v>
      </c>
      <c r="K18199">
        <v>49183</v>
      </c>
      <c r="L18199">
        <v>1</v>
      </c>
      <c r="M18199">
        <v>18</v>
      </c>
      <c r="N18199">
        <v>5</v>
      </c>
      <c r="O18199">
        <v>2861</v>
      </c>
      <c r="P18199">
        <v>2066</v>
      </c>
      <c r="Q18199">
        <v>2800</v>
      </c>
      <c r="R18199">
        <v>43</v>
      </c>
      <c r="S18199" s="1" t="s">
        <v>92122</v>
      </c>
      <c r="T18199" s="1" t="s">
        <v>27485</v>
      </c>
      <c r="U18199" s="1" t="s">
        <v>38862</v>
      </c>
      <c r="V18199">
        <v>-3581</v>
      </c>
      <c r="W18199">
        <v>52802</v>
      </c>
      <c r="X18199">
        <v>-5311</v>
      </c>
      <c r="Y18199">
        <v>473118</v>
      </c>
      <c r="Z18199">
        <v>27</v>
      </c>
      <c r="AA18199">
        <v>91</v>
      </c>
    </row>
    <row r="18200" spans="1:27" hidden="1" x14ac:dyDescent="0.25">
      <c r="A18200">
        <v>18199</v>
      </c>
      <c r="B18200">
        <v>49</v>
      </c>
      <c r="C18200" s="1" t="s">
        <v>92123</v>
      </c>
      <c r="D18200" s="1" t="s">
        <v>92124</v>
      </c>
      <c r="E18200" s="1" t="s">
        <v>92123</v>
      </c>
      <c r="F18200" s="1" t="s">
        <v>92125</v>
      </c>
      <c r="G18200" s="1" t="s">
        <v>1081</v>
      </c>
      <c r="H18200" s="1" t="s">
        <v>4582</v>
      </c>
      <c r="I18200">
        <v>49430</v>
      </c>
      <c r="J18200">
        <v>17</v>
      </c>
      <c r="K18200">
        <v>49017</v>
      </c>
      <c r="L18200">
        <v>1</v>
      </c>
      <c r="M18200">
        <v>14</v>
      </c>
      <c r="N18200">
        <v>6</v>
      </c>
      <c r="O18200">
        <v>471</v>
      </c>
      <c r="P18200">
        <v>317</v>
      </c>
      <c r="Q18200">
        <v>400</v>
      </c>
      <c r="R18200">
        <v>34</v>
      </c>
      <c r="S18200" s="1" t="s">
        <v>14653</v>
      </c>
      <c r="T18200" s="1" t="s">
        <v>27178</v>
      </c>
      <c r="U18200" s="1" t="s">
        <v>39788</v>
      </c>
      <c r="V18200">
        <v>-2994</v>
      </c>
      <c r="W18200">
        <v>52933</v>
      </c>
      <c r="X18200">
        <v>-2131</v>
      </c>
      <c r="Y18200">
        <v>473824</v>
      </c>
      <c r="Z18200">
        <v>17</v>
      </c>
      <c r="AA18200">
        <v>62</v>
      </c>
    </row>
    <row r="18201" spans="1:27" hidden="1" x14ac:dyDescent="0.25">
      <c r="A18201">
        <v>18200</v>
      </c>
      <c r="B18201">
        <v>49</v>
      </c>
      <c r="C18201" s="1" t="s">
        <v>92126</v>
      </c>
      <c r="D18201" s="1" t="s">
        <v>92127</v>
      </c>
      <c r="E18201" s="1" t="s">
        <v>92126</v>
      </c>
      <c r="F18201" s="1" t="s">
        <v>92128</v>
      </c>
      <c r="G18201" s="1" t="s">
        <v>17663</v>
      </c>
      <c r="H18201" s="1" t="s">
        <v>92129</v>
      </c>
      <c r="I18201">
        <v>49730</v>
      </c>
      <c r="J18201">
        <v>219</v>
      </c>
      <c r="K18201">
        <v>49219</v>
      </c>
      <c r="L18201">
        <v>3</v>
      </c>
      <c r="M18201">
        <v>29</v>
      </c>
      <c r="N18201">
        <v>6</v>
      </c>
      <c r="O18201">
        <v>480</v>
      </c>
      <c r="P18201">
        <v>540</v>
      </c>
      <c r="Q18201">
        <v>500</v>
      </c>
      <c r="R18201">
        <v>92</v>
      </c>
      <c r="S18201" s="1" t="s">
        <v>5485</v>
      </c>
      <c r="T18201" s="1" t="s">
        <v>26517</v>
      </c>
      <c r="U18201" s="1" t="s">
        <v>35983</v>
      </c>
      <c r="V18201">
        <v>-2533</v>
      </c>
      <c r="W18201">
        <v>52463</v>
      </c>
      <c r="X18201">
        <v>325</v>
      </c>
      <c r="Y18201">
        <v>471259</v>
      </c>
      <c r="Z18201">
        <v>27</v>
      </c>
      <c r="AA18201">
        <v>88</v>
      </c>
    </row>
    <row r="18202" spans="1:27" hidden="1" x14ac:dyDescent="0.25">
      <c r="A18202">
        <v>18201</v>
      </c>
      <c r="B18202">
        <v>49</v>
      </c>
      <c r="C18202" s="1" t="s">
        <v>92130</v>
      </c>
      <c r="D18202" s="1" t="s">
        <v>92131</v>
      </c>
      <c r="E18202" s="1" t="s">
        <v>92130</v>
      </c>
      <c r="F18202" s="1" t="s">
        <v>92132</v>
      </c>
      <c r="G18202" s="1" t="s">
        <v>92133</v>
      </c>
      <c r="H18202" s="1" t="s">
        <v>92134</v>
      </c>
      <c r="I18202">
        <v>49390</v>
      </c>
      <c r="J18202">
        <v>221</v>
      </c>
      <c r="K18202">
        <v>49221</v>
      </c>
      <c r="L18202">
        <v>3</v>
      </c>
      <c r="M18202">
        <v>17</v>
      </c>
      <c r="N18202">
        <v>6</v>
      </c>
      <c r="O18202">
        <v>917</v>
      </c>
      <c r="P18202">
        <v>854</v>
      </c>
      <c r="Q18202">
        <v>900</v>
      </c>
      <c r="R18202">
        <v>22</v>
      </c>
      <c r="S18202" s="1" t="s">
        <v>92135</v>
      </c>
      <c r="T18202" s="1" t="s">
        <v>27399</v>
      </c>
      <c r="U18202" s="1" t="s">
        <v>36794</v>
      </c>
      <c r="V18202">
        <v>-2577</v>
      </c>
      <c r="W18202">
        <v>52741</v>
      </c>
      <c r="X18202">
        <v>100</v>
      </c>
      <c r="Y18202">
        <v>472760</v>
      </c>
      <c r="Z18202">
        <v>33</v>
      </c>
      <c r="AA18202">
        <v>99</v>
      </c>
    </row>
    <row r="18203" spans="1:27" hidden="1" x14ac:dyDescent="0.25">
      <c r="A18203">
        <v>18202</v>
      </c>
      <c r="B18203">
        <v>49</v>
      </c>
      <c r="C18203" s="1" t="s">
        <v>92136</v>
      </c>
      <c r="D18203" s="1" t="s">
        <v>92137</v>
      </c>
      <c r="E18203" s="1" t="s">
        <v>92138</v>
      </c>
      <c r="F18203" s="1" t="s">
        <v>92139</v>
      </c>
      <c r="G18203" s="1" t="s">
        <v>9177</v>
      </c>
      <c r="H18203" s="1" t="s">
        <v>92140</v>
      </c>
      <c r="I18203">
        <v>49120</v>
      </c>
      <c r="J18203">
        <v>111</v>
      </c>
      <c r="K18203">
        <v>49111</v>
      </c>
      <c r="L18203">
        <v>2</v>
      </c>
      <c r="M18203">
        <v>11</v>
      </c>
      <c r="N18203">
        <v>6</v>
      </c>
      <c r="O18203">
        <v>431</v>
      </c>
      <c r="P18203">
        <v>407</v>
      </c>
      <c r="Q18203">
        <v>400</v>
      </c>
      <c r="R18203">
        <v>32</v>
      </c>
      <c r="S18203" s="1" t="s">
        <v>6445</v>
      </c>
      <c r="T18203" s="1" t="s">
        <v>26838</v>
      </c>
      <c r="U18203" s="1" t="s">
        <v>36061</v>
      </c>
      <c r="V18203">
        <v>-3349</v>
      </c>
      <c r="W18203">
        <v>52403</v>
      </c>
      <c r="X18203">
        <v>-4040</v>
      </c>
      <c r="Y18203">
        <v>470946</v>
      </c>
      <c r="Z18203">
        <v>84</v>
      </c>
      <c r="AA18203">
        <v>211</v>
      </c>
    </row>
    <row r="18204" spans="1:27" hidden="1" x14ac:dyDescent="0.25">
      <c r="A18204">
        <v>18203</v>
      </c>
      <c r="B18204">
        <v>49</v>
      </c>
      <c r="C18204" s="1" t="s">
        <v>92141</v>
      </c>
      <c r="D18204" s="1" t="s">
        <v>92142</v>
      </c>
      <c r="E18204" s="1" t="s">
        <v>92141</v>
      </c>
      <c r="F18204" s="1" t="s">
        <v>92143</v>
      </c>
      <c r="G18204" s="1" t="s">
        <v>6485</v>
      </c>
      <c r="H18204" s="1" t="s">
        <v>6486</v>
      </c>
      <c r="I18204">
        <v>49530</v>
      </c>
      <c r="J18204">
        <v>40</v>
      </c>
      <c r="K18204">
        <v>49040</v>
      </c>
      <c r="L18204">
        <v>2</v>
      </c>
      <c r="M18204">
        <v>9</v>
      </c>
      <c r="N18204">
        <v>6</v>
      </c>
      <c r="O18204">
        <v>1473</v>
      </c>
      <c r="P18204">
        <v>1275</v>
      </c>
      <c r="Q18204">
        <v>1500</v>
      </c>
      <c r="R18204">
        <v>80</v>
      </c>
      <c r="S18204" s="1" t="s">
        <v>13225</v>
      </c>
      <c r="T18204" s="1" t="s">
        <v>34560</v>
      </c>
      <c r="U18204" s="1" t="s">
        <v>36993</v>
      </c>
      <c r="V18204">
        <v>-3830</v>
      </c>
      <c r="W18204">
        <v>52597</v>
      </c>
      <c r="X18204">
        <v>-10640</v>
      </c>
      <c r="Y18204">
        <v>472015</v>
      </c>
      <c r="Z18204">
        <v>7</v>
      </c>
      <c r="AA18204">
        <v>102</v>
      </c>
    </row>
    <row r="18205" spans="1:27" hidden="1" x14ac:dyDescent="0.25">
      <c r="A18205">
        <v>18204</v>
      </c>
      <c r="B18205">
        <v>49</v>
      </c>
      <c r="C18205" s="1" t="s">
        <v>92144</v>
      </c>
      <c r="D18205" s="1" t="s">
        <v>92145</v>
      </c>
      <c r="E18205" s="1" t="s">
        <v>92146</v>
      </c>
      <c r="F18205" s="1" t="s">
        <v>92147</v>
      </c>
      <c r="G18205" s="1" t="s">
        <v>92148</v>
      </c>
      <c r="H18205" s="1" t="s">
        <v>92149</v>
      </c>
      <c r="I18205">
        <v>49320</v>
      </c>
      <c r="J18205">
        <v>318</v>
      </c>
      <c r="K18205">
        <v>49318</v>
      </c>
      <c r="L18205">
        <v>1</v>
      </c>
      <c r="M18205">
        <v>23</v>
      </c>
      <c r="N18205">
        <v>6</v>
      </c>
      <c r="O18205">
        <v>1323</v>
      </c>
      <c r="P18205">
        <v>1207</v>
      </c>
      <c r="Q18205">
        <v>1300</v>
      </c>
      <c r="R18205">
        <v>110</v>
      </c>
      <c r="S18205" s="1" t="s">
        <v>23468</v>
      </c>
      <c r="T18205" s="1" t="s">
        <v>27298</v>
      </c>
      <c r="U18205" s="1" t="s">
        <v>37185</v>
      </c>
      <c r="V18205">
        <v>-3080</v>
      </c>
      <c r="W18205">
        <v>52661</v>
      </c>
      <c r="X18205">
        <v>-2609</v>
      </c>
      <c r="Y18205">
        <v>472342</v>
      </c>
      <c r="Z18205">
        <v>18</v>
      </c>
      <c r="AA18205">
        <v>84</v>
      </c>
    </row>
    <row r="18206" spans="1:27" hidden="1" x14ac:dyDescent="0.25">
      <c r="A18206">
        <v>18205</v>
      </c>
      <c r="B18206">
        <v>49</v>
      </c>
      <c r="C18206" s="1" t="s">
        <v>92150</v>
      </c>
      <c r="D18206" s="1" t="s">
        <v>92151</v>
      </c>
      <c r="E18206" s="1" t="s">
        <v>92150</v>
      </c>
      <c r="F18206" s="1" t="s">
        <v>92152</v>
      </c>
      <c r="G18206" s="1" t="s">
        <v>6416</v>
      </c>
      <c r="H18206" s="1" t="s">
        <v>92153</v>
      </c>
      <c r="I18206">
        <v>49490</v>
      </c>
      <c r="J18206">
        <v>150</v>
      </c>
      <c r="K18206">
        <v>49150</v>
      </c>
      <c r="L18206">
        <v>3</v>
      </c>
      <c r="M18206">
        <v>22</v>
      </c>
      <c r="N18206">
        <v>6</v>
      </c>
      <c r="O18206">
        <v>348</v>
      </c>
      <c r="P18206">
        <v>294</v>
      </c>
      <c r="Q18206">
        <v>300</v>
      </c>
      <c r="R18206">
        <v>9</v>
      </c>
      <c r="S18206" s="1" t="s">
        <v>92154</v>
      </c>
      <c r="T18206" s="1" t="s">
        <v>26804</v>
      </c>
      <c r="U18206" s="1" t="s">
        <v>38919</v>
      </c>
      <c r="V18206">
        <v>-2541</v>
      </c>
      <c r="W18206">
        <v>52881</v>
      </c>
      <c r="X18206">
        <v>257</v>
      </c>
      <c r="Y18206">
        <v>473534</v>
      </c>
      <c r="Z18206">
        <v>49</v>
      </c>
      <c r="AA18206">
        <v>89</v>
      </c>
    </row>
    <row r="18207" spans="1:27" hidden="1" x14ac:dyDescent="0.25">
      <c r="A18207">
        <v>18206</v>
      </c>
      <c r="B18207">
        <v>49</v>
      </c>
      <c r="C18207" s="1" t="s">
        <v>92155</v>
      </c>
      <c r="D18207" s="1" t="s">
        <v>92156</v>
      </c>
      <c r="E18207" s="1" t="s">
        <v>92157</v>
      </c>
      <c r="F18207" s="1" t="s">
        <v>92158</v>
      </c>
      <c r="G18207" s="1" t="s">
        <v>57415</v>
      </c>
      <c r="H18207" s="1" t="s">
        <v>57416</v>
      </c>
      <c r="I18207">
        <v>49170</v>
      </c>
      <c r="J18207">
        <v>298</v>
      </c>
      <c r="K18207">
        <v>49298</v>
      </c>
      <c r="L18207">
        <v>1</v>
      </c>
      <c r="M18207">
        <v>26</v>
      </c>
      <c r="N18207">
        <v>6</v>
      </c>
      <c r="O18207">
        <v>1527</v>
      </c>
      <c r="P18207">
        <v>1307</v>
      </c>
      <c r="Q18207">
        <v>1500</v>
      </c>
      <c r="R18207">
        <v>99</v>
      </c>
      <c r="S18207" s="1" t="s">
        <v>15035</v>
      </c>
      <c r="T18207" s="1" t="s">
        <v>27138</v>
      </c>
      <c r="U18207" s="1" t="s">
        <v>36794</v>
      </c>
      <c r="V18207">
        <v>-3384</v>
      </c>
      <c r="W18207">
        <v>52734</v>
      </c>
      <c r="X18207">
        <v>-4232</v>
      </c>
      <c r="Y18207">
        <v>472737</v>
      </c>
      <c r="Z18207">
        <v>38</v>
      </c>
      <c r="AA18207">
        <v>79</v>
      </c>
    </row>
    <row r="18208" spans="1:27" hidden="1" x14ac:dyDescent="0.25">
      <c r="A18208">
        <v>18207</v>
      </c>
      <c r="B18208">
        <v>49</v>
      </c>
      <c r="C18208" s="1" t="s">
        <v>92159</v>
      </c>
      <c r="D18208" s="1" t="s">
        <v>92160</v>
      </c>
      <c r="E18208" s="1" t="s">
        <v>92159</v>
      </c>
      <c r="F18208" s="1" t="s">
        <v>92161</v>
      </c>
      <c r="G18208" s="1" t="s">
        <v>45278</v>
      </c>
      <c r="H18208" s="1" t="s">
        <v>45279</v>
      </c>
      <c r="I18208">
        <v>49520</v>
      </c>
      <c r="J18208">
        <v>226</v>
      </c>
      <c r="K18208">
        <v>49226</v>
      </c>
      <c r="L18208">
        <v>4</v>
      </c>
      <c r="M18208">
        <v>24</v>
      </c>
      <c r="N18208">
        <v>6</v>
      </c>
      <c r="O18208">
        <v>445</v>
      </c>
      <c r="P18208">
        <v>393</v>
      </c>
      <c r="Q18208">
        <v>400</v>
      </c>
      <c r="R18208">
        <v>28</v>
      </c>
      <c r="S18208" s="1" t="s">
        <v>23647</v>
      </c>
      <c r="T18208" s="1" t="s">
        <v>26760</v>
      </c>
      <c r="U18208" s="1" t="s">
        <v>39025</v>
      </c>
      <c r="V18208">
        <v>-3809</v>
      </c>
      <c r="W18208">
        <v>52993</v>
      </c>
      <c r="X18208">
        <v>-10530</v>
      </c>
      <c r="Y18208">
        <v>474137</v>
      </c>
      <c r="Z18208">
        <v>33</v>
      </c>
      <c r="AA18208">
        <v>104</v>
      </c>
    </row>
    <row r="18209" spans="1:27" hidden="1" x14ac:dyDescent="0.25">
      <c r="A18209">
        <v>18208</v>
      </c>
      <c r="B18209">
        <v>49</v>
      </c>
      <c r="C18209" s="1" t="s">
        <v>92162</v>
      </c>
      <c r="D18209" s="1" t="s">
        <v>92163</v>
      </c>
      <c r="E18209" s="1" t="s">
        <v>92164</v>
      </c>
      <c r="F18209" s="1" t="s">
        <v>92165</v>
      </c>
      <c r="G18209" s="1" t="s">
        <v>92166</v>
      </c>
      <c r="H18209" s="1" t="s">
        <v>92167</v>
      </c>
      <c r="I18209">
        <v>49140</v>
      </c>
      <c r="J18209">
        <v>333</v>
      </c>
      <c r="K18209">
        <v>49333</v>
      </c>
      <c r="L18209">
        <v>1</v>
      </c>
      <c r="M18209">
        <v>31</v>
      </c>
      <c r="N18209">
        <v>5</v>
      </c>
      <c r="O18209">
        <v>2960</v>
      </c>
      <c r="P18209">
        <v>2410</v>
      </c>
      <c r="Q18209">
        <v>3000</v>
      </c>
      <c r="R18209">
        <v>102</v>
      </c>
      <c r="S18209" s="1" t="s">
        <v>24683</v>
      </c>
      <c r="T18209" s="1" t="s">
        <v>27205</v>
      </c>
      <c r="U18209" s="1" t="s">
        <v>39694</v>
      </c>
      <c r="V18209">
        <v>-2992</v>
      </c>
      <c r="W18209">
        <v>52859</v>
      </c>
      <c r="X18209">
        <v>-2122</v>
      </c>
      <c r="Y18209">
        <v>473422</v>
      </c>
      <c r="Z18209">
        <v>15</v>
      </c>
      <c r="AA18209">
        <v>64</v>
      </c>
    </row>
    <row r="18210" spans="1:27" hidden="1" x14ac:dyDescent="0.25">
      <c r="A18210">
        <v>18209</v>
      </c>
      <c r="B18210">
        <v>49</v>
      </c>
      <c r="C18210" s="1" t="s">
        <v>92168</v>
      </c>
      <c r="D18210" s="1" t="s">
        <v>92169</v>
      </c>
      <c r="E18210" s="1" t="s">
        <v>92170</v>
      </c>
      <c r="F18210" s="1" t="s">
        <v>92171</v>
      </c>
      <c r="G18210" s="1" t="s">
        <v>92172</v>
      </c>
      <c r="H18210" s="1" t="s">
        <v>92173</v>
      </c>
      <c r="I18210">
        <v>49320</v>
      </c>
      <c r="J18210">
        <v>327</v>
      </c>
      <c r="K18210">
        <v>49327</v>
      </c>
      <c r="L18210">
        <v>1</v>
      </c>
      <c r="M18210">
        <v>32</v>
      </c>
      <c r="N18210">
        <v>6</v>
      </c>
      <c r="O18210">
        <v>550</v>
      </c>
      <c r="P18210">
        <v>365</v>
      </c>
      <c r="Q18210">
        <v>500</v>
      </c>
      <c r="R18210">
        <v>83</v>
      </c>
      <c r="S18210" s="1" t="s">
        <v>5</v>
      </c>
      <c r="T18210" s="1" t="s">
        <v>27205</v>
      </c>
      <c r="U18210" s="1" t="s">
        <v>35990</v>
      </c>
      <c r="V18210">
        <v>-3021</v>
      </c>
      <c r="W18210">
        <v>52551</v>
      </c>
      <c r="X18210">
        <v>-2257</v>
      </c>
      <c r="Y18210">
        <v>471745</v>
      </c>
      <c r="Z18210">
        <v>48</v>
      </c>
      <c r="AA18210">
        <v>72</v>
      </c>
    </row>
    <row r="18211" spans="1:27" hidden="1" x14ac:dyDescent="0.25">
      <c r="A18211">
        <v>18210</v>
      </c>
      <c r="B18211">
        <v>49</v>
      </c>
      <c r="C18211" s="1" t="s">
        <v>92174</v>
      </c>
      <c r="D18211" s="1" t="s">
        <v>92175</v>
      </c>
      <c r="E18211" s="1" t="s">
        <v>92176</v>
      </c>
      <c r="F18211" s="1" t="s">
        <v>92177</v>
      </c>
      <c r="G18211" s="1" t="s">
        <v>43347</v>
      </c>
      <c r="H18211" s="1" t="s">
        <v>43348</v>
      </c>
      <c r="I18211">
        <v>49660</v>
      </c>
      <c r="J18211">
        <v>350</v>
      </c>
      <c r="K18211">
        <v>49350</v>
      </c>
      <c r="L18211">
        <v>2</v>
      </c>
      <c r="M18211">
        <v>19</v>
      </c>
      <c r="N18211">
        <v>6</v>
      </c>
      <c r="O18211">
        <v>2090</v>
      </c>
      <c r="P18211">
        <v>1922</v>
      </c>
      <c r="Q18211">
        <v>2100</v>
      </c>
      <c r="R18211">
        <v>64</v>
      </c>
      <c r="S18211" s="1" t="s">
        <v>47983</v>
      </c>
      <c r="T18211" s="1" t="s">
        <v>34560</v>
      </c>
      <c r="U18211" s="1" t="s">
        <v>36107</v>
      </c>
      <c r="V18211">
        <v>-3836</v>
      </c>
      <c r="W18211">
        <v>52264</v>
      </c>
      <c r="X18211">
        <v>-10657</v>
      </c>
      <c r="Y18211">
        <v>470215</v>
      </c>
      <c r="Z18211">
        <v>39</v>
      </c>
      <c r="AA18211">
        <v>133</v>
      </c>
    </row>
    <row r="18212" spans="1:27" hidden="1" x14ac:dyDescent="0.25">
      <c r="A18212">
        <v>18211</v>
      </c>
      <c r="B18212">
        <v>49</v>
      </c>
      <c r="C18212" s="1" t="s">
        <v>92178</v>
      </c>
      <c r="D18212" s="1" t="s">
        <v>92179</v>
      </c>
      <c r="E18212" s="1" t="s">
        <v>92180</v>
      </c>
      <c r="F18212" s="1" t="s">
        <v>92181</v>
      </c>
      <c r="G18212" s="1" t="s">
        <v>92182</v>
      </c>
      <c r="H18212" s="1" t="s">
        <v>92183</v>
      </c>
      <c r="I18212">
        <v>49500</v>
      </c>
      <c r="J18212">
        <v>158</v>
      </c>
      <c r="K18212">
        <v>49158</v>
      </c>
      <c r="L18212">
        <v>4</v>
      </c>
      <c r="M18212">
        <v>30</v>
      </c>
      <c r="N18212">
        <v>6</v>
      </c>
      <c r="O18212">
        <v>487</v>
      </c>
      <c r="P18212">
        <v>375</v>
      </c>
      <c r="Q18212">
        <v>500</v>
      </c>
      <c r="R18212">
        <v>32</v>
      </c>
      <c r="S18212" s="1" t="s">
        <v>13079</v>
      </c>
      <c r="T18212" s="1" t="s">
        <v>27485</v>
      </c>
      <c r="U18212" s="1" t="s">
        <v>38944</v>
      </c>
      <c r="V18212">
        <v>-3584</v>
      </c>
      <c r="W18212">
        <v>53049</v>
      </c>
      <c r="X18212">
        <v>-5322</v>
      </c>
      <c r="Y18212">
        <v>474440</v>
      </c>
      <c r="Z18212">
        <v>26</v>
      </c>
      <c r="AA18212">
        <v>92</v>
      </c>
    </row>
    <row r="18213" spans="1:27" hidden="1" x14ac:dyDescent="0.25">
      <c r="A18213">
        <v>18212</v>
      </c>
      <c r="B18213">
        <v>49</v>
      </c>
      <c r="C18213" s="1" t="s">
        <v>92184</v>
      </c>
      <c r="D18213" s="1" t="s">
        <v>92185</v>
      </c>
      <c r="E18213" s="1" t="s">
        <v>92186</v>
      </c>
      <c r="F18213" s="1" t="s">
        <v>92187</v>
      </c>
      <c r="G18213" s="1" t="s">
        <v>45228</v>
      </c>
      <c r="H18213" s="1" t="s">
        <v>92188</v>
      </c>
      <c r="I18213">
        <v>49280</v>
      </c>
      <c r="J18213">
        <v>332</v>
      </c>
      <c r="K18213">
        <v>49332</v>
      </c>
      <c r="L18213">
        <v>2</v>
      </c>
      <c r="M18213">
        <v>35</v>
      </c>
      <c r="N18213">
        <v>6</v>
      </c>
      <c r="O18213">
        <v>3765</v>
      </c>
      <c r="P18213">
        <v>3507</v>
      </c>
      <c r="Q18213">
        <v>3700</v>
      </c>
      <c r="R18213">
        <v>120</v>
      </c>
      <c r="S18213" s="1" t="s">
        <v>25945</v>
      </c>
      <c r="T18213" s="1" t="s">
        <v>26784</v>
      </c>
      <c r="U18213" s="1" t="s">
        <v>36210</v>
      </c>
      <c r="V18213">
        <v>-3640</v>
      </c>
      <c r="W18213">
        <v>52292</v>
      </c>
      <c r="X18213">
        <v>-5623</v>
      </c>
      <c r="Y18213">
        <v>470347</v>
      </c>
      <c r="Z18213">
        <v>48</v>
      </c>
      <c r="AA18213">
        <v>139</v>
      </c>
    </row>
    <row r="18214" spans="1:27" hidden="1" x14ac:dyDescent="0.25">
      <c r="A18214">
        <v>18213</v>
      </c>
      <c r="B18214">
        <v>49</v>
      </c>
      <c r="C18214" s="1" t="s">
        <v>92189</v>
      </c>
      <c r="D18214" s="1" t="s">
        <v>35897</v>
      </c>
      <c r="E18214" s="1" t="s">
        <v>35898</v>
      </c>
      <c r="F18214" s="1" t="s">
        <v>35899</v>
      </c>
      <c r="G18214" s="1" t="s">
        <v>69</v>
      </c>
      <c r="H18214" s="1" t="s">
        <v>70</v>
      </c>
      <c r="I18214">
        <v>49730</v>
      </c>
      <c r="J18214">
        <v>235</v>
      </c>
      <c r="K18214">
        <v>49235</v>
      </c>
      <c r="L18214">
        <v>3</v>
      </c>
      <c r="M18214">
        <v>29</v>
      </c>
      <c r="N18214">
        <v>6</v>
      </c>
      <c r="O18214">
        <v>482</v>
      </c>
      <c r="P18214">
        <v>460</v>
      </c>
      <c r="Q18214">
        <v>500</v>
      </c>
      <c r="R18214">
        <v>73</v>
      </c>
      <c r="S18214" s="1" t="s">
        <v>498</v>
      </c>
      <c r="T18214" s="1" t="s">
        <v>27399</v>
      </c>
      <c r="U18214" s="1" t="s">
        <v>35920</v>
      </c>
      <c r="V18214">
        <v>-2587</v>
      </c>
      <c r="W18214">
        <v>52479</v>
      </c>
      <c r="X18214">
        <v>30</v>
      </c>
      <c r="Y18214">
        <v>471352</v>
      </c>
      <c r="Z18214">
        <v>26</v>
      </c>
      <c r="AA18214">
        <v>101</v>
      </c>
    </row>
    <row r="18215" spans="1:27" hidden="1" x14ac:dyDescent="0.25">
      <c r="A18215">
        <v>18214</v>
      </c>
      <c r="B18215">
        <v>49</v>
      </c>
      <c r="C18215" s="1" t="s">
        <v>92190</v>
      </c>
      <c r="D18215" s="1" t="s">
        <v>92191</v>
      </c>
      <c r="E18215" s="1" t="s">
        <v>92190</v>
      </c>
      <c r="F18215" s="1" t="s">
        <v>92192</v>
      </c>
      <c r="G18215" s="1" t="s">
        <v>19277</v>
      </c>
      <c r="H18215" s="1" t="s">
        <v>19278</v>
      </c>
      <c r="I18215">
        <v>49600</v>
      </c>
      <c r="J18215">
        <v>6</v>
      </c>
      <c r="K18215">
        <v>49006</v>
      </c>
      <c r="L18215">
        <v>2</v>
      </c>
      <c r="M18215">
        <v>6</v>
      </c>
      <c r="N18215">
        <v>6</v>
      </c>
      <c r="O18215">
        <v>1830</v>
      </c>
      <c r="P18215">
        <v>1798</v>
      </c>
      <c r="Q18215">
        <v>1800</v>
      </c>
      <c r="R18215">
        <v>86</v>
      </c>
      <c r="S18215" s="1" t="s">
        <v>14483</v>
      </c>
      <c r="T18215" s="1" t="s">
        <v>27980</v>
      </c>
      <c r="U18215" s="1" t="s">
        <v>36061</v>
      </c>
      <c r="V18215">
        <v>-3655</v>
      </c>
      <c r="W18215">
        <v>52413</v>
      </c>
      <c r="X18215">
        <v>-5712</v>
      </c>
      <c r="Y18215">
        <v>471017</v>
      </c>
      <c r="Z18215">
        <v>52</v>
      </c>
      <c r="AA18215">
        <v>117</v>
      </c>
    </row>
    <row r="18216" spans="1:27" hidden="1" x14ac:dyDescent="0.25">
      <c r="A18216">
        <v>18215</v>
      </c>
      <c r="B18216">
        <v>49</v>
      </c>
      <c r="C18216" s="1" t="s">
        <v>92193</v>
      </c>
      <c r="D18216" s="1" t="s">
        <v>92194</v>
      </c>
      <c r="E18216" s="1" t="s">
        <v>92195</v>
      </c>
      <c r="F18216" s="1" t="s">
        <v>92196</v>
      </c>
      <c r="G18216" s="1" t="s">
        <v>92197</v>
      </c>
      <c r="H18216" s="1" t="s">
        <v>92198</v>
      </c>
      <c r="I18216">
        <v>49490</v>
      </c>
      <c r="J18216">
        <v>122</v>
      </c>
      <c r="K18216">
        <v>49122</v>
      </c>
      <c r="L18216">
        <v>3</v>
      </c>
      <c r="M18216">
        <v>22</v>
      </c>
      <c r="N18216">
        <v>6</v>
      </c>
      <c r="O18216">
        <v>310</v>
      </c>
      <c r="P18216">
        <v>262</v>
      </c>
      <c r="Q18216">
        <v>300</v>
      </c>
      <c r="R18216">
        <v>20</v>
      </c>
      <c r="S18216" s="1" t="s">
        <v>52129</v>
      </c>
      <c r="T18216" s="1" t="s">
        <v>27795</v>
      </c>
      <c r="U18216" s="1" t="s">
        <v>36481</v>
      </c>
      <c r="V18216">
        <v>-2446</v>
      </c>
      <c r="W18216">
        <v>52811</v>
      </c>
      <c r="X18216">
        <v>806</v>
      </c>
      <c r="Y18216">
        <v>473148</v>
      </c>
      <c r="Z18216">
        <v>58</v>
      </c>
      <c r="AA18216">
        <v>86</v>
      </c>
    </row>
    <row r="18217" spans="1:27" hidden="1" x14ac:dyDescent="0.25">
      <c r="A18217">
        <v>18216</v>
      </c>
      <c r="B18217">
        <v>49</v>
      </c>
      <c r="C18217" s="1" t="s">
        <v>92199</v>
      </c>
      <c r="D18217" s="1" t="s">
        <v>2448</v>
      </c>
      <c r="E18217" s="1" t="s">
        <v>2449</v>
      </c>
      <c r="F18217" s="1" t="s">
        <v>2450</v>
      </c>
      <c r="G18217" s="1" t="s">
        <v>2451</v>
      </c>
      <c r="H18217" s="1" t="s">
        <v>2452</v>
      </c>
      <c r="I18217">
        <v>49250</v>
      </c>
      <c r="J18217">
        <v>49</v>
      </c>
      <c r="K18217">
        <v>49049</v>
      </c>
      <c r="L18217">
        <v>1</v>
      </c>
      <c r="M18217">
        <v>5</v>
      </c>
      <c r="N18217">
        <v>6</v>
      </c>
      <c r="O18217">
        <v>1115</v>
      </c>
      <c r="P18217">
        <v>1027</v>
      </c>
      <c r="Q18217">
        <v>1100</v>
      </c>
      <c r="R18217">
        <v>39</v>
      </c>
      <c r="S18217" s="1" t="s">
        <v>44367</v>
      </c>
      <c r="T18217" s="1" t="s">
        <v>26976</v>
      </c>
      <c r="U18217" s="1" t="s">
        <v>36409</v>
      </c>
      <c r="V18217">
        <v>-2771</v>
      </c>
      <c r="W18217">
        <v>52713</v>
      </c>
      <c r="X18217">
        <v>-925</v>
      </c>
      <c r="Y18217">
        <v>472630</v>
      </c>
      <c r="Z18217">
        <v>21</v>
      </c>
      <c r="AA18217">
        <v>88</v>
      </c>
    </row>
    <row r="18218" spans="1:27" hidden="1" x14ac:dyDescent="0.25">
      <c r="A18218">
        <v>18217</v>
      </c>
      <c r="B18218">
        <v>49</v>
      </c>
      <c r="C18218" s="1" t="s">
        <v>92200</v>
      </c>
      <c r="D18218" s="1" t="s">
        <v>92201</v>
      </c>
      <c r="E18218" s="1" t="s">
        <v>92202</v>
      </c>
      <c r="F18218" s="1" t="s">
        <v>92203</v>
      </c>
      <c r="G18218" s="1" t="s">
        <v>92204</v>
      </c>
      <c r="H18218" s="1" t="s">
        <v>92205</v>
      </c>
      <c r="I18218">
        <v>49700</v>
      </c>
      <c r="J18218">
        <v>282</v>
      </c>
      <c r="K18218">
        <v>49282</v>
      </c>
      <c r="L18218">
        <v>3</v>
      </c>
      <c r="M18218">
        <v>13</v>
      </c>
      <c r="N18218">
        <v>6</v>
      </c>
      <c r="O18218">
        <v>785</v>
      </c>
      <c r="P18218">
        <v>592</v>
      </c>
      <c r="Q18218">
        <v>800</v>
      </c>
      <c r="R18218">
        <v>34</v>
      </c>
      <c r="S18218" s="1" t="s">
        <v>27484</v>
      </c>
      <c r="T18218" s="1" t="s">
        <v>27205</v>
      </c>
      <c r="U18218" s="1" t="s">
        <v>36028</v>
      </c>
      <c r="V18218">
        <v>-3005</v>
      </c>
      <c r="W18218">
        <v>52442</v>
      </c>
      <c r="X18218">
        <v>-2206</v>
      </c>
      <c r="Y18218">
        <v>471151</v>
      </c>
      <c r="Z18218">
        <v>39</v>
      </c>
      <c r="AA18218">
        <v>86</v>
      </c>
    </row>
    <row r="18219" spans="1:27" hidden="1" x14ac:dyDescent="0.25">
      <c r="A18219">
        <v>18218</v>
      </c>
      <c r="B18219">
        <v>49</v>
      </c>
      <c r="C18219" s="1" t="s">
        <v>92206</v>
      </c>
      <c r="D18219" s="1" t="s">
        <v>92207</v>
      </c>
      <c r="E18219" s="1" t="s">
        <v>92208</v>
      </c>
      <c r="F18219" s="1" t="s">
        <v>92209</v>
      </c>
      <c r="G18219" s="1" t="s">
        <v>85603</v>
      </c>
      <c r="H18219" s="1" t="s">
        <v>85604</v>
      </c>
      <c r="I18219">
        <v>49860</v>
      </c>
      <c r="J18219">
        <v>73</v>
      </c>
      <c r="K18219">
        <v>49073</v>
      </c>
      <c r="L18219">
        <v>4</v>
      </c>
      <c r="M18219">
        <v>24</v>
      </c>
      <c r="N18219">
        <v>6</v>
      </c>
      <c r="O18219">
        <v>136</v>
      </c>
      <c r="P18219">
        <v>140</v>
      </c>
      <c r="Q18219">
        <v>100</v>
      </c>
      <c r="R18219">
        <v>13</v>
      </c>
      <c r="S18219" s="1" t="s">
        <v>1878</v>
      </c>
      <c r="T18219" s="1" t="s">
        <v>27060</v>
      </c>
      <c r="U18219" s="1" t="s">
        <v>39430</v>
      </c>
      <c r="V18219">
        <v>-3785</v>
      </c>
      <c r="W18219">
        <v>53065</v>
      </c>
      <c r="X18219">
        <v>-10413</v>
      </c>
      <c r="Y18219">
        <v>474530</v>
      </c>
      <c r="Z18219">
        <v>46</v>
      </c>
      <c r="AA18219">
        <v>105</v>
      </c>
    </row>
    <row r="18220" spans="1:27" hidden="1" x14ac:dyDescent="0.25">
      <c r="A18220">
        <v>18219</v>
      </c>
      <c r="B18220">
        <v>49</v>
      </c>
      <c r="C18220" s="1" t="s">
        <v>92210</v>
      </c>
      <c r="D18220" s="1" t="s">
        <v>92211</v>
      </c>
      <c r="E18220" s="1" t="s">
        <v>92210</v>
      </c>
      <c r="F18220" s="1" t="s">
        <v>92212</v>
      </c>
      <c r="G18220" s="1" t="s">
        <v>496</v>
      </c>
      <c r="H18220" s="1" t="s">
        <v>26178</v>
      </c>
      <c r="I18220">
        <v>49680</v>
      </c>
      <c r="J18220">
        <v>378</v>
      </c>
      <c r="K18220">
        <v>49378</v>
      </c>
      <c r="L18220">
        <v>3</v>
      </c>
      <c r="M18220">
        <v>27</v>
      </c>
      <c r="N18220">
        <v>6</v>
      </c>
      <c r="O18220">
        <v>2413</v>
      </c>
      <c r="P18220">
        <v>1873</v>
      </c>
      <c r="Q18220">
        <v>2300</v>
      </c>
      <c r="R18220">
        <v>104</v>
      </c>
      <c r="S18220" s="1" t="s">
        <v>69603</v>
      </c>
      <c r="T18220" s="1" t="s">
        <v>26849</v>
      </c>
      <c r="U18220" s="1" t="s">
        <v>36993</v>
      </c>
      <c r="V18220">
        <v>-2656</v>
      </c>
      <c r="W18220">
        <v>52585</v>
      </c>
      <c r="X18220">
        <v>-316</v>
      </c>
      <c r="Y18220">
        <v>471935</v>
      </c>
      <c r="Z18220">
        <v>20</v>
      </c>
      <c r="AA18220">
        <v>47</v>
      </c>
    </row>
    <row r="18221" spans="1:27" hidden="1" x14ac:dyDescent="0.25">
      <c r="A18221">
        <v>18220</v>
      </c>
      <c r="B18221">
        <v>49</v>
      </c>
      <c r="C18221" s="1" t="s">
        <v>92213</v>
      </c>
      <c r="D18221" s="1" t="s">
        <v>92214</v>
      </c>
      <c r="E18221" s="1" t="s">
        <v>92215</v>
      </c>
      <c r="F18221" s="1" t="s">
        <v>92216</v>
      </c>
      <c r="G18221" s="1" t="s">
        <v>92217</v>
      </c>
      <c r="H18221" s="1" t="s">
        <v>92218</v>
      </c>
      <c r="I18221">
        <v>49800</v>
      </c>
      <c r="J18221">
        <v>42</v>
      </c>
      <c r="K18221">
        <v>49042</v>
      </c>
      <c r="L18221">
        <v>1</v>
      </c>
      <c r="M18221">
        <v>36</v>
      </c>
      <c r="N18221">
        <v>6</v>
      </c>
      <c r="O18221">
        <v>3291</v>
      </c>
      <c r="P18221">
        <v>2803</v>
      </c>
      <c r="Q18221">
        <v>3400</v>
      </c>
      <c r="R18221">
        <v>143</v>
      </c>
      <c r="S18221" s="1" t="s">
        <v>10450</v>
      </c>
      <c r="T18221" s="1" t="s">
        <v>27029</v>
      </c>
      <c r="U18221" s="1" t="s">
        <v>36409</v>
      </c>
      <c r="V18221">
        <v>-3053</v>
      </c>
      <c r="W18221">
        <v>52718</v>
      </c>
      <c r="X18221">
        <v>-2439</v>
      </c>
      <c r="Y18221">
        <v>472646</v>
      </c>
      <c r="Z18221">
        <v>15</v>
      </c>
      <c r="AA18221">
        <v>43</v>
      </c>
    </row>
    <row r="18222" spans="1:27" hidden="1" x14ac:dyDescent="0.25">
      <c r="A18222">
        <v>18221</v>
      </c>
      <c r="B18222">
        <v>49</v>
      </c>
      <c r="C18222" s="1" t="s">
        <v>92219</v>
      </c>
      <c r="D18222" s="1" t="s">
        <v>92220</v>
      </c>
      <c r="E18222" s="1" t="s">
        <v>92219</v>
      </c>
      <c r="F18222" s="1" t="s">
        <v>92221</v>
      </c>
      <c r="G18222" s="1" t="s">
        <v>232</v>
      </c>
      <c r="H18222" s="1" t="s">
        <v>3967</v>
      </c>
      <c r="I18222">
        <v>49690</v>
      </c>
      <c r="J18222">
        <v>109</v>
      </c>
      <c r="K18222">
        <v>49109</v>
      </c>
      <c r="L18222">
        <v>3</v>
      </c>
      <c r="M18222">
        <v>34</v>
      </c>
      <c r="N18222">
        <v>6</v>
      </c>
      <c r="O18222">
        <v>1550</v>
      </c>
      <c r="P18222">
        <v>1301</v>
      </c>
      <c r="Q18222">
        <v>1500</v>
      </c>
      <c r="R18222">
        <v>49</v>
      </c>
      <c r="S18222" s="1" t="s">
        <v>91555</v>
      </c>
      <c r="T18222" s="1" t="s">
        <v>27275</v>
      </c>
      <c r="U18222" s="1" t="s">
        <v>36149</v>
      </c>
      <c r="V18222">
        <v>-3312</v>
      </c>
      <c r="W18222">
        <v>52364</v>
      </c>
      <c r="X18222">
        <v>-3839</v>
      </c>
      <c r="Y18222">
        <v>470739</v>
      </c>
      <c r="Z18222">
        <v>84</v>
      </c>
      <c r="AA18222">
        <v>188</v>
      </c>
    </row>
    <row r="18223" spans="1:27" hidden="1" x14ac:dyDescent="0.25">
      <c r="A18223">
        <v>18222</v>
      </c>
      <c r="B18223">
        <v>49</v>
      </c>
      <c r="C18223" s="1" t="s">
        <v>92222</v>
      </c>
      <c r="D18223" s="1" t="s">
        <v>92223</v>
      </c>
      <c r="E18223" s="1" t="s">
        <v>92224</v>
      </c>
      <c r="F18223" s="1" t="s">
        <v>92225</v>
      </c>
      <c r="G18223" s="1" t="s">
        <v>92226</v>
      </c>
      <c r="H18223" s="1" t="s">
        <v>92227</v>
      </c>
      <c r="I18223">
        <v>49640</v>
      </c>
      <c r="J18223">
        <v>93</v>
      </c>
      <c r="K18223">
        <v>49093</v>
      </c>
      <c r="L18223">
        <v>4</v>
      </c>
      <c r="M18223">
        <v>10</v>
      </c>
      <c r="N18223">
        <v>6</v>
      </c>
      <c r="O18223">
        <v>272</v>
      </c>
      <c r="P18223">
        <v>244</v>
      </c>
      <c r="Q18223">
        <v>300</v>
      </c>
      <c r="R18223">
        <v>41</v>
      </c>
      <c r="S18223" s="1" t="s">
        <v>225</v>
      </c>
      <c r="T18223" s="1" t="s">
        <v>27298</v>
      </c>
      <c r="U18223" s="1" t="s">
        <v>38944</v>
      </c>
      <c r="V18223">
        <v>-3076</v>
      </c>
      <c r="W18223">
        <v>53057</v>
      </c>
      <c r="X18223">
        <v>-2556</v>
      </c>
      <c r="Y18223">
        <v>474504</v>
      </c>
      <c r="Z18223">
        <v>18</v>
      </c>
      <c r="AA18223">
        <v>69</v>
      </c>
    </row>
    <row r="18224" spans="1:27" hidden="1" x14ac:dyDescent="0.25">
      <c r="A18224">
        <v>18223</v>
      </c>
      <c r="B18224">
        <v>49</v>
      </c>
      <c r="C18224" s="1" t="s">
        <v>92228</v>
      </c>
      <c r="D18224" s="1" t="s">
        <v>92229</v>
      </c>
      <c r="E18224" s="1" t="s">
        <v>92228</v>
      </c>
      <c r="F18224" s="1" t="s">
        <v>92230</v>
      </c>
      <c r="G18224" s="1" t="s">
        <v>92231</v>
      </c>
      <c r="H18224" s="1" t="s">
        <v>92232</v>
      </c>
      <c r="I18224">
        <v>49230</v>
      </c>
      <c r="J18224">
        <v>349</v>
      </c>
      <c r="K18224">
        <v>49349</v>
      </c>
      <c r="L18224">
        <v>2</v>
      </c>
      <c r="M18224">
        <v>19</v>
      </c>
      <c r="N18224">
        <v>6</v>
      </c>
      <c r="O18224">
        <v>1738</v>
      </c>
      <c r="P18224">
        <v>1268</v>
      </c>
      <c r="Q18224">
        <v>1700</v>
      </c>
      <c r="R18224">
        <v>72</v>
      </c>
      <c r="S18224" s="1" t="s">
        <v>21032</v>
      </c>
      <c r="T18224" s="1" t="s">
        <v>33884</v>
      </c>
      <c r="U18224" s="1" t="s">
        <v>36095</v>
      </c>
      <c r="V18224">
        <v>-3890</v>
      </c>
      <c r="W18224">
        <v>52383</v>
      </c>
      <c r="X18224">
        <v>-10952</v>
      </c>
      <c r="Y18224">
        <v>470840</v>
      </c>
      <c r="Z18224">
        <v>28</v>
      </c>
      <c r="AA18224">
        <v>101</v>
      </c>
    </row>
    <row r="18225" spans="1:27" hidden="1" x14ac:dyDescent="0.25">
      <c r="A18225">
        <v>18224</v>
      </c>
      <c r="B18225">
        <v>49</v>
      </c>
      <c r="C18225" s="1" t="s">
        <v>92233</v>
      </c>
      <c r="D18225" s="1" t="s">
        <v>92234</v>
      </c>
      <c r="E18225" s="1" t="s">
        <v>92233</v>
      </c>
      <c r="F18225" s="1" t="s">
        <v>92235</v>
      </c>
      <c r="G18225" s="1" t="s">
        <v>2087</v>
      </c>
      <c r="H18225" s="1" t="s">
        <v>2088</v>
      </c>
      <c r="I18225">
        <v>49160</v>
      </c>
      <c r="J18225">
        <v>30</v>
      </c>
      <c r="K18225">
        <v>49030</v>
      </c>
      <c r="L18225">
        <v>3</v>
      </c>
      <c r="M18225">
        <v>17</v>
      </c>
      <c r="N18225">
        <v>6</v>
      </c>
      <c r="O18225">
        <v>1022</v>
      </c>
      <c r="P18225">
        <v>825</v>
      </c>
      <c r="Q18225">
        <v>1000</v>
      </c>
      <c r="R18225">
        <v>47</v>
      </c>
      <c r="S18225" s="1" t="s">
        <v>49537</v>
      </c>
      <c r="T18225" s="1" t="s">
        <v>26607</v>
      </c>
      <c r="U18225" s="1" t="s">
        <v>36397</v>
      </c>
      <c r="V18225">
        <v>-2638</v>
      </c>
      <c r="W18225">
        <v>52625</v>
      </c>
      <c r="X18225">
        <v>-214</v>
      </c>
      <c r="Y18225">
        <v>472144</v>
      </c>
      <c r="Z18225">
        <v>23</v>
      </c>
      <c r="AA18225">
        <v>111</v>
      </c>
    </row>
    <row r="18226" spans="1:27" hidden="1" x14ac:dyDescent="0.25">
      <c r="A18226">
        <v>18225</v>
      </c>
      <c r="B18226">
        <v>49</v>
      </c>
      <c r="C18226" s="1" t="s">
        <v>92236</v>
      </c>
      <c r="D18226" s="1" t="s">
        <v>92237</v>
      </c>
      <c r="E18226" s="1" t="s">
        <v>92238</v>
      </c>
      <c r="F18226" s="1" t="s">
        <v>92239</v>
      </c>
      <c r="G18226" s="1" t="s">
        <v>92240</v>
      </c>
      <c r="H18226" s="1" t="s">
        <v>92241</v>
      </c>
      <c r="I18226">
        <v>49450</v>
      </c>
      <c r="J18226">
        <v>264</v>
      </c>
      <c r="K18226">
        <v>49264</v>
      </c>
      <c r="L18226">
        <v>2</v>
      </c>
      <c r="M18226">
        <v>19</v>
      </c>
      <c r="N18226">
        <v>6</v>
      </c>
      <c r="O18226">
        <v>2817</v>
      </c>
      <c r="P18226">
        <v>2417</v>
      </c>
      <c r="Q18226">
        <v>2700</v>
      </c>
      <c r="R18226">
        <v>255</v>
      </c>
      <c r="S18226" s="1" t="s">
        <v>15526</v>
      </c>
      <c r="T18226" s="1" t="s">
        <v>26646</v>
      </c>
      <c r="U18226" s="1" t="s">
        <v>35932</v>
      </c>
      <c r="V18226">
        <v>-3702</v>
      </c>
      <c r="W18226">
        <v>52333</v>
      </c>
      <c r="X18226">
        <v>-5942</v>
      </c>
      <c r="Y18226">
        <v>470560</v>
      </c>
      <c r="Z18226">
        <v>42</v>
      </c>
      <c r="AA18226">
        <v>114</v>
      </c>
    </row>
    <row r="18227" spans="1:27" hidden="1" x14ac:dyDescent="0.25">
      <c r="A18227">
        <v>18226</v>
      </c>
      <c r="B18227">
        <v>49</v>
      </c>
      <c r="C18227" s="1" t="s">
        <v>92242</v>
      </c>
      <c r="D18227" s="1" t="s">
        <v>92243</v>
      </c>
      <c r="E18227" s="1" t="s">
        <v>92242</v>
      </c>
      <c r="F18227" s="1" t="s">
        <v>92244</v>
      </c>
      <c r="G18227" s="1" t="s">
        <v>92245</v>
      </c>
      <c r="H18227" s="1" t="s">
        <v>92246</v>
      </c>
      <c r="I18227">
        <v>49150</v>
      </c>
      <c r="J18227">
        <v>128</v>
      </c>
      <c r="K18227">
        <v>49128</v>
      </c>
      <c r="L18227">
        <v>3</v>
      </c>
      <c r="M18227">
        <v>4</v>
      </c>
      <c r="N18227">
        <v>6</v>
      </c>
      <c r="O18227">
        <v>604</v>
      </c>
      <c r="P18227">
        <v>466</v>
      </c>
      <c r="Q18227">
        <v>600</v>
      </c>
      <c r="R18227">
        <v>35</v>
      </c>
      <c r="S18227" s="1" t="s">
        <v>31209</v>
      </c>
      <c r="T18227" s="1" t="s">
        <v>26696</v>
      </c>
      <c r="U18227" s="1" t="s">
        <v>37380</v>
      </c>
      <c r="V18227">
        <v>-2783</v>
      </c>
      <c r="W18227">
        <v>52835</v>
      </c>
      <c r="X18227">
        <v>-1006</v>
      </c>
      <c r="Y18227">
        <v>473305</v>
      </c>
      <c r="Z18227">
        <v>33</v>
      </c>
      <c r="AA18227">
        <v>101</v>
      </c>
    </row>
    <row r="18228" spans="1:27" hidden="1" x14ac:dyDescent="0.25">
      <c r="A18228">
        <v>18227</v>
      </c>
      <c r="B18228">
        <v>49</v>
      </c>
      <c r="C18228" s="1" t="s">
        <v>92247</v>
      </c>
      <c r="D18228" s="1" t="s">
        <v>9814</v>
      </c>
      <c r="E18228" s="1" t="s">
        <v>9815</v>
      </c>
      <c r="F18228" s="1" t="s">
        <v>9816</v>
      </c>
      <c r="G18228" s="1" t="s">
        <v>9817</v>
      </c>
      <c r="H18228" s="1" t="s">
        <v>9818</v>
      </c>
      <c r="I18228">
        <v>49700</v>
      </c>
      <c r="J18228">
        <v>207</v>
      </c>
      <c r="K18228">
        <v>49207</v>
      </c>
      <c r="L18228">
        <v>3</v>
      </c>
      <c r="M18228">
        <v>13</v>
      </c>
      <c r="N18228">
        <v>6</v>
      </c>
      <c r="O18228">
        <v>111</v>
      </c>
      <c r="P18228">
        <v>111</v>
      </c>
      <c r="Q18228">
        <v>100</v>
      </c>
      <c r="R18228">
        <v>25</v>
      </c>
      <c r="S18228" s="1" t="s">
        <v>5801</v>
      </c>
      <c r="T18228" s="1" t="s">
        <v>26441</v>
      </c>
      <c r="U18228" s="1" t="s">
        <v>36028</v>
      </c>
      <c r="V18228">
        <v>-2830</v>
      </c>
      <c r="W18228">
        <v>52442</v>
      </c>
      <c r="X18228">
        <v>-1240</v>
      </c>
      <c r="Y18228">
        <v>471151</v>
      </c>
      <c r="Z18228">
        <v>55</v>
      </c>
      <c r="AA18228">
        <v>97</v>
      </c>
    </row>
    <row r="18229" spans="1:27" hidden="1" x14ac:dyDescent="0.25">
      <c r="A18229">
        <v>18228</v>
      </c>
      <c r="B18229">
        <v>49</v>
      </c>
      <c r="C18229" s="1" t="s">
        <v>92248</v>
      </c>
      <c r="D18229" s="1" t="s">
        <v>92249</v>
      </c>
      <c r="E18229" s="1" t="s">
        <v>92248</v>
      </c>
      <c r="F18229" s="1" t="s">
        <v>92250</v>
      </c>
      <c r="G18229" s="1" t="s">
        <v>1714</v>
      </c>
      <c r="H18229" s="1" t="s">
        <v>3820</v>
      </c>
      <c r="I18229">
        <v>49490</v>
      </c>
      <c r="J18229">
        <v>98</v>
      </c>
      <c r="K18229">
        <v>49098</v>
      </c>
      <c r="L18229">
        <v>3</v>
      </c>
      <c r="M18229">
        <v>22</v>
      </c>
      <c r="N18229">
        <v>6</v>
      </c>
      <c r="O18229">
        <v>303</v>
      </c>
      <c r="P18229">
        <v>275</v>
      </c>
      <c r="Q18229">
        <v>300</v>
      </c>
      <c r="R18229">
        <v>12</v>
      </c>
      <c r="S18229" s="1" t="s">
        <v>83577</v>
      </c>
      <c r="T18229" s="1" t="s">
        <v>26473</v>
      </c>
      <c r="U18229" s="1" t="s">
        <v>39694</v>
      </c>
      <c r="V18229">
        <v>-2499</v>
      </c>
      <c r="W18229">
        <v>52871</v>
      </c>
      <c r="X18229">
        <v>514</v>
      </c>
      <c r="Y18229">
        <v>473502</v>
      </c>
      <c r="Z18229">
        <v>47</v>
      </c>
      <c r="AA18229">
        <v>86</v>
      </c>
    </row>
    <row r="18230" spans="1:27" hidden="1" x14ac:dyDescent="0.25">
      <c r="A18230">
        <v>18229</v>
      </c>
      <c r="B18230">
        <v>49</v>
      </c>
      <c r="C18230" s="1" t="s">
        <v>92251</v>
      </c>
      <c r="D18230" s="1" t="s">
        <v>92252</v>
      </c>
      <c r="E18230" s="1" t="s">
        <v>92253</v>
      </c>
      <c r="F18230" s="1" t="s">
        <v>92254</v>
      </c>
      <c r="G18230" s="1" t="s">
        <v>92255</v>
      </c>
      <c r="H18230" s="1" t="s">
        <v>92256</v>
      </c>
      <c r="I18230">
        <v>49490</v>
      </c>
      <c r="J18230">
        <v>175</v>
      </c>
      <c r="K18230">
        <v>49175</v>
      </c>
      <c r="L18230">
        <v>3</v>
      </c>
      <c r="M18230">
        <v>22</v>
      </c>
      <c r="N18230">
        <v>6</v>
      </c>
      <c r="O18230">
        <v>86</v>
      </c>
      <c r="P18230">
        <v>93</v>
      </c>
      <c r="Q18230">
        <v>100</v>
      </c>
      <c r="R18230">
        <v>8</v>
      </c>
      <c r="S18230" s="1" t="s">
        <v>33342</v>
      </c>
      <c r="T18230" s="1" t="s">
        <v>26473</v>
      </c>
      <c r="U18230" s="1" t="s">
        <v>36794</v>
      </c>
      <c r="V18230">
        <v>-2510</v>
      </c>
      <c r="W18230">
        <v>52734</v>
      </c>
      <c r="X18230">
        <v>437</v>
      </c>
      <c r="Y18230">
        <v>472739</v>
      </c>
      <c r="Z18230">
        <v>44</v>
      </c>
      <c r="AA18230">
        <v>78</v>
      </c>
    </row>
    <row r="18231" spans="1:27" hidden="1" x14ac:dyDescent="0.25">
      <c r="A18231">
        <v>18230</v>
      </c>
      <c r="B18231">
        <v>49</v>
      </c>
      <c r="C18231" s="1" t="s">
        <v>92257</v>
      </c>
      <c r="D18231" s="1" t="s">
        <v>92258</v>
      </c>
      <c r="E18231" s="1" t="s">
        <v>92259</v>
      </c>
      <c r="F18231" s="1" t="s">
        <v>92260</v>
      </c>
      <c r="G18231" s="1" t="s">
        <v>70108</v>
      </c>
      <c r="H18231" s="1" t="s">
        <v>92261</v>
      </c>
      <c r="I18231">
        <v>49110</v>
      </c>
      <c r="J18231">
        <v>83</v>
      </c>
      <c r="K18231">
        <v>49083</v>
      </c>
      <c r="L18231">
        <v>2</v>
      </c>
      <c r="M18231">
        <v>21</v>
      </c>
      <c r="N18231">
        <v>6</v>
      </c>
      <c r="O18231">
        <v>1446</v>
      </c>
      <c r="P18231">
        <v>1409</v>
      </c>
      <c r="Q18231">
        <v>1400</v>
      </c>
      <c r="R18231">
        <v>56</v>
      </c>
      <c r="S18231" s="1" t="s">
        <v>74214</v>
      </c>
      <c r="T18231" s="1" t="s">
        <v>27891</v>
      </c>
      <c r="U18231" s="1" t="s">
        <v>35997</v>
      </c>
      <c r="V18231">
        <v>-3690</v>
      </c>
      <c r="W18231">
        <v>52542</v>
      </c>
      <c r="X18231">
        <v>-5905</v>
      </c>
      <c r="Y18231">
        <v>471715</v>
      </c>
      <c r="Z18231">
        <v>25</v>
      </c>
      <c r="AA18231">
        <v>146</v>
      </c>
    </row>
    <row r="18232" spans="1:27" hidden="1" x14ac:dyDescent="0.25">
      <c r="A18232">
        <v>18231</v>
      </c>
      <c r="B18232">
        <v>49</v>
      </c>
      <c r="C18232" s="1" t="s">
        <v>92262</v>
      </c>
      <c r="D18232" s="1" t="s">
        <v>92263</v>
      </c>
      <c r="E18232" s="1" t="s">
        <v>92264</v>
      </c>
      <c r="F18232" s="1" t="s">
        <v>92265</v>
      </c>
      <c r="G18232" s="1" t="s">
        <v>92266</v>
      </c>
      <c r="H18232" s="1" t="s">
        <v>92267</v>
      </c>
      <c r="I18232">
        <v>49610</v>
      </c>
      <c r="J18232">
        <v>308</v>
      </c>
      <c r="K18232">
        <v>49308</v>
      </c>
      <c r="L18232">
        <v>1</v>
      </c>
      <c r="M18232">
        <v>23</v>
      </c>
      <c r="N18232">
        <v>6</v>
      </c>
      <c r="O18232">
        <v>2100</v>
      </c>
      <c r="P18232">
        <v>1943</v>
      </c>
      <c r="Q18232">
        <v>2100</v>
      </c>
      <c r="R18232">
        <v>410</v>
      </c>
      <c r="S18232" s="1" t="s">
        <v>1219</v>
      </c>
      <c r="T18232" s="1" t="s">
        <v>26988</v>
      </c>
      <c r="U18232" s="1" t="s">
        <v>36397</v>
      </c>
      <c r="V18232">
        <v>-3144</v>
      </c>
      <c r="W18232">
        <v>52633</v>
      </c>
      <c r="X18232">
        <v>-2936</v>
      </c>
      <c r="Y18232">
        <v>472211</v>
      </c>
      <c r="Z18232">
        <v>17</v>
      </c>
      <c r="AA18232">
        <v>63</v>
      </c>
    </row>
    <row r="18233" spans="1:27" hidden="1" x14ac:dyDescent="0.25">
      <c r="A18233">
        <v>18232</v>
      </c>
      <c r="B18233">
        <v>49</v>
      </c>
      <c r="C18233" s="1" t="s">
        <v>92268</v>
      </c>
      <c r="D18233" s="1" t="s">
        <v>92269</v>
      </c>
      <c r="E18233" s="1" t="s">
        <v>92270</v>
      </c>
      <c r="F18233" s="1" t="s">
        <v>92271</v>
      </c>
      <c r="G18233" s="1" t="s">
        <v>92272</v>
      </c>
      <c r="H18233" s="1" t="s">
        <v>92273</v>
      </c>
      <c r="I18233">
        <v>49220</v>
      </c>
      <c r="J18233">
        <v>176</v>
      </c>
      <c r="K18233">
        <v>49176</v>
      </c>
      <c r="L18233">
        <v>4</v>
      </c>
      <c r="M18233">
        <v>16</v>
      </c>
      <c r="N18233">
        <v>5</v>
      </c>
      <c r="O18233">
        <v>3687</v>
      </c>
      <c r="P18233">
        <v>3347</v>
      </c>
      <c r="Q18233">
        <v>3700</v>
      </c>
      <c r="R18233">
        <v>89</v>
      </c>
      <c r="S18233" s="1" t="s">
        <v>45299</v>
      </c>
      <c r="T18233" s="1" t="s">
        <v>27138</v>
      </c>
      <c r="U18233" s="1" t="s">
        <v>39788</v>
      </c>
      <c r="V18233">
        <v>-3388</v>
      </c>
      <c r="W18233">
        <v>52920</v>
      </c>
      <c r="X18233">
        <v>-4247</v>
      </c>
      <c r="Y18233">
        <v>473740</v>
      </c>
      <c r="Z18233">
        <v>17</v>
      </c>
      <c r="AA18233">
        <v>78</v>
      </c>
    </row>
    <row r="18234" spans="1:27" hidden="1" x14ac:dyDescent="0.25">
      <c r="A18234">
        <v>18233</v>
      </c>
      <c r="B18234">
        <v>49</v>
      </c>
      <c r="C18234" s="1" t="s">
        <v>92274</v>
      </c>
      <c r="D18234" s="1" t="s">
        <v>92275</v>
      </c>
      <c r="E18234" s="1" t="s">
        <v>92276</v>
      </c>
      <c r="F18234" s="1" t="s">
        <v>92277</v>
      </c>
      <c r="G18234" s="1" t="s">
        <v>92278</v>
      </c>
      <c r="H18234" s="1" t="s">
        <v>92279</v>
      </c>
      <c r="I18234">
        <v>49260</v>
      </c>
      <c r="J18234">
        <v>11</v>
      </c>
      <c r="K18234">
        <v>49011</v>
      </c>
      <c r="L18234">
        <v>3</v>
      </c>
      <c r="M18234">
        <v>29</v>
      </c>
      <c r="N18234">
        <v>6</v>
      </c>
      <c r="O18234">
        <v>434</v>
      </c>
      <c r="P18234">
        <v>395</v>
      </c>
      <c r="Q18234">
        <v>400</v>
      </c>
      <c r="R18234">
        <v>65</v>
      </c>
      <c r="S18234" s="1" t="s">
        <v>20208</v>
      </c>
      <c r="T18234" s="1" t="s">
        <v>27657</v>
      </c>
      <c r="U18234" s="1" t="s">
        <v>36028</v>
      </c>
      <c r="V18234">
        <v>-2701</v>
      </c>
      <c r="W18234">
        <v>52444</v>
      </c>
      <c r="X18234">
        <v>-541</v>
      </c>
      <c r="Y18234">
        <v>471157</v>
      </c>
      <c r="Z18234">
        <v>25</v>
      </c>
      <c r="AA18234">
        <v>55</v>
      </c>
    </row>
    <row r="18235" spans="1:27" hidden="1" x14ac:dyDescent="0.25">
      <c r="A18235">
        <v>18234</v>
      </c>
      <c r="B18235">
        <v>49</v>
      </c>
      <c r="C18235" s="1" t="s">
        <v>92280</v>
      </c>
      <c r="D18235" s="1" t="s">
        <v>92281</v>
      </c>
      <c r="E18235" s="1" t="s">
        <v>92282</v>
      </c>
      <c r="F18235" s="1" t="s">
        <v>92283</v>
      </c>
      <c r="G18235" s="1" t="s">
        <v>92284</v>
      </c>
      <c r="H18235" s="1" t="s">
        <v>92285</v>
      </c>
      <c r="I18235">
        <v>49190</v>
      </c>
      <c r="J18235">
        <v>259</v>
      </c>
      <c r="K18235">
        <v>49259</v>
      </c>
      <c r="L18235">
        <v>1</v>
      </c>
      <c r="M18235">
        <v>8</v>
      </c>
      <c r="N18235">
        <v>6</v>
      </c>
      <c r="O18235">
        <v>2232</v>
      </c>
      <c r="P18235">
        <v>1989</v>
      </c>
      <c r="Q18235">
        <v>2200</v>
      </c>
      <c r="R18235">
        <v>80</v>
      </c>
      <c r="S18235" s="1" t="s">
        <v>16881</v>
      </c>
      <c r="T18235" s="1" t="s">
        <v>27275</v>
      </c>
      <c r="U18235" s="1" t="s">
        <v>35945</v>
      </c>
      <c r="V18235">
        <v>-3325</v>
      </c>
      <c r="W18235">
        <v>52619</v>
      </c>
      <c r="X18235">
        <v>-3922</v>
      </c>
      <c r="Y18235">
        <v>472125</v>
      </c>
      <c r="Z18235">
        <v>12</v>
      </c>
      <c r="AA18235">
        <v>104</v>
      </c>
    </row>
    <row r="18236" spans="1:27" hidden="1" x14ac:dyDescent="0.25">
      <c r="A18236">
        <v>18235</v>
      </c>
      <c r="B18236">
        <v>49</v>
      </c>
      <c r="C18236" s="1" t="s">
        <v>92286</v>
      </c>
      <c r="D18236" s="1" t="s">
        <v>92287</v>
      </c>
      <c r="E18236" s="1" t="s">
        <v>92288</v>
      </c>
      <c r="F18236" s="1" t="s">
        <v>92289</v>
      </c>
      <c r="G18236" s="1" t="s">
        <v>92290</v>
      </c>
      <c r="H18236" s="1" t="s">
        <v>92291</v>
      </c>
      <c r="I18236">
        <v>49220</v>
      </c>
      <c r="J18236">
        <v>161</v>
      </c>
      <c r="K18236">
        <v>49161</v>
      </c>
      <c r="L18236">
        <v>4</v>
      </c>
      <c r="M18236">
        <v>16</v>
      </c>
      <c r="N18236">
        <v>6</v>
      </c>
      <c r="O18236">
        <v>309</v>
      </c>
      <c r="P18236">
        <v>248</v>
      </c>
      <c r="Q18236">
        <v>300</v>
      </c>
      <c r="R18236">
        <v>24</v>
      </c>
      <c r="S18236" s="1" t="s">
        <v>1498</v>
      </c>
      <c r="T18236" s="1" t="s">
        <v>27386</v>
      </c>
      <c r="U18236" s="1" t="s">
        <v>38893</v>
      </c>
      <c r="V18236">
        <v>-3341</v>
      </c>
      <c r="W18236">
        <v>53025</v>
      </c>
      <c r="X18236">
        <v>-4014</v>
      </c>
      <c r="Y18236">
        <v>474321</v>
      </c>
      <c r="Z18236">
        <v>20</v>
      </c>
      <c r="AA18236">
        <v>87</v>
      </c>
    </row>
    <row r="18237" spans="1:27" hidden="1" x14ac:dyDescent="0.25">
      <c r="A18237">
        <v>18236</v>
      </c>
      <c r="B18237">
        <v>49</v>
      </c>
      <c r="C18237" s="1" t="s">
        <v>92292</v>
      </c>
      <c r="D18237" s="1" t="s">
        <v>92293</v>
      </c>
      <c r="E18237" s="1" t="s">
        <v>92294</v>
      </c>
      <c r="F18237" s="1" t="s">
        <v>92295</v>
      </c>
      <c r="G18237" s="1" t="s">
        <v>92296</v>
      </c>
      <c r="H18237" s="1" t="s">
        <v>92297</v>
      </c>
      <c r="I18237">
        <v>49220</v>
      </c>
      <c r="J18237">
        <v>367</v>
      </c>
      <c r="K18237">
        <v>49367</v>
      </c>
      <c r="L18237">
        <v>4</v>
      </c>
      <c r="M18237">
        <v>16</v>
      </c>
      <c r="N18237">
        <v>6</v>
      </c>
      <c r="O18237">
        <v>2219</v>
      </c>
      <c r="P18237">
        <v>1560</v>
      </c>
      <c r="Q18237">
        <v>1900</v>
      </c>
      <c r="R18237">
        <v>61</v>
      </c>
      <c r="S18237" s="1" t="s">
        <v>92298</v>
      </c>
      <c r="T18237" s="1" t="s">
        <v>26766</v>
      </c>
      <c r="U18237" s="1" t="s">
        <v>38919</v>
      </c>
      <c r="V18237">
        <v>-3524</v>
      </c>
      <c r="W18237">
        <v>52890</v>
      </c>
      <c r="X18237">
        <v>-5006</v>
      </c>
      <c r="Y18237">
        <v>473602</v>
      </c>
      <c r="Z18237">
        <v>33</v>
      </c>
      <c r="AA18237">
        <v>87</v>
      </c>
    </row>
    <row r="18238" spans="1:27" hidden="1" x14ac:dyDescent="0.25">
      <c r="A18238">
        <v>18237</v>
      </c>
      <c r="B18238">
        <v>49</v>
      </c>
      <c r="C18238" s="1" t="s">
        <v>92299</v>
      </c>
      <c r="D18238" s="1" t="s">
        <v>92300</v>
      </c>
      <c r="E18238" s="1" t="s">
        <v>92299</v>
      </c>
      <c r="F18238" s="1" t="s">
        <v>92301</v>
      </c>
      <c r="G18238" s="1" t="s">
        <v>2900</v>
      </c>
      <c r="H18238" s="1" t="s">
        <v>2901</v>
      </c>
      <c r="I18238">
        <v>49440</v>
      </c>
      <c r="J18238">
        <v>178</v>
      </c>
      <c r="K18238">
        <v>49178</v>
      </c>
      <c r="L18238">
        <v>4</v>
      </c>
      <c r="M18238">
        <v>7</v>
      </c>
      <c r="N18238">
        <v>6</v>
      </c>
      <c r="O18238">
        <v>881</v>
      </c>
      <c r="P18238">
        <v>754</v>
      </c>
      <c r="Q18238">
        <v>800</v>
      </c>
      <c r="R18238">
        <v>26</v>
      </c>
      <c r="S18238" s="1" t="s">
        <v>92302</v>
      </c>
      <c r="T18238" s="1" t="s">
        <v>27891</v>
      </c>
      <c r="U18238" s="1" t="s">
        <v>39168</v>
      </c>
      <c r="V18238">
        <v>-3685</v>
      </c>
      <c r="W18238">
        <v>52905</v>
      </c>
      <c r="X18238">
        <v>-5847</v>
      </c>
      <c r="Y18238">
        <v>473652</v>
      </c>
      <c r="Z18238">
        <v>32</v>
      </c>
      <c r="AA18238">
        <v>90</v>
      </c>
    </row>
    <row r="18239" spans="1:27" hidden="1" x14ac:dyDescent="0.25">
      <c r="A18239">
        <v>18238</v>
      </c>
      <c r="B18239">
        <v>49</v>
      </c>
      <c r="C18239" s="1" t="s">
        <v>92303</v>
      </c>
      <c r="D18239" s="1" t="s">
        <v>92304</v>
      </c>
      <c r="E18239" s="1" t="s">
        <v>92303</v>
      </c>
      <c r="F18239" s="1" t="s">
        <v>92305</v>
      </c>
      <c r="G18239" s="1" t="s">
        <v>92306</v>
      </c>
      <c r="H18239" s="1" t="s">
        <v>92307</v>
      </c>
      <c r="I18239">
        <v>49320</v>
      </c>
      <c r="J18239">
        <v>363</v>
      </c>
      <c r="K18239">
        <v>49363</v>
      </c>
      <c r="L18239">
        <v>1</v>
      </c>
      <c r="M18239">
        <v>32</v>
      </c>
      <c r="N18239">
        <v>6</v>
      </c>
      <c r="O18239">
        <v>1478</v>
      </c>
      <c r="P18239">
        <v>1395</v>
      </c>
      <c r="Q18239">
        <v>1500</v>
      </c>
      <c r="R18239">
        <v>74</v>
      </c>
      <c r="S18239" s="1" t="s">
        <v>31489</v>
      </c>
      <c r="T18239" s="1" t="s">
        <v>26621</v>
      </c>
      <c r="U18239" s="1" t="s">
        <v>36993</v>
      </c>
      <c r="V18239">
        <v>-3126</v>
      </c>
      <c r="W18239">
        <v>52592</v>
      </c>
      <c r="X18239">
        <v>-2836</v>
      </c>
      <c r="Y18239">
        <v>471958</v>
      </c>
      <c r="Z18239">
        <v>29</v>
      </c>
      <c r="AA18239">
        <v>92</v>
      </c>
    </row>
    <row r="18240" spans="1:27" hidden="1" x14ac:dyDescent="0.25">
      <c r="A18240">
        <v>18239</v>
      </c>
      <c r="B18240">
        <v>49</v>
      </c>
      <c r="C18240" s="1" t="s">
        <v>92308</v>
      </c>
      <c r="D18240" s="1" t="s">
        <v>92309</v>
      </c>
      <c r="E18240" s="1" t="s">
        <v>92310</v>
      </c>
      <c r="F18240" s="1" t="s">
        <v>92311</v>
      </c>
      <c r="G18240" s="1" t="s">
        <v>92312</v>
      </c>
      <c r="H18240" s="1" t="s">
        <v>29475</v>
      </c>
      <c r="I18240">
        <v>49220</v>
      </c>
      <c r="J18240">
        <v>155</v>
      </c>
      <c r="K18240">
        <v>49155</v>
      </c>
      <c r="L18240">
        <v>4</v>
      </c>
      <c r="M18240">
        <v>16</v>
      </c>
      <c r="N18240">
        <v>6</v>
      </c>
      <c r="O18240">
        <v>1491</v>
      </c>
      <c r="P18240">
        <v>1305</v>
      </c>
      <c r="Q18240">
        <v>1500</v>
      </c>
      <c r="R18240">
        <v>55</v>
      </c>
      <c r="S18240" s="1" t="s">
        <v>47136</v>
      </c>
      <c r="T18240" s="1" t="s">
        <v>26838</v>
      </c>
      <c r="U18240" s="1" t="s">
        <v>38919</v>
      </c>
      <c r="V18240">
        <v>-3353</v>
      </c>
      <c r="W18240">
        <v>52892</v>
      </c>
      <c r="X18240">
        <v>-4053</v>
      </c>
      <c r="Y18240">
        <v>473610</v>
      </c>
      <c r="Z18240">
        <v>16</v>
      </c>
      <c r="AA18240">
        <v>97</v>
      </c>
    </row>
    <row r="18241" spans="1:27" hidden="1" x14ac:dyDescent="0.25">
      <c r="A18241">
        <v>18240</v>
      </c>
      <c r="B18241">
        <v>49</v>
      </c>
      <c r="C18241" s="1" t="s">
        <v>92313</v>
      </c>
      <c r="D18241" s="1" t="s">
        <v>92314</v>
      </c>
      <c r="E18241" s="1" t="s">
        <v>92315</v>
      </c>
      <c r="F18241" s="1" t="s">
        <v>92316</v>
      </c>
      <c r="G18241" s="1" t="s">
        <v>44097</v>
      </c>
      <c r="H18241" s="1" t="s">
        <v>92317</v>
      </c>
      <c r="I18241">
        <v>49410</v>
      </c>
      <c r="J18241">
        <v>190</v>
      </c>
      <c r="K18241">
        <v>49190</v>
      </c>
      <c r="L18241">
        <v>2</v>
      </c>
      <c r="M18241">
        <v>25</v>
      </c>
      <c r="N18241">
        <v>6</v>
      </c>
      <c r="O18241">
        <v>1084</v>
      </c>
      <c r="P18241">
        <v>676</v>
      </c>
      <c r="Q18241">
        <v>1000</v>
      </c>
      <c r="R18241">
        <v>114</v>
      </c>
      <c r="S18241" s="1" t="s">
        <v>12555</v>
      </c>
      <c r="T18241" s="1" t="s">
        <v>27060</v>
      </c>
      <c r="U18241" s="1" t="s">
        <v>35945</v>
      </c>
      <c r="V18241">
        <v>-3789</v>
      </c>
      <c r="W18241">
        <v>52621</v>
      </c>
      <c r="X18241">
        <v>-10424</v>
      </c>
      <c r="Y18241">
        <v>472131</v>
      </c>
      <c r="Z18241">
        <v>6</v>
      </c>
      <c r="AA18241">
        <v>36</v>
      </c>
    </row>
    <row r="18242" spans="1:27" hidden="1" x14ac:dyDescent="0.25">
      <c r="A18242">
        <v>18241</v>
      </c>
      <c r="B18242">
        <v>49</v>
      </c>
      <c r="C18242" s="1" t="s">
        <v>92318</v>
      </c>
      <c r="D18242" s="1" t="s">
        <v>92319</v>
      </c>
      <c r="E18242" s="1" t="s">
        <v>92318</v>
      </c>
      <c r="F18242" s="1" t="s">
        <v>92320</v>
      </c>
      <c r="G18242" s="1" t="s">
        <v>10207</v>
      </c>
      <c r="H18242" s="1" t="s">
        <v>17694</v>
      </c>
      <c r="I18242">
        <v>49500</v>
      </c>
      <c r="J18242">
        <v>331</v>
      </c>
      <c r="K18242">
        <v>49331</v>
      </c>
      <c r="L18242">
        <v>4</v>
      </c>
      <c r="M18242">
        <v>30</v>
      </c>
      <c r="N18242">
        <v>4</v>
      </c>
      <c r="O18242">
        <v>6801</v>
      </c>
      <c r="P18242">
        <v>6404</v>
      </c>
      <c r="Q18242">
        <v>6600</v>
      </c>
      <c r="R18242">
        <v>425</v>
      </c>
      <c r="S18242" s="1" t="s">
        <v>11361</v>
      </c>
      <c r="T18242" s="1" t="s">
        <v>26797</v>
      </c>
      <c r="U18242" s="1" t="s">
        <v>39040</v>
      </c>
      <c r="V18242">
        <v>-3565</v>
      </c>
      <c r="W18242">
        <v>52985</v>
      </c>
      <c r="X18242">
        <v>-5221</v>
      </c>
      <c r="Y18242">
        <v>474111</v>
      </c>
      <c r="Z18242">
        <v>22</v>
      </c>
      <c r="AA18242">
        <v>92</v>
      </c>
    </row>
    <row r="18243" spans="1:27" hidden="1" x14ac:dyDescent="0.25">
      <c r="A18243">
        <v>18242</v>
      </c>
      <c r="B18243">
        <v>49</v>
      </c>
      <c r="C18243" s="1" t="s">
        <v>92321</v>
      </c>
      <c r="D18243" s="1" t="s">
        <v>92322</v>
      </c>
      <c r="E18243" s="1" t="s">
        <v>92321</v>
      </c>
      <c r="F18243" s="1" t="s">
        <v>92323</v>
      </c>
      <c r="G18243" s="1" t="s">
        <v>41545</v>
      </c>
      <c r="H18243" s="1" t="s">
        <v>41546</v>
      </c>
      <c r="I18243">
        <v>49390</v>
      </c>
      <c r="J18243">
        <v>114</v>
      </c>
      <c r="K18243">
        <v>49114</v>
      </c>
      <c r="L18243">
        <v>3</v>
      </c>
      <c r="M18243">
        <v>17</v>
      </c>
      <c r="N18243">
        <v>6</v>
      </c>
      <c r="O18243">
        <v>167</v>
      </c>
      <c r="P18243">
        <v>126</v>
      </c>
      <c r="Q18243">
        <v>200</v>
      </c>
      <c r="R18243">
        <v>12</v>
      </c>
      <c r="S18243" s="1" t="s">
        <v>7134</v>
      </c>
      <c r="T18243" s="1" t="s">
        <v>26724</v>
      </c>
      <c r="U18243" s="1" t="s">
        <v>36054</v>
      </c>
      <c r="V18243">
        <v>-2437</v>
      </c>
      <c r="W18243">
        <v>52656</v>
      </c>
      <c r="X18243">
        <v>836</v>
      </c>
      <c r="Y18243">
        <v>472326</v>
      </c>
      <c r="Z18243">
        <v>57</v>
      </c>
      <c r="AA18243">
        <v>119</v>
      </c>
    </row>
    <row r="18244" spans="1:27" hidden="1" x14ac:dyDescent="0.25">
      <c r="A18244">
        <v>18243</v>
      </c>
      <c r="B18244">
        <v>49</v>
      </c>
      <c r="C18244" s="1" t="s">
        <v>92324</v>
      </c>
      <c r="D18244" s="1" t="s">
        <v>92325</v>
      </c>
      <c r="E18244" s="1" t="s">
        <v>92324</v>
      </c>
      <c r="F18244" s="1" t="s">
        <v>92326</v>
      </c>
      <c r="G18244" s="1" t="s">
        <v>15344</v>
      </c>
      <c r="H18244" s="1" t="s">
        <v>14501</v>
      </c>
      <c r="I18244">
        <v>49460</v>
      </c>
      <c r="J18244">
        <v>135</v>
      </c>
      <c r="K18244">
        <v>49135</v>
      </c>
      <c r="L18244">
        <v>1</v>
      </c>
      <c r="M18244">
        <v>33</v>
      </c>
      <c r="N18244">
        <v>6</v>
      </c>
      <c r="O18244">
        <v>2159</v>
      </c>
      <c r="P18244">
        <v>1799</v>
      </c>
      <c r="Q18244">
        <v>2100</v>
      </c>
      <c r="R18244">
        <v>84</v>
      </c>
      <c r="S18244" s="1" t="s">
        <v>9834</v>
      </c>
      <c r="T18244" s="1" t="s">
        <v>26653</v>
      </c>
      <c r="U18244" s="1" t="s">
        <v>36933</v>
      </c>
      <c r="V18244">
        <v>-3255</v>
      </c>
      <c r="W18244">
        <v>52857</v>
      </c>
      <c r="X18244">
        <v>-3534</v>
      </c>
      <c r="Y18244">
        <v>473416</v>
      </c>
      <c r="Z18244">
        <v>12</v>
      </c>
      <c r="AA18244">
        <v>67</v>
      </c>
    </row>
    <row r="18245" spans="1:27" hidden="1" x14ac:dyDescent="0.25">
      <c r="A18245">
        <v>18244</v>
      </c>
      <c r="B18245">
        <v>49</v>
      </c>
      <c r="C18245" s="1" t="s">
        <v>92327</v>
      </c>
      <c r="D18245" s="1" t="s">
        <v>92328</v>
      </c>
      <c r="E18245" s="1" t="s">
        <v>92329</v>
      </c>
      <c r="F18245" s="1" t="s">
        <v>92330</v>
      </c>
      <c r="G18245" s="1" t="s">
        <v>92331</v>
      </c>
      <c r="H18245" s="1" t="s">
        <v>92332</v>
      </c>
      <c r="I18245">
        <v>49230</v>
      </c>
      <c r="J18245">
        <v>206</v>
      </c>
      <c r="K18245">
        <v>49206</v>
      </c>
      <c r="L18245">
        <v>2</v>
      </c>
      <c r="M18245">
        <v>19</v>
      </c>
      <c r="N18245">
        <v>5</v>
      </c>
      <c r="O18245">
        <v>1970</v>
      </c>
      <c r="P18245">
        <v>518</v>
      </c>
      <c r="Q18245">
        <v>1900</v>
      </c>
      <c r="R18245">
        <v>117</v>
      </c>
      <c r="S18245" s="1" t="s">
        <v>39760</v>
      </c>
      <c r="T18245" s="1" t="s">
        <v>34560</v>
      </c>
      <c r="U18245" s="1" t="s">
        <v>35932</v>
      </c>
      <c r="V18245">
        <v>-3846</v>
      </c>
      <c r="W18245">
        <v>52333</v>
      </c>
      <c r="X18245">
        <v>-10730</v>
      </c>
      <c r="Y18245">
        <v>470600</v>
      </c>
      <c r="Z18245">
        <v>27</v>
      </c>
      <c r="AA18245">
        <v>122</v>
      </c>
    </row>
    <row r="18246" spans="1:27" hidden="1" x14ac:dyDescent="0.25">
      <c r="A18246">
        <v>18245</v>
      </c>
      <c r="B18246">
        <v>49</v>
      </c>
      <c r="C18246" s="1" t="s">
        <v>92333</v>
      </c>
      <c r="D18246" s="1" t="s">
        <v>33870</v>
      </c>
      <c r="E18246" s="1" t="s">
        <v>33871</v>
      </c>
      <c r="F18246" s="1" t="s">
        <v>33872</v>
      </c>
      <c r="G18246" s="1" t="s">
        <v>10115</v>
      </c>
      <c r="H18246" s="1" t="s">
        <v>10116</v>
      </c>
      <c r="I18246">
        <v>49500</v>
      </c>
      <c r="J18246">
        <v>187</v>
      </c>
      <c r="K18246">
        <v>49187</v>
      </c>
      <c r="L18246">
        <v>4</v>
      </c>
      <c r="M18246">
        <v>30</v>
      </c>
      <c r="N18246">
        <v>6</v>
      </c>
      <c r="O18246">
        <v>523</v>
      </c>
      <c r="P18246">
        <v>429</v>
      </c>
      <c r="Q18246">
        <v>500</v>
      </c>
      <c r="R18246">
        <v>54</v>
      </c>
      <c r="S18246" s="1" t="s">
        <v>2332</v>
      </c>
      <c r="T18246" s="1" t="s">
        <v>26570</v>
      </c>
      <c r="U18246" s="1" t="s">
        <v>39788</v>
      </c>
      <c r="V18246">
        <v>-3550</v>
      </c>
      <c r="W18246">
        <v>52932</v>
      </c>
      <c r="X18246">
        <v>-5131</v>
      </c>
      <c r="Y18246">
        <v>473819</v>
      </c>
      <c r="Z18246">
        <v>26</v>
      </c>
      <c r="AA18246">
        <v>51</v>
      </c>
    </row>
    <row r="18247" spans="1:27" hidden="1" x14ac:dyDescent="0.25">
      <c r="A18247">
        <v>18246</v>
      </c>
      <c r="B18247">
        <v>49</v>
      </c>
      <c r="C18247" s="1" t="s">
        <v>92334</v>
      </c>
      <c r="D18247" s="1" t="s">
        <v>92335</v>
      </c>
      <c r="E18247" s="1" t="s">
        <v>92336</v>
      </c>
      <c r="F18247" s="1" t="s">
        <v>92337</v>
      </c>
      <c r="G18247" s="1" t="s">
        <v>92338</v>
      </c>
      <c r="H18247" s="1" t="s">
        <v>92339</v>
      </c>
      <c r="I18247">
        <v>49380</v>
      </c>
      <c r="J18247">
        <v>134</v>
      </c>
      <c r="K18247">
        <v>49134</v>
      </c>
      <c r="L18247">
        <v>1</v>
      </c>
      <c r="M18247">
        <v>32</v>
      </c>
      <c r="N18247">
        <v>6</v>
      </c>
      <c r="O18247">
        <v>1289</v>
      </c>
      <c r="P18247">
        <v>1034</v>
      </c>
      <c r="Q18247">
        <v>1200</v>
      </c>
      <c r="R18247">
        <v>42</v>
      </c>
      <c r="S18247" s="1" t="s">
        <v>8206</v>
      </c>
      <c r="T18247" s="1" t="s">
        <v>26969</v>
      </c>
      <c r="U18247" s="1" t="s">
        <v>35997</v>
      </c>
      <c r="V18247">
        <v>-3174</v>
      </c>
      <c r="W18247">
        <v>52548</v>
      </c>
      <c r="X18247">
        <v>-3112</v>
      </c>
      <c r="Y18247">
        <v>471734</v>
      </c>
      <c r="Z18247">
        <v>22</v>
      </c>
      <c r="AA18247">
        <v>104</v>
      </c>
    </row>
    <row r="18248" spans="1:27" hidden="1" x14ac:dyDescent="0.25">
      <c r="A18248">
        <v>18247</v>
      </c>
      <c r="B18248">
        <v>49</v>
      </c>
      <c r="C18248" s="1" t="s">
        <v>92340</v>
      </c>
      <c r="D18248" s="1" t="s">
        <v>92341</v>
      </c>
      <c r="E18248" s="1" t="s">
        <v>92342</v>
      </c>
      <c r="F18248" s="1" t="s">
        <v>92343</v>
      </c>
      <c r="G18248" s="1" t="s">
        <v>6323</v>
      </c>
      <c r="H18248" s="1" t="s">
        <v>92344</v>
      </c>
      <c r="I18248">
        <v>49150</v>
      </c>
      <c r="J18248">
        <v>101</v>
      </c>
      <c r="K18248">
        <v>49101</v>
      </c>
      <c r="L18248">
        <v>3</v>
      </c>
      <c r="M18248">
        <v>4</v>
      </c>
      <c r="N18248">
        <v>6</v>
      </c>
      <c r="O18248">
        <v>979</v>
      </c>
      <c r="P18248">
        <v>869</v>
      </c>
      <c r="Q18248">
        <v>900</v>
      </c>
      <c r="R18248">
        <v>37</v>
      </c>
      <c r="S18248" s="1" t="s">
        <v>12763</v>
      </c>
      <c r="T18248" s="1" t="s">
        <v>26849</v>
      </c>
      <c r="U18248" s="1" t="s">
        <v>39168</v>
      </c>
      <c r="V18248">
        <v>-2674</v>
      </c>
      <c r="W18248">
        <v>52918</v>
      </c>
      <c r="X18248">
        <v>-411</v>
      </c>
      <c r="Y18248">
        <v>473734</v>
      </c>
      <c r="Z18248">
        <v>30</v>
      </c>
      <c r="AA18248">
        <v>97</v>
      </c>
    </row>
    <row r="18249" spans="1:27" hidden="1" x14ac:dyDescent="0.25">
      <c r="A18249">
        <v>18248</v>
      </c>
      <c r="B18249">
        <v>49</v>
      </c>
      <c r="C18249" s="1" t="s">
        <v>92345</v>
      </c>
      <c r="D18249" s="1" t="s">
        <v>92346</v>
      </c>
      <c r="E18249" s="1" t="s">
        <v>92347</v>
      </c>
      <c r="F18249" s="1" t="s">
        <v>92348</v>
      </c>
      <c r="G18249" s="1" t="s">
        <v>29756</v>
      </c>
      <c r="H18249" s="1" t="s">
        <v>92349</v>
      </c>
      <c r="I18249">
        <v>49120</v>
      </c>
      <c r="J18249">
        <v>268</v>
      </c>
      <c r="K18249">
        <v>49268</v>
      </c>
      <c r="L18249">
        <v>2</v>
      </c>
      <c r="M18249">
        <v>11</v>
      </c>
      <c r="N18249">
        <v>6</v>
      </c>
      <c r="O18249">
        <v>784</v>
      </c>
      <c r="P18249">
        <v>590</v>
      </c>
      <c r="Q18249">
        <v>800</v>
      </c>
      <c r="R18249">
        <v>82</v>
      </c>
      <c r="S18249" s="1" t="s">
        <v>2550</v>
      </c>
      <c r="T18249" s="1" t="s">
        <v>92350</v>
      </c>
      <c r="U18249" s="1" t="s">
        <v>92351</v>
      </c>
      <c r="V18249">
        <v>-3540</v>
      </c>
      <c r="W18249">
        <v>52541</v>
      </c>
      <c r="X18249">
        <v>-5058</v>
      </c>
      <c r="Y18249">
        <v>471711</v>
      </c>
      <c r="Z18249">
        <v>53</v>
      </c>
      <c r="AA18249">
        <v>124</v>
      </c>
    </row>
    <row r="18250" spans="1:27" hidden="1" x14ac:dyDescent="0.25">
      <c r="A18250">
        <v>18249</v>
      </c>
      <c r="B18250">
        <v>49</v>
      </c>
      <c r="C18250" s="1" t="s">
        <v>92352</v>
      </c>
      <c r="D18250" s="1" t="s">
        <v>92353</v>
      </c>
      <c r="E18250" s="1" t="s">
        <v>92352</v>
      </c>
      <c r="F18250" s="1" t="s">
        <v>92354</v>
      </c>
      <c r="G18250" s="1" t="s">
        <v>1081</v>
      </c>
      <c r="H18250" s="1" t="s">
        <v>4582</v>
      </c>
      <c r="I18250">
        <v>49700</v>
      </c>
      <c r="J18250">
        <v>53</v>
      </c>
      <c r="K18250">
        <v>49053</v>
      </c>
      <c r="L18250">
        <v>3</v>
      </c>
      <c r="M18250">
        <v>20</v>
      </c>
      <c r="N18250">
        <v>6</v>
      </c>
      <c r="O18250">
        <v>324</v>
      </c>
      <c r="P18250">
        <v>243</v>
      </c>
      <c r="Q18250">
        <v>300</v>
      </c>
      <c r="R18250">
        <v>67</v>
      </c>
      <c r="S18250" s="1" t="s">
        <v>5134</v>
      </c>
      <c r="T18250" s="1" t="s">
        <v>92355</v>
      </c>
      <c r="U18250" s="1" t="s">
        <v>92356</v>
      </c>
      <c r="V18250">
        <v>-2831</v>
      </c>
      <c r="W18250">
        <v>52405</v>
      </c>
      <c r="X18250">
        <v>-1241</v>
      </c>
      <c r="Y18250">
        <v>470951</v>
      </c>
      <c r="Z18250">
        <v>55</v>
      </c>
      <c r="AA18250">
        <v>94</v>
      </c>
    </row>
    <row r="18251" spans="1:27" hidden="1" x14ac:dyDescent="0.25">
      <c r="A18251">
        <v>18250</v>
      </c>
      <c r="B18251">
        <v>49</v>
      </c>
      <c r="C18251" s="1" t="s">
        <v>92357</v>
      </c>
      <c r="D18251" s="1" t="s">
        <v>50855</v>
      </c>
      <c r="E18251" s="1" t="s">
        <v>50856</v>
      </c>
      <c r="F18251" s="1" t="s">
        <v>50857</v>
      </c>
      <c r="G18251" s="1" t="s">
        <v>19139</v>
      </c>
      <c r="H18251" s="1" t="s">
        <v>13458</v>
      </c>
      <c r="I18251">
        <v>49350</v>
      </c>
      <c r="J18251">
        <v>149</v>
      </c>
      <c r="K18251">
        <v>49149</v>
      </c>
      <c r="L18251">
        <v>3</v>
      </c>
      <c r="M18251">
        <v>15</v>
      </c>
      <c r="N18251">
        <v>5</v>
      </c>
      <c r="O18251">
        <v>2086</v>
      </c>
      <c r="P18251">
        <v>1945</v>
      </c>
      <c r="Q18251">
        <v>2000</v>
      </c>
      <c r="R18251">
        <v>64</v>
      </c>
      <c r="S18251" s="1" t="s">
        <v>48037</v>
      </c>
      <c r="T18251" s="1" t="s">
        <v>26529</v>
      </c>
      <c r="U18251" s="1" t="s">
        <v>36993</v>
      </c>
      <c r="V18251">
        <v>-2855</v>
      </c>
      <c r="W18251">
        <v>52601</v>
      </c>
      <c r="X18251">
        <v>-1358</v>
      </c>
      <c r="Y18251">
        <v>472027</v>
      </c>
      <c r="Z18251">
        <v>22</v>
      </c>
      <c r="AA18251">
        <v>98</v>
      </c>
    </row>
    <row r="18252" spans="1:27" hidden="1" x14ac:dyDescent="0.25">
      <c r="A18252">
        <v>18251</v>
      </c>
      <c r="B18252">
        <v>49</v>
      </c>
      <c r="C18252" s="1" t="s">
        <v>92358</v>
      </c>
      <c r="D18252" s="1" t="s">
        <v>92359</v>
      </c>
      <c r="E18252" s="1" t="s">
        <v>92360</v>
      </c>
      <c r="F18252" s="1" t="s">
        <v>92361</v>
      </c>
      <c r="G18252" s="1" t="s">
        <v>10912</v>
      </c>
      <c r="H18252" s="1" t="s">
        <v>79222</v>
      </c>
      <c r="I18252">
        <v>49310</v>
      </c>
      <c r="J18252">
        <v>356</v>
      </c>
      <c r="K18252">
        <v>49356</v>
      </c>
      <c r="L18252">
        <v>3</v>
      </c>
      <c r="M18252">
        <v>34</v>
      </c>
      <c r="N18252">
        <v>6</v>
      </c>
      <c r="O18252">
        <v>397</v>
      </c>
      <c r="P18252">
        <v>350</v>
      </c>
      <c r="Q18252">
        <v>400</v>
      </c>
      <c r="R18252">
        <v>49</v>
      </c>
      <c r="S18252" s="1" t="s">
        <v>3284</v>
      </c>
      <c r="T18252" s="1" t="s">
        <v>26503</v>
      </c>
      <c r="U18252" s="1" t="s">
        <v>36095</v>
      </c>
      <c r="V18252">
        <v>-3092</v>
      </c>
      <c r="W18252">
        <v>52398</v>
      </c>
      <c r="X18252">
        <v>-2648</v>
      </c>
      <c r="Y18252">
        <v>470929</v>
      </c>
      <c r="Z18252">
        <v>65</v>
      </c>
      <c r="AA18252">
        <v>116</v>
      </c>
    </row>
    <row r="18253" spans="1:27" hidden="1" x14ac:dyDescent="0.25">
      <c r="A18253">
        <v>18252</v>
      </c>
      <c r="B18253">
        <v>49</v>
      </c>
      <c r="C18253" s="1" t="s">
        <v>92362</v>
      </c>
      <c r="D18253" s="1" t="s">
        <v>92363</v>
      </c>
      <c r="E18253" s="1" t="s">
        <v>92364</v>
      </c>
      <c r="F18253" s="1" t="s">
        <v>92365</v>
      </c>
      <c r="G18253" s="1" t="s">
        <v>92366</v>
      </c>
      <c r="H18253" s="1" t="s">
        <v>92367</v>
      </c>
      <c r="I18253">
        <v>49170</v>
      </c>
      <c r="J18253">
        <v>247</v>
      </c>
      <c r="K18253">
        <v>49247</v>
      </c>
      <c r="L18253">
        <v>1</v>
      </c>
      <c r="M18253">
        <v>26</v>
      </c>
      <c r="N18253">
        <v>6</v>
      </c>
      <c r="O18253">
        <v>2342</v>
      </c>
      <c r="P18253">
        <v>2124</v>
      </c>
      <c r="Q18253">
        <v>2300</v>
      </c>
      <c r="R18253">
        <v>127</v>
      </c>
      <c r="S18253" s="1" t="s">
        <v>13877</v>
      </c>
      <c r="T18253" s="1" t="s">
        <v>26838</v>
      </c>
      <c r="U18253" s="1" t="s">
        <v>36054</v>
      </c>
      <c r="V18253">
        <v>-3359</v>
      </c>
      <c r="W18253">
        <v>52639</v>
      </c>
      <c r="X18253">
        <v>-4111</v>
      </c>
      <c r="Y18253">
        <v>472231</v>
      </c>
      <c r="Z18253">
        <v>12</v>
      </c>
      <c r="AA18253">
        <v>67</v>
      </c>
    </row>
    <row r="18254" spans="1:27" hidden="1" x14ac:dyDescent="0.25">
      <c r="A18254">
        <v>18253</v>
      </c>
      <c r="B18254">
        <v>49</v>
      </c>
      <c r="C18254" s="1" t="s">
        <v>92368</v>
      </c>
      <c r="D18254" s="1" t="s">
        <v>92369</v>
      </c>
      <c r="E18254" s="1" t="s">
        <v>92370</v>
      </c>
      <c r="F18254" s="1" t="s">
        <v>92371</v>
      </c>
      <c r="G18254" s="1" t="s">
        <v>2419</v>
      </c>
      <c r="H18254" s="1" t="s">
        <v>92372</v>
      </c>
      <c r="I18254">
        <v>49230</v>
      </c>
      <c r="J18254">
        <v>285</v>
      </c>
      <c r="K18254">
        <v>49285</v>
      </c>
      <c r="L18254">
        <v>2</v>
      </c>
      <c r="M18254">
        <v>19</v>
      </c>
      <c r="N18254">
        <v>6</v>
      </c>
      <c r="O18254">
        <v>2789</v>
      </c>
      <c r="P18254">
        <v>2481</v>
      </c>
      <c r="Q18254">
        <v>2800</v>
      </c>
      <c r="R18254">
        <v>104</v>
      </c>
      <c r="S18254" s="1" t="s">
        <v>1023</v>
      </c>
      <c r="T18254" s="1" t="s">
        <v>27510</v>
      </c>
      <c r="U18254" s="1" t="s">
        <v>36168</v>
      </c>
      <c r="V18254">
        <v>-3844</v>
      </c>
      <c r="W18254">
        <v>52353</v>
      </c>
      <c r="X18254">
        <v>-10722</v>
      </c>
      <c r="Y18254">
        <v>470704</v>
      </c>
      <c r="Z18254">
        <v>27</v>
      </c>
      <c r="AA18254">
        <v>111</v>
      </c>
    </row>
    <row r="18255" spans="1:27" hidden="1" x14ac:dyDescent="0.25">
      <c r="A18255">
        <v>18254</v>
      </c>
      <c r="B18255">
        <v>49</v>
      </c>
      <c r="C18255" s="1" t="s">
        <v>92373</v>
      </c>
      <c r="D18255" s="1" t="s">
        <v>92374</v>
      </c>
      <c r="E18255" s="1" t="s">
        <v>92375</v>
      </c>
      <c r="F18255" s="1" t="s">
        <v>92376</v>
      </c>
      <c r="G18255" s="1" t="s">
        <v>92377</v>
      </c>
      <c r="H18255" s="1" t="s">
        <v>92378</v>
      </c>
      <c r="I18255">
        <v>49250</v>
      </c>
      <c r="J18255">
        <v>307</v>
      </c>
      <c r="K18255">
        <v>49307</v>
      </c>
      <c r="L18255">
        <v>1</v>
      </c>
      <c r="M18255">
        <v>23</v>
      </c>
      <c r="N18255">
        <v>6</v>
      </c>
      <c r="O18255">
        <v>2374</v>
      </c>
      <c r="P18255">
        <v>2236</v>
      </c>
      <c r="Q18255">
        <v>2400</v>
      </c>
      <c r="R18255">
        <v>119</v>
      </c>
      <c r="S18255" s="1" t="s">
        <v>9380</v>
      </c>
      <c r="T18255" s="1" t="s">
        <v>92379</v>
      </c>
      <c r="U18255" s="1" t="s">
        <v>92380</v>
      </c>
      <c r="V18255">
        <v>-2950</v>
      </c>
      <c r="W18255">
        <v>52681</v>
      </c>
      <c r="X18255">
        <v>-1908</v>
      </c>
      <c r="Y18255">
        <v>472447</v>
      </c>
      <c r="Z18255">
        <v>18</v>
      </c>
      <c r="AA18255">
        <v>22</v>
      </c>
    </row>
    <row r="18256" spans="1:27" hidden="1" x14ac:dyDescent="0.25">
      <c r="A18256">
        <v>18255</v>
      </c>
      <c r="B18256">
        <v>49</v>
      </c>
      <c r="C18256" s="1" t="s">
        <v>92381</v>
      </c>
      <c r="D18256" s="1" t="s">
        <v>92382</v>
      </c>
      <c r="E18256" s="1" t="s">
        <v>92383</v>
      </c>
      <c r="F18256" s="1" t="s">
        <v>92384</v>
      </c>
      <c r="G18256" s="1" t="s">
        <v>92385</v>
      </c>
      <c r="H18256" s="1" t="s">
        <v>92386</v>
      </c>
      <c r="I18256">
        <v>49130</v>
      </c>
      <c r="J18256">
        <v>288</v>
      </c>
      <c r="K18256">
        <v>49288</v>
      </c>
      <c r="L18256">
        <v>1</v>
      </c>
      <c r="M18256">
        <v>23</v>
      </c>
      <c r="N18256">
        <v>6</v>
      </c>
      <c r="O18256">
        <v>239</v>
      </c>
      <c r="P18256">
        <v>237</v>
      </c>
      <c r="Q18256">
        <v>200</v>
      </c>
      <c r="R18256">
        <v>130</v>
      </c>
      <c r="S18256" s="1" t="s">
        <v>49458</v>
      </c>
      <c r="T18256" s="1" t="s">
        <v>26563</v>
      </c>
      <c r="U18256" s="1" t="s">
        <v>37019</v>
      </c>
      <c r="V18256">
        <v>-3255</v>
      </c>
      <c r="W18256">
        <v>52678</v>
      </c>
      <c r="X18256">
        <v>-3536</v>
      </c>
      <c r="Y18256">
        <v>472436</v>
      </c>
      <c r="Z18256">
        <v>12</v>
      </c>
      <c r="AA18256">
        <v>19</v>
      </c>
    </row>
    <row r="18257" spans="1:27" hidden="1" x14ac:dyDescent="0.25">
      <c r="A18257">
        <v>18256</v>
      </c>
      <c r="B18257">
        <v>49</v>
      </c>
      <c r="C18257" s="1" t="s">
        <v>92387</v>
      </c>
      <c r="D18257" s="1" t="s">
        <v>92388</v>
      </c>
      <c r="E18257" s="1" t="s">
        <v>92389</v>
      </c>
      <c r="F18257" s="1" t="s">
        <v>92390</v>
      </c>
      <c r="G18257" s="1" t="s">
        <v>92391</v>
      </c>
      <c r="H18257" s="1" t="s">
        <v>92392</v>
      </c>
      <c r="I18257">
        <v>49700</v>
      </c>
      <c r="J18257">
        <v>121</v>
      </c>
      <c r="K18257">
        <v>49121</v>
      </c>
      <c r="L18257">
        <v>3</v>
      </c>
      <c r="M18257">
        <v>13</v>
      </c>
      <c r="N18257">
        <v>6</v>
      </c>
      <c r="O18257">
        <v>452</v>
      </c>
      <c r="P18257">
        <v>405</v>
      </c>
      <c r="Q18257">
        <v>400</v>
      </c>
      <c r="R18257">
        <v>19</v>
      </c>
      <c r="S18257" s="1" t="s">
        <v>69582</v>
      </c>
      <c r="T18257" s="1" t="s">
        <v>27005</v>
      </c>
      <c r="U18257" s="1" t="s">
        <v>36305</v>
      </c>
      <c r="V18257">
        <v>-2901</v>
      </c>
      <c r="W18257">
        <v>52497</v>
      </c>
      <c r="X18257">
        <v>-1630</v>
      </c>
      <c r="Y18257">
        <v>471448</v>
      </c>
      <c r="Z18257">
        <v>54</v>
      </c>
      <c r="AA18257">
        <v>101</v>
      </c>
    </row>
    <row r="18258" spans="1:27" hidden="1" x14ac:dyDescent="0.25">
      <c r="A18258">
        <v>18257</v>
      </c>
      <c r="B18258">
        <v>49</v>
      </c>
      <c r="C18258" s="1" t="s">
        <v>92393</v>
      </c>
      <c r="D18258" s="1" t="s">
        <v>92394</v>
      </c>
      <c r="E18258" s="1" t="s">
        <v>92395</v>
      </c>
      <c r="F18258" s="1" t="s">
        <v>92396</v>
      </c>
      <c r="G18258" s="1" t="s">
        <v>85929</v>
      </c>
      <c r="H18258" s="1" t="s">
        <v>85930</v>
      </c>
      <c r="I18258">
        <v>49490</v>
      </c>
      <c r="J18258">
        <v>237</v>
      </c>
      <c r="K18258">
        <v>49237</v>
      </c>
      <c r="L18258">
        <v>3</v>
      </c>
      <c r="M18258">
        <v>22</v>
      </c>
      <c r="N18258">
        <v>6</v>
      </c>
      <c r="O18258">
        <v>160</v>
      </c>
      <c r="P18258">
        <v>134</v>
      </c>
      <c r="Q18258">
        <v>200</v>
      </c>
      <c r="R18258">
        <v>30</v>
      </c>
      <c r="S18258" s="1" t="s">
        <v>464</v>
      </c>
      <c r="T18258" s="1" t="s">
        <v>92397</v>
      </c>
      <c r="U18258" s="1" t="s">
        <v>92398</v>
      </c>
      <c r="V18258">
        <v>-2459</v>
      </c>
      <c r="W18258">
        <v>52735</v>
      </c>
      <c r="X18258">
        <v>723</v>
      </c>
      <c r="Y18258">
        <v>472741</v>
      </c>
      <c r="Z18258">
        <v>54</v>
      </c>
      <c r="AA18258">
        <v>97</v>
      </c>
    </row>
    <row r="18259" spans="1:27" hidden="1" x14ac:dyDescent="0.25">
      <c r="A18259">
        <v>18258</v>
      </c>
      <c r="B18259">
        <v>49</v>
      </c>
      <c r="C18259" s="1" t="s">
        <v>92399</v>
      </c>
      <c r="D18259" s="1" t="s">
        <v>92400</v>
      </c>
      <c r="E18259" s="1" t="s">
        <v>92401</v>
      </c>
      <c r="F18259" s="1" t="s">
        <v>92402</v>
      </c>
      <c r="G18259" s="1" t="s">
        <v>92403</v>
      </c>
      <c r="H18259" s="1" t="s">
        <v>92404</v>
      </c>
      <c r="I18259">
        <v>49520</v>
      </c>
      <c r="J18259">
        <v>354</v>
      </c>
      <c r="K18259">
        <v>49354</v>
      </c>
      <c r="L18259">
        <v>4</v>
      </c>
      <c r="M18259">
        <v>24</v>
      </c>
      <c r="N18259">
        <v>6</v>
      </c>
      <c r="O18259">
        <v>349</v>
      </c>
      <c r="P18259">
        <v>365</v>
      </c>
      <c r="Q18259">
        <v>300</v>
      </c>
      <c r="R18259">
        <v>15</v>
      </c>
      <c r="S18259" s="1" t="s">
        <v>26427</v>
      </c>
      <c r="T18259" s="1" t="s">
        <v>27333</v>
      </c>
      <c r="U18259" s="1" t="s">
        <v>39040</v>
      </c>
      <c r="V18259">
        <v>-3727</v>
      </c>
      <c r="W18259">
        <v>52975</v>
      </c>
      <c r="X18259">
        <v>-10104</v>
      </c>
      <c r="Y18259">
        <v>474040</v>
      </c>
      <c r="Z18259">
        <v>32</v>
      </c>
      <c r="AA18259">
        <v>105</v>
      </c>
    </row>
    <row r="18260" spans="1:27" hidden="1" x14ac:dyDescent="0.25">
      <c r="A18260">
        <v>18259</v>
      </c>
      <c r="B18260">
        <v>49</v>
      </c>
      <c r="C18260" s="1" t="s">
        <v>92405</v>
      </c>
      <c r="D18260" s="1" t="s">
        <v>92406</v>
      </c>
      <c r="E18260" s="1" t="s">
        <v>92405</v>
      </c>
      <c r="F18260" s="1" t="s">
        <v>92407</v>
      </c>
      <c r="G18260" s="1" t="s">
        <v>232</v>
      </c>
      <c r="H18260" s="1" t="s">
        <v>3967</v>
      </c>
      <c r="I18260">
        <v>49250</v>
      </c>
      <c r="J18260">
        <v>106</v>
      </c>
      <c r="K18260">
        <v>49106</v>
      </c>
      <c r="L18260">
        <v>1</v>
      </c>
      <c r="M18260">
        <v>5</v>
      </c>
      <c r="N18260">
        <v>6</v>
      </c>
      <c r="O18260">
        <v>2866</v>
      </c>
      <c r="P18260">
        <v>2573</v>
      </c>
      <c r="Q18260">
        <v>2900</v>
      </c>
      <c r="R18260">
        <v>172</v>
      </c>
      <c r="S18260" s="1" t="s">
        <v>43146</v>
      </c>
      <c r="T18260" s="1" t="s">
        <v>27178</v>
      </c>
      <c r="U18260" s="1" t="s">
        <v>36794</v>
      </c>
      <c r="V18260">
        <v>-2984</v>
      </c>
      <c r="W18260">
        <v>52745</v>
      </c>
      <c r="X18260">
        <v>-2059</v>
      </c>
      <c r="Y18260">
        <v>472814</v>
      </c>
      <c r="Z18260">
        <v>16</v>
      </c>
      <c r="AA18260">
        <v>60</v>
      </c>
    </row>
    <row r="18261" spans="1:27" hidden="1" x14ac:dyDescent="0.25">
      <c r="A18261">
        <v>18260</v>
      </c>
      <c r="B18261">
        <v>49</v>
      </c>
      <c r="C18261" s="1" t="s">
        <v>92408</v>
      </c>
      <c r="D18261" s="1" t="s">
        <v>92409</v>
      </c>
      <c r="E18261" s="1" t="s">
        <v>92410</v>
      </c>
      <c r="F18261" s="1" t="s">
        <v>92411</v>
      </c>
      <c r="G18261" s="1" t="s">
        <v>92412</v>
      </c>
      <c r="H18261" s="1" t="s">
        <v>92413</v>
      </c>
      <c r="I18261">
        <v>49260</v>
      </c>
      <c r="J18261">
        <v>215</v>
      </c>
      <c r="K18261">
        <v>49215</v>
      </c>
      <c r="L18261">
        <v>3</v>
      </c>
      <c r="M18261">
        <v>20</v>
      </c>
      <c r="N18261">
        <v>5</v>
      </c>
      <c r="O18261">
        <v>4014</v>
      </c>
      <c r="P18261">
        <v>4111</v>
      </c>
      <c r="Q18261">
        <v>4000</v>
      </c>
      <c r="R18261">
        <v>81</v>
      </c>
      <c r="S18261" s="1" t="s">
        <v>92414</v>
      </c>
      <c r="T18261" s="1" t="s">
        <v>26976</v>
      </c>
      <c r="U18261" s="1" t="s">
        <v>36149</v>
      </c>
      <c r="V18261">
        <v>-2767</v>
      </c>
      <c r="W18261">
        <v>52368</v>
      </c>
      <c r="X18261">
        <v>-913</v>
      </c>
      <c r="Y18261">
        <v>470753</v>
      </c>
      <c r="Z18261">
        <v>29</v>
      </c>
      <c r="AA18261">
        <v>73</v>
      </c>
    </row>
    <row r="18262" spans="1:27" hidden="1" x14ac:dyDescent="0.25">
      <c r="A18262">
        <v>18261</v>
      </c>
      <c r="B18262">
        <v>49</v>
      </c>
      <c r="C18262" s="1" t="s">
        <v>92415</v>
      </c>
      <c r="D18262" s="1" t="s">
        <v>92416</v>
      </c>
      <c r="E18262" s="1" t="s">
        <v>92417</v>
      </c>
      <c r="F18262" s="1" t="s">
        <v>92418</v>
      </c>
      <c r="G18262" s="1" t="s">
        <v>92419</v>
      </c>
      <c r="H18262" s="1" t="s">
        <v>92420</v>
      </c>
      <c r="I18262">
        <v>49460</v>
      </c>
      <c r="J18262">
        <v>55</v>
      </c>
      <c r="K18262">
        <v>49055</v>
      </c>
      <c r="L18262">
        <v>1</v>
      </c>
      <c r="M18262">
        <v>39</v>
      </c>
      <c r="N18262">
        <v>6</v>
      </c>
      <c r="O18262">
        <v>2070</v>
      </c>
      <c r="P18262">
        <v>1865</v>
      </c>
      <c r="Q18262">
        <v>2100</v>
      </c>
      <c r="R18262">
        <v>128</v>
      </c>
      <c r="S18262" s="1" t="s">
        <v>12270</v>
      </c>
      <c r="T18262" s="1" t="s">
        <v>26706</v>
      </c>
      <c r="U18262" s="1" t="s">
        <v>36481</v>
      </c>
      <c r="V18262">
        <v>-3228</v>
      </c>
      <c r="W18262">
        <v>52815</v>
      </c>
      <c r="X18262">
        <v>-3407</v>
      </c>
      <c r="Y18262">
        <v>473200</v>
      </c>
      <c r="Z18262">
        <v>12</v>
      </c>
      <c r="AA18262">
        <v>49</v>
      </c>
    </row>
    <row r="18263" spans="1:27" hidden="1" x14ac:dyDescent="0.25">
      <c r="A18263">
        <v>18262</v>
      </c>
      <c r="B18263">
        <v>49</v>
      </c>
      <c r="C18263" s="1" t="s">
        <v>92421</v>
      </c>
      <c r="D18263" s="1" t="s">
        <v>92422</v>
      </c>
      <c r="E18263" s="1" t="s">
        <v>92421</v>
      </c>
      <c r="F18263" s="1" t="s">
        <v>92423</v>
      </c>
      <c r="G18263" s="1" t="s">
        <v>92424</v>
      </c>
      <c r="H18263" s="1" t="s">
        <v>92425</v>
      </c>
      <c r="I18263">
        <v>49260</v>
      </c>
      <c r="J18263">
        <v>9</v>
      </c>
      <c r="K18263">
        <v>49009</v>
      </c>
      <c r="L18263">
        <v>3</v>
      </c>
      <c r="M18263">
        <v>20</v>
      </c>
      <c r="N18263">
        <v>6</v>
      </c>
      <c r="O18263">
        <v>485</v>
      </c>
      <c r="P18263">
        <v>414</v>
      </c>
      <c r="Q18263">
        <v>500</v>
      </c>
      <c r="R18263">
        <v>27</v>
      </c>
      <c r="S18263" s="1" t="s">
        <v>8148</v>
      </c>
      <c r="T18263" s="1" t="s">
        <v>92426</v>
      </c>
      <c r="U18263" s="1" t="s">
        <v>92427</v>
      </c>
      <c r="V18263">
        <v>-2721</v>
      </c>
      <c r="W18263">
        <v>52316</v>
      </c>
      <c r="X18263">
        <v>-646</v>
      </c>
      <c r="Y18263">
        <v>470503</v>
      </c>
      <c r="Z18263">
        <v>36</v>
      </c>
      <c r="AA18263">
        <v>74</v>
      </c>
    </row>
    <row r="18264" spans="1:27" hidden="1" x14ac:dyDescent="0.25">
      <c r="A18264">
        <v>18263</v>
      </c>
      <c r="B18264">
        <v>49</v>
      </c>
      <c r="C18264" s="1" t="s">
        <v>92428</v>
      </c>
      <c r="D18264" s="1" t="s">
        <v>92429</v>
      </c>
      <c r="E18264" s="1" t="s">
        <v>92430</v>
      </c>
      <c r="F18264" s="1" t="s">
        <v>92431</v>
      </c>
      <c r="G18264" s="1" t="s">
        <v>92432</v>
      </c>
      <c r="H18264" s="1" t="s">
        <v>92433</v>
      </c>
      <c r="I18264">
        <v>49700</v>
      </c>
      <c r="J18264">
        <v>359</v>
      </c>
      <c r="K18264">
        <v>49359</v>
      </c>
      <c r="L18264">
        <v>3</v>
      </c>
      <c r="M18264">
        <v>13</v>
      </c>
      <c r="N18264">
        <v>6</v>
      </c>
      <c r="O18264">
        <v>571</v>
      </c>
      <c r="P18264">
        <v>478</v>
      </c>
      <c r="Q18264">
        <v>500</v>
      </c>
      <c r="R18264">
        <v>70</v>
      </c>
      <c r="S18264" s="1" t="s">
        <v>3284</v>
      </c>
      <c r="T18264" s="1" t="s">
        <v>26854</v>
      </c>
      <c r="U18264" s="1" t="s">
        <v>35983</v>
      </c>
      <c r="V18264">
        <v>-2794</v>
      </c>
      <c r="W18264">
        <v>52466</v>
      </c>
      <c r="X18264">
        <v>-1042</v>
      </c>
      <c r="Y18264">
        <v>471310</v>
      </c>
      <c r="Z18264">
        <v>39</v>
      </c>
      <c r="AA18264">
        <v>97</v>
      </c>
    </row>
    <row r="18265" spans="1:27" hidden="1" x14ac:dyDescent="0.25">
      <c r="A18265">
        <v>18264</v>
      </c>
      <c r="B18265">
        <v>49</v>
      </c>
      <c r="C18265" s="1" t="s">
        <v>92434</v>
      </c>
      <c r="D18265" s="1" t="s">
        <v>92435</v>
      </c>
      <c r="E18265" s="1" t="s">
        <v>92434</v>
      </c>
      <c r="F18265" s="1" t="s">
        <v>92436</v>
      </c>
      <c r="G18265" s="1" t="s">
        <v>420</v>
      </c>
      <c r="H18265" s="1" t="s">
        <v>13231</v>
      </c>
      <c r="I18265">
        <v>49140</v>
      </c>
      <c r="J18265">
        <v>377</v>
      </c>
      <c r="K18265">
        <v>49377</v>
      </c>
      <c r="L18265">
        <v>1</v>
      </c>
      <c r="M18265">
        <v>1</v>
      </c>
      <c r="N18265">
        <v>6</v>
      </c>
      <c r="O18265">
        <v>2851</v>
      </c>
      <c r="P18265">
        <v>2608</v>
      </c>
      <c r="Q18265">
        <v>2800</v>
      </c>
      <c r="R18265">
        <v>101</v>
      </c>
      <c r="S18265" s="1" t="s">
        <v>37402</v>
      </c>
      <c r="T18265" s="1" t="s">
        <v>27029</v>
      </c>
      <c r="U18265" s="1" t="s">
        <v>37380</v>
      </c>
      <c r="V18265">
        <v>-3067</v>
      </c>
      <c r="W18265">
        <v>52845</v>
      </c>
      <c r="X18265">
        <v>-2524</v>
      </c>
      <c r="Y18265">
        <v>473339</v>
      </c>
      <c r="Z18265">
        <v>14</v>
      </c>
      <c r="AA18265">
        <v>51</v>
      </c>
    </row>
    <row r="18266" spans="1:27" hidden="1" x14ac:dyDescent="0.25">
      <c r="A18266">
        <v>18265</v>
      </c>
      <c r="B18266">
        <v>49</v>
      </c>
      <c r="C18266" s="1" t="s">
        <v>92437</v>
      </c>
      <c r="D18266" s="1" t="s">
        <v>92438</v>
      </c>
      <c r="E18266" s="1" t="s">
        <v>92439</v>
      </c>
      <c r="F18266" s="1" t="s">
        <v>92440</v>
      </c>
      <c r="G18266" s="1" t="s">
        <v>92441</v>
      </c>
      <c r="H18266" s="1" t="s">
        <v>92442</v>
      </c>
      <c r="I18266">
        <v>49320</v>
      </c>
      <c r="J18266">
        <v>290</v>
      </c>
      <c r="K18266">
        <v>49290</v>
      </c>
      <c r="L18266">
        <v>1</v>
      </c>
      <c r="M18266">
        <v>23</v>
      </c>
      <c r="N18266">
        <v>6</v>
      </c>
      <c r="O18266">
        <v>1744</v>
      </c>
      <c r="P18266">
        <v>1450</v>
      </c>
      <c r="Q18266">
        <v>1700</v>
      </c>
      <c r="R18266">
        <v>136</v>
      </c>
      <c r="S18266" s="1" t="s">
        <v>15944</v>
      </c>
      <c r="T18266" s="1" t="s">
        <v>26503</v>
      </c>
      <c r="U18266" s="1" t="s">
        <v>37185</v>
      </c>
      <c r="V18266">
        <v>-3095</v>
      </c>
      <c r="W18266">
        <v>52665</v>
      </c>
      <c r="X18266">
        <v>-2656</v>
      </c>
      <c r="Y18266">
        <v>472355</v>
      </c>
      <c r="Z18266">
        <v>16</v>
      </c>
      <c r="AA18266">
        <v>81</v>
      </c>
    </row>
    <row r="18267" spans="1:27" hidden="1" x14ac:dyDescent="0.25">
      <c r="A18267">
        <v>18266</v>
      </c>
      <c r="B18267">
        <v>49</v>
      </c>
      <c r="C18267" s="1" t="s">
        <v>92443</v>
      </c>
      <c r="D18267" s="1" t="s">
        <v>92444</v>
      </c>
      <c r="E18267" s="1" t="s">
        <v>92445</v>
      </c>
      <c r="F18267" s="1" t="s">
        <v>92446</v>
      </c>
      <c r="G18267" s="1" t="s">
        <v>8869</v>
      </c>
      <c r="H18267" s="1" t="s">
        <v>8870</v>
      </c>
      <c r="I18267">
        <v>49400</v>
      </c>
      <c r="J18267">
        <v>370</v>
      </c>
      <c r="K18267">
        <v>49370</v>
      </c>
      <c r="L18267">
        <v>3</v>
      </c>
      <c r="M18267">
        <v>29</v>
      </c>
      <c r="N18267">
        <v>6</v>
      </c>
      <c r="O18267">
        <v>436</v>
      </c>
      <c r="P18267">
        <v>388</v>
      </c>
      <c r="Q18267">
        <v>400</v>
      </c>
      <c r="R18267">
        <v>26</v>
      </c>
      <c r="S18267" s="1" t="s">
        <v>2284</v>
      </c>
      <c r="T18267" s="1" t="s">
        <v>26854</v>
      </c>
      <c r="U18267" s="1" t="s">
        <v>36226</v>
      </c>
      <c r="V18267">
        <v>-2796</v>
      </c>
      <c r="W18267">
        <v>52517</v>
      </c>
      <c r="X18267">
        <v>-1047</v>
      </c>
      <c r="Y18267">
        <v>471556</v>
      </c>
      <c r="Z18267">
        <v>61</v>
      </c>
      <c r="AA18267">
        <v>94</v>
      </c>
    </row>
    <row r="18268" spans="1:27" hidden="1" x14ac:dyDescent="0.25">
      <c r="A18268">
        <v>18267</v>
      </c>
      <c r="B18268">
        <v>49</v>
      </c>
      <c r="C18268" s="1" t="s">
        <v>92447</v>
      </c>
      <c r="D18268" s="1" t="s">
        <v>92448</v>
      </c>
      <c r="E18268" s="1" t="s">
        <v>92447</v>
      </c>
      <c r="F18268" s="1" t="s">
        <v>92449</v>
      </c>
      <c r="G18268" s="1" t="s">
        <v>32174</v>
      </c>
      <c r="H18268" s="1" t="s">
        <v>32175</v>
      </c>
      <c r="I18268">
        <v>49680</v>
      </c>
      <c r="J18268">
        <v>224</v>
      </c>
      <c r="K18268">
        <v>49224</v>
      </c>
      <c r="L18268">
        <v>3</v>
      </c>
      <c r="M18268">
        <v>27</v>
      </c>
      <c r="N18268">
        <v>6</v>
      </c>
      <c r="O18268">
        <v>945</v>
      </c>
      <c r="P18268">
        <v>870</v>
      </c>
      <c r="Q18268">
        <v>900</v>
      </c>
      <c r="R18268">
        <v>69</v>
      </c>
      <c r="S18268" s="1" t="s">
        <v>958</v>
      </c>
      <c r="T18268" s="1" t="s">
        <v>26607</v>
      </c>
      <c r="U18268" s="1" t="s">
        <v>35945</v>
      </c>
      <c r="V18268">
        <v>-2635</v>
      </c>
      <c r="W18268">
        <v>52601</v>
      </c>
      <c r="X18268">
        <v>-206</v>
      </c>
      <c r="Y18268">
        <v>472028</v>
      </c>
      <c r="Z18268">
        <v>27</v>
      </c>
      <c r="AA18268">
        <v>111</v>
      </c>
    </row>
    <row r="18269" spans="1:27" hidden="1" x14ac:dyDescent="0.25">
      <c r="A18269">
        <v>18268</v>
      </c>
      <c r="B18269">
        <v>49</v>
      </c>
      <c r="C18269" s="1" t="s">
        <v>92450</v>
      </c>
      <c r="D18269" s="1" t="s">
        <v>92451</v>
      </c>
      <c r="E18269" s="1" t="s">
        <v>92452</v>
      </c>
      <c r="F18269" s="1" t="s">
        <v>92453</v>
      </c>
      <c r="G18269" s="1" t="s">
        <v>9660</v>
      </c>
      <c r="H18269" s="1" t="s">
        <v>9661</v>
      </c>
      <c r="I18269">
        <v>49730</v>
      </c>
      <c r="J18269">
        <v>361</v>
      </c>
      <c r="K18269">
        <v>49361</v>
      </c>
      <c r="L18269">
        <v>3</v>
      </c>
      <c r="M18269">
        <v>27</v>
      </c>
      <c r="N18269">
        <v>6</v>
      </c>
      <c r="O18269">
        <v>1891</v>
      </c>
      <c r="P18269">
        <v>1800</v>
      </c>
      <c r="Q18269">
        <v>1900</v>
      </c>
      <c r="R18269">
        <v>83</v>
      </c>
      <c r="S18269" s="1" t="s">
        <v>47373</v>
      </c>
      <c r="T18269" s="1" t="s">
        <v>26804</v>
      </c>
      <c r="U18269" s="1" t="s">
        <v>35920</v>
      </c>
      <c r="V18269">
        <v>-2536</v>
      </c>
      <c r="W18269">
        <v>52487</v>
      </c>
      <c r="X18269">
        <v>314</v>
      </c>
      <c r="Y18269">
        <v>471418</v>
      </c>
      <c r="Z18269">
        <v>23</v>
      </c>
      <c r="AA18269">
        <v>32</v>
      </c>
    </row>
    <row r="18270" spans="1:27" hidden="1" x14ac:dyDescent="0.25">
      <c r="A18270">
        <v>18269</v>
      </c>
      <c r="B18270">
        <v>49</v>
      </c>
      <c r="C18270" s="1" t="s">
        <v>92454</v>
      </c>
      <c r="D18270" s="1" t="s">
        <v>92455</v>
      </c>
      <c r="E18270" s="1" t="s">
        <v>92456</v>
      </c>
      <c r="F18270" s="1" t="s">
        <v>92457</v>
      </c>
      <c r="G18270" s="1" t="s">
        <v>92458</v>
      </c>
      <c r="H18270" s="1" t="s">
        <v>92459</v>
      </c>
      <c r="I18270">
        <v>49540</v>
      </c>
      <c r="J18270">
        <v>191</v>
      </c>
      <c r="K18270">
        <v>49191</v>
      </c>
      <c r="L18270">
        <v>3</v>
      </c>
      <c r="M18270">
        <v>13</v>
      </c>
      <c r="N18270">
        <v>6</v>
      </c>
      <c r="O18270">
        <v>1872</v>
      </c>
      <c r="P18270">
        <v>1705</v>
      </c>
      <c r="Q18270">
        <v>1900</v>
      </c>
      <c r="R18270">
        <v>68</v>
      </c>
      <c r="S18270" s="1" t="s">
        <v>92460</v>
      </c>
      <c r="T18270" s="1" t="s">
        <v>27029</v>
      </c>
      <c r="U18270" s="1" t="s">
        <v>35920</v>
      </c>
      <c r="V18270">
        <v>-3074</v>
      </c>
      <c r="W18270">
        <v>52481</v>
      </c>
      <c r="X18270">
        <v>-2548</v>
      </c>
      <c r="Y18270">
        <v>471359</v>
      </c>
      <c r="Z18270">
        <v>26</v>
      </c>
      <c r="AA18270">
        <v>94</v>
      </c>
    </row>
    <row r="18271" spans="1:27" hidden="1" x14ac:dyDescent="0.25">
      <c r="A18271">
        <v>18270</v>
      </c>
      <c r="B18271">
        <v>49</v>
      </c>
      <c r="C18271" s="1" t="s">
        <v>92461</v>
      </c>
      <c r="D18271" s="1" t="s">
        <v>92462</v>
      </c>
      <c r="E18271" s="1" t="s">
        <v>92461</v>
      </c>
      <c r="F18271" s="1" t="s">
        <v>92463</v>
      </c>
      <c r="G18271" s="1" t="s">
        <v>2838</v>
      </c>
      <c r="H18271" s="1" t="s">
        <v>20734</v>
      </c>
      <c r="I18271">
        <v>49520</v>
      </c>
      <c r="J18271">
        <v>103</v>
      </c>
      <c r="K18271">
        <v>49103</v>
      </c>
      <c r="L18271">
        <v>4</v>
      </c>
      <c r="M18271">
        <v>24</v>
      </c>
      <c r="N18271">
        <v>6</v>
      </c>
      <c r="O18271">
        <v>2767</v>
      </c>
      <c r="P18271">
        <v>2410</v>
      </c>
      <c r="Q18271">
        <v>2700</v>
      </c>
      <c r="R18271">
        <v>114</v>
      </c>
      <c r="S18271" s="1" t="s">
        <v>22383</v>
      </c>
      <c r="T18271" s="1" t="s">
        <v>26627</v>
      </c>
      <c r="U18271" s="1" t="s">
        <v>39025</v>
      </c>
      <c r="V18271">
        <v>-3742</v>
      </c>
      <c r="W18271">
        <v>53005</v>
      </c>
      <c r="X18271">
        <v>-10153</v>
      </c>
      <c r="Y18271">
        <v>474215</v>
      </c>
      <c r="Z18271">
        <v>32</v>
      </c>
      <c r="AA18271">
        <v>106</v>
      </c>
    </row>
    <row r="18272" spans="1:27" hidden="1" x14ac:dyDescent="0.25">
      <c r="A18272">
        <v>18271</v>
      </c>
      <c r="B18272">
        <v>49</v>
      </c>
      <c r="C18272" s="1" t="s">
        <v>92464</v>
      </c>
      <c r="D18272" s="1" t="s">
        <v>34801</v>
      </c>
      <c r="E18272" s="1" t="s">
        <v>34802</v>
      </c>
      <c r="F18272" s="1" t="s">
        <v>34803</v>
      </c>
      <c r="G18272" s="1" t="s">
        <v>34804</v>
      </c>
      <c r="H18272" s="1" t="s">
        <v>34805</v>
      </c>
      <c r="I18272">
        <v>49250</v>
      </c>
      <c r="J18272">
        <v>280</v>
      </c>
      <c r="K18272">
        <v>49280</v>
      </c>
      <c r="L18272">
        <v>1</v>
      </c>
      <c r="M18272">
        <v>5</v>
      </c>
      <c r="N18272">
        <v>6</v>
      </c>
      <c r="O18272">
        <v>412</v>
      </c>
      <c r="P18272">
        <v>343</v>
      </c>
      <c r="Q18272">
        <v>400</v>
      </c>
      <c r="R18272">
        <v>43</v>
      </c>
      <c r="S18272" s="1" t="s">
        <v>1631</v>
      </c>
      <c r="T18272" s="1" t="s">
        <v>26441</v>
      </c>
      <c r="U18272" s="1" t="s">
        <v>36968</v>
      </c>
      <c r="V18272">
        <v>-2846</v>
      </c>
      <c r="W18272">
        <v>52775</v>
      </c>
      <c r="X18272">
        <v>-1331</v>
      </c>
      <c r="Y18272">
        <v>472952</v>
      </c>
      <c r="Z18272">
        <v>26</v>
      </c>
      <c r="AA18272">
        <v>82</v>
      </c>
    </row>
    <row r="18273" spans="1:27" hidden="1" x14ac:dyDescent="0.25">
      <c r="A18273">
        <v>18272</v>
      </c>
      <c r="B18273">
        <v>49</v>
      </c>
      <c r="C18273" s="1" t="s">
        <v>92465</v>
      </c>
      <c r="D18273" s="1" t="s">
        <v>92466</v>
      </c>
      <c r="E18273" s="1" t="s">
        <v>92467</v>
      </c>
      <c r="F18273" s="1" t="s">
        <v>92468</v>
      </c>
      <c r="G18273" s="1" t="s">
        <v>67745</v>
      </c>
      <c r="H18273" s="1" t="s">
        <v>92469</v>
      </c>
      <c r="I18273">
        <v>49140</v>
      </c>
      <c r="J18273">
        <v>84</v>
      </c>
      <c r="K18273">
        <v>49084</v>
      </c>
      <c r="L18273">
        <v>1</v>
      </c>
      <c r="M18273">
        <v>31</v>
      </c>
      <c r="N18273">
        <v>6</v>
      </c>
      <c r="O18273">
        <v>289</v>
      </c>
      <c r="P18273">
        <v>252</v>
      </c>
      <c r="Q18273">
        <v>300</v>
      </c>
      <c r="R18273">
        <v>24</v>
      </c>
      <c r="S18273" s="1" t="s">
        <v>17494</v>
      </c>
      <c r="T18273" s="1" t="s">
        <v>26478</v>
      </c>
      <c r="U18273" s="1" t="s">
        <v>36481</v>
      </c>
      <c r="V18273">
        <v>-2910</v>
      </c>
      <c r="W18273">
        <v>52823</v>
      </c>
      <c r="X18273">
        <v>-1656</v>
      </c>
      <c r="Y18273">
        <v>473225</v>
      </c>
      <c r="Z18273">
        <v>26</v>
      </c>
      <c r="AA18273">
        <v>70</v>
      </c>
    </row>
    <row r="18274" spans="1:27" hidden="1" x14ac:dyDescent="0.25">
      <c r="A18274">
        <v>18273</v>
      </c>
      <c r="B18274">
        <v>49</v>
      </c>
      <c r="C18274" s="1" t="s">
        <v>92470</v>
      </c>
      <c r="D18274" s="1" t="s">
        <v>92471</v>
      </c>
      <c r="E18274" s="1" t="s">
        <v>92472</v>
      </c>
      <c r="F18274" s="1" t="s">
        <v>92473</v>
      </c>
      <c r="G18274" s="1" t="s">
        <v>405</v>
      </c>
      <c r="H18274" s="1" t="s">
        <v>1103</v>
      </c>
      <c r="I18274">
        <v>49490</v>
      </c>
      <c r="J18274">
        <v>173</v>
      </c>
      <c r="K18274">
        <v>49173</v>
      </c>
      <c r="L18274">
        <v>3</v>
      </c>
      <c r="M18274">
        <v>22</v>
      </c>
      <c r="N18274">
        <v>6</v>
      </c>
      <c r="O18274">
        <v>281</v>
      </c>
      <c r="P18274">
        <v>247</v>
      </c>
      <c r="Q18274">
        <v>300</v>
      </c>
      <c r="R18274">
        <v>9</v>
      </c>
      <c r="S18274" s="1" t="s">
        <v>8756</v>
      </c>
      <c r="T18274" s="1" t="s">
        <v>27399</v>
      </c>
      <c r="U18274" s="1" t="s">
        <v>36481</v>
      </c>
      <c r="V18274">
        <v>-2584</v>
      </c>
      <c r="W18274">
        <v>52818</v>
      </c>
      <c r="X18274">
        <v>39</v>
      </c>
      <c r="Y18274">
        <v>473212</v>
      </c>
      <c r="Z18274">
        <v>64</v>
      </c>
      <c r="AA18274">
        <v>101</v>
      </c>
    </row>
    <row r="18275" spans="1:27" hidden="1" x14ac:dyDescent="0.25">
      <c r="A18275">
        <v>18274</v>
      </c>
      <c r="B18275">
        <v>49</v>
      </c>
      <c r="C18275" s="1" t="s">
        <v>92474</v>
      </c>
      <c r="D18275" s="1" t="s">
        <v>92475</v>
      </c>
      <c r="E18275" s="1" t="s">
        <v>92476</v>
      </c>
      <c r="F18275" s="1" t="s">
        <v>92477</v>
      </c>
      <c r="G18275" s="1" t="s">
        <v>74718</v>
      </c>
      <c r="H18275" s="1" t="s">
        <v>92478</v>
      </c>
      <c r="I18275">
        <v>49150</v>
      </c>
      <c r="J18275">
        <v>303</v>
      </c>
      <c r="K18275">
        <v>49303</v>
      </c>
      <c r="L18275">
        <v>3</v>
      </c>
      <c r="M18275">
        <v>4</v>
      </c>
      <c r="N18275">
        <v>6</v>
      </c>
      <c r="O18275">
        <v>794</v>
      </c>
      <c r="P18275">
        <v>650</v>
      </c>
      <c r="Q18275">
        <v>800</v>
      </c>
      <c r="R18275">
        <v>60</v>
      </c>
      <c r="S18275" s="1" t="s">
        <v>17887</v>
      </c>
      <c r="T18275" s="1" t="s">
        <v>27657</v>
      </c>
      <c r="U18275" s="1" t="s">
        <v>36933</v>
      </c>
      <c r="V18275">
        <v>-2690</v>
      </c>
      <c r="W18275">
        <v>52843</v>
      </c>
      <c r="X18275">
        <v>-505</v>
      </c>
      <c r="Y18275">
        <v>473333</v>
      </c>
      <c r="Z18275">
        <v>52</v>
      </c>
      <c r="AA18275">
        <v>95</v>
      </c>
    </row>
    <row r="18276" spans="1:27" hidden="1" x14ac:dyDescent="0.25">
      <c r="A18276">
        <v>18275</v>
      </c>
      <c r="B18276">
        <v>49</v>
      </c>
      <c r="C18276" s="1" t="s">
        <v>92479</v>
      </c>
      <c r="D18276" s="1" t="s">
        <v>92480</v>
      </c>
      <c r="E18276" s="1" t="s">
        <v>92479</v>
      </c>
      <c r="F18276" s="1" t="s">
        <v>92481</v>
      </c>
      <c r="G18276" s="1" t="s">
        <v>1137</v>
      </c>
      <c r="H18276" s="1" t="s">
        <v>1356</v>
      </c>
      <c r="I18276">
        <v>49400</v>
      </c>
      <c r="J18276">
        <v>362</v>
      </c>
      <c r="K18276">
        <v>49362</v>
      </c>
      <c r="L18276">
        <v>3</v>
      </c>
      <c r="M18276">
        <v>29</v>
      </c>
      <c r="N18276">
        <v>6</v>
      </c>
      <c r="O18276">
        <v>1207</v>
      </c>
      <c r="P18276">
        <v>1146</v>
      </c>
      <c r="Q18276">
        <v>1200</v>
      </c>
      <c r="R18276">
        <v>354</v>
      </c>
      <c r="S18276" s="1" t="s">
        <v>3227</v>
      </c>
      <c r="T18276" s="1" t="s">
        <v>26849</v>
      </c>
      <c r="U18276" s="1" t="s">
        <v>35983</v>
      </c>
      <c r="V18276">
        <v>-2666</v>
      </c>
      <c r="W18276">
        <v>52470</v>
      </c>
      <c r="X18276">
        <v>-346</v>
      </c>
      <c r="Y18276">
        <v>471323</v>
      </c>
      <c r="Z18276">
        <v>25</v>
      </c>
      <c r="AA18276">
        <v>81</v>
      </c>
    </row>
    <row r="18277" spans="1:27" hidden="1" x14ac:dyDescent="0.25">
      <c r="A18277">
        <v>18276</v>
      </c>
      <c r="B18277">
        <v>49</v>
      </c>
      <c r="C18277" s="1" t="s">
        <v>92482</v>
      </c>
      <c r="D18277" s="1" t="s">
        <v>92483</v>
      </c>
      <c r="E18277" s="1" t="s">
        <v>92484</v>
      </c>
      <c r="F18277" s="1" t="s">
        <v>92485</v>
      </c>
      <c r="G18277" s="1" t="s">
        <v>92486</v>
      </c>
      <c r="H18277" s="1" t="s">
        <v>92487</v>
      </c>
      <c r="I18277">
        <v>49450</v>
      </c>
      <c r="J18277">
        <v>375</v>
      </c>
      <c r="K18277">
        <v>49375</v>
      </c>
      <c r="L18277">
        <v>2</v>
      </c>
      <c r="M18277">
        <v>6</v>
      </c>
      <c r="N18277">
        <v>6</v>
      </c>
      <c r="O18277">
        <v>2432</v>
      </c>
      <c r="P18277">
        <v>2102</v>
      </c>
      <c r="Q18277">
        <v>2400</v>
      </c>
      <c r="R18277">
        <v>170</v>
      </c>
      <c r="S18277" s="1" t="s">
        <v>24769</v>
      </c>
      <c r="T18277" s="1" t="s">
        <v>27060</v>
      </c>
      <c r="U18277" s="1" t="s">
        <v>36095</v>
      </c>
      <c r="V18277">
        <v>-3778</v>
      </c>
      <c r="W18277">
        <v>52386</v>
      </c>
      <c r="X18277">
        <v>-10351</v>
      </c>
      <c r="Y18277">
        <v>470849</v>
      </c>
      <c r="Z18277">
        <v>47</v>
      </c>
      <c r="AA18277">
        <v>109</v>
      </c>
    </row>
    <row r="18278" spans="1:27" hidden="1" x14ac:dyDescent="0.25">
      <c r="A18278">
        <v>18277</v>
      </c>
      <c r="B18278">
        <v>49</v>
      </c>
      <c r="C18278" s="1" t="s">
        <v>92488</v>
      </c>
      <c r="D18278" s="1" t="s">
        <v>92489</v>
      </c>
      <c r="E18278" s="1" t="s">
        <v>92488</v>
      </c>
      <c r="F18278" s="1" t="s">
        <v>92490</v>
      </c>
      <c r="G18278" s="1" t="s">
        <v>21357</v>
      </c>
      <c r="H18278" s="1" t="s">
        <v>21358</v>
      </c>
      <c r="I18278">
        <v>49490</v>
      </c>
      <c r="J18278">
        <v>44</v>
      </c>
      <c r="K18278">
        <v>49044</v>
      </c>
      <c r="L18278">
        <v>3</v>
      </c>
      <c r="M18278">
        <v>22</v>
      </c>
      <c r="N18278">
        <v>6</v>
      </c>
      <c r="O18278">
        <v>277</v>
      </c>
      <c r="P18278">
        <v>309</v>
      </c>
      <c r="Q18278">
        <v>300</v>
      </c>
      <c r="R18278">
        <v>18</v>
      </c>
      <c r="S18278" s="1" t="s">
        <v>31235</v>
      </c>
      <c r="T18278" s="1" t="s">
        <v>26724</v>
      </c>
      <c r="U18278" s="1" t="s">
        <v>35914</v>
      </c>
      <c r="V18278">
        <v>-2421</v>
      </c>
      <c r="W18278">
        <v>52750</v>
      </c>
      <c r="X18278">
        <v>926</v>
      </c>
      <c r="Y18278">
        <v>472830</v>
      </c>
      <c r="Z18278">
        <v>60</v>
      </c>
      <c r="AA18278">
        <v>119</v>
      </c>
    </row>
    <row r="18279" spans="1:27" hidden="1" x14ac:dyDescent="0.25">
      <c r="A18279">
        <v>18278</v>
      </c>
      <c r="B18279">
        <v>49</v>
      </c>
      <c r="C18279" s="1" t="s">
        <v>92491</v>
      </c>
      <c r="D18279" s="1" t="s">
        <v>92492</v>
      </c>
      <c r="E18279" s="1" t="s">
        <v>92493</v>
      </c>
      <c r="F18279" s="1" t="s">
        <v>92494</v>
      </c>
      <c r="G18279" s="1" t="s">
        <v>2637</v>
      </c>
      <c r="H18279" s="1" t="s">
        <v>92495</v>
      </c>
      <c r="I18279">
        <v>49110</v>
      </c>
      <c r="J18279">
        <v>316</v>
      </c>
      <c r="K18279">
        <v>49316</v>
      </c>
      <c r="L18279">
        <v>2</v>
      </c>
      <c r="M18279">
        <v>21</v>
      </c>
      <c r="N18279">
        <v>6</v>
      </c>
      <c r="O18279">
        <v>1436</v>
      </c>
      <c r="P18279">
        <v>1218</v>
      </c>
      <c r="Q18279">
        <v>1400</v>
      </c>
      <c r="R18279">
        <v>66</v>
      </c>
      <c r="S18279" s="1" t="s">
        <v>20153</v>
      </c>
      <c r="T18279" s="1" t="s">
        <v>27060</v>
      </c>
      <c r="U18279" s="1" t="s">
        <v>36226</v>
      </c>
      <c r="V18279">
        <v>-3791</v>
      </c>
      <c r="W18279">
        <v>52523</v>
      </c>
      <c r="X18279">
        <v>-10432</v>
      </c>
      <c r="Y18279">
        <v>471615</v>
      </c>
      <c r="Z18279">
        <v>17</v>
      </c>
      <c r="AA18279">
        <v>109</v>
      </c>
    </row>
    <row r="18280" spans="1:27" hidden="1" x14ac:dyDescent="0.25">
      <c r="A18280">
        <v>18279</v>
      </c>
      <c r="B18280">
        <v>49</v>
      </c>
      <c r="C18280" s="1" t="s">
        <v>92496</v>
      </c>
      <c r="D18280" s="1" t="s">
        <v>92497</v>
      </c>
      <c r="E18280" s="1" t="s">
        <v>92498</v>
      </c>
      <c r="F18280" s="1" t="s">
        <v>92499</v>
      </c>
      <c r="G18280" s="1" t="s">
        <v>92500</v>
      </c>
      <c r="H18280" s="1" t="s">
        <v>92501</v>
      </c>
      <c r="I18280">
        <v>49380</v>
      </c>
      <c r="J18280">
        <v>227</v>
      </c>
      <c r="K18280">
        <v>49227</v>
      </c>
      <c r="L18280">
        <v>1</v>
      </c>
      <c r="M18280">
        <v>32</v>
      </c>
      <c r="N18280">
        <v>6</v>
      </c>
      <c r="O18280">
        <v>608</v>
      </c>
      <c r="P18280">
        <v>416</v>
      </c>
      <c r="Q18280">
        <v>500</v>
      </c>
      <c r="R18280">
        <v>44</v>
      </c>
      <c r="S18280" s="1" t="s">
        <v>3836</v>
      </c>
      <c r="T18280" s="1" t="s">
        <v>26959</v>
      </c>
      <c r="U18280" s="1" t="s">
        <v>35990</v>
      </c>
      <c r="V18280">
        <v>-3096</v>
      </c>
      <c r="W18280">
        <v>52558</v>
      </c>
      <c r="X18280">
        <v>-2659</v>
      </c>
      <c r="Y18280">
        <v>471808</v>
      </c>
      <c r="Z18280">
        <v>43</v>
      </c>
      <c r="AA18280">
        <v>94</v>
      </c>
    </row>
    <row r="18281" spans="1:27" hidden="1" x14ac:dyDescent="0.25">
      <c r="A18281">
        <v>18280</v>
      </c>
      <c r="B18281">
        <v>49</v>
      </c>
      <c r="C18281" s="1" t="s">
        <v>92502</v>
      </c>
      <c r="D18281" s="1" t="s">
        <v>92503</v>
      </c>
      <c r="E18281" s="1" t="s">
        <v>92504</v>
      </c>
      <c r="F18281" s="1" t="s">
        <v>92505</v>
      </c>
      <c r="G18281" s="1" t="s">
        <v>92506</v>
      </c>
      <c r="H18281" s="1" t="s">
        <v>92507</v>
      </c>
      <c r="I18281">
        <v>49590</v>
      </c>
      <c r="J18281">
        <v>140</v>
      </c>
      <c r="K18281">
        <v>49140</v>
      </c>
      <c r="L18281">
        <v>3</v>
      </c>
      <c r="M18281">
        <v>29</v>
      </c>
      <c r="N18281">
        <v>6</v>
      </c>
      <c r="O18281">
        <v>1554</v>
      </c>
      <c r="P18281">
        <v>1188</v>
      </c>
      <c r="Q18281">
        <v>1500</v>
      </c>
      <c r="R18281">
        <v>104</v>
      </c>
      <c r="S18281" s="1" t="s">
        <v>1382</v>
      </c>
      <c r="T18281" s="1" t="s">
        <v>92508</v>
      </c>
      <c r="U18281" s="1" t="s">
        <v>92509</v>
      </c>
      <c r="V18281">
        <v>-2541</v>
      </c>
      <c r="W18281">
        <v>52425</v>
      </c>
      <c r="X18281">
        <v>259</v>
      </c>
      <c r="Y18281">
        <v>471056</v>
      </c>
      <c r="Z18281">
        <v>37</v>
      </c>
      <c r="AA18281">
        <v>114</v>
      </c>
    </row>
    <row r="18282" spans="1:27" hidden="1" x14ac:dyDescent="0.25">
      <c r="A18282">
        <v>18281</v>
      </c>
      <c r="B18282">
        <v>49</v>
      </c>
      <c r="C18282" s="1" t="s">
        <v>92510</v>
      </c>
      <c r="D18282" s="1" t="s">
        <v>92511</v>
      </c>
      <c r="E18282" s="1" t="s">
        <v>92512</v>
      </c>
      <c r="F18282" s="1" t="s">
        <v>92513</v>
      </c>
      <c r="G18282" s="1" t="s">
        <v>92514</v>
      </c>
      <c r="H18282" s="1" t="s">
        <v>92515</v>
      </c>
      <c r="I18282">
        <v>49700</v>
      </c>
      <c r="J18282">
        <v>182</v>
      </c>
      <c r="K18282">
        <v>49182</v>
      </c>
      <c r="L18282">
        <v>3</v>
      </c>
      <c r="M18282">
        <v>13</v>
      </c>
      <c r="N18282">
        <v>6</v>
      </c>
      <c r="O18282">
        <v>837</v>
      </c>
      <c r="P18282">
        <v>615</v>
      </c>
      <c r="Q18282">
        <v>800</v>
      </c>
      <c r="R18282">
        <v>32</v>
      </c>
      <c r="S18282" s="1" t="s">
        <v>24372</v>
      </c>
      <c r="T18282" s="1" t="s">
        <v>26578</v>
      </c>
      <c r="U18282" s="1" t="s">
        <v>36305</v>
      </c>
      <c r="V18282">
        <v>-2945</v>
      </c>
      <c r="W18282">
        <v>52488</v>
      </c>
      <c r="X18282">
        <v>-1849</v>
      </c>
      <c r="Y18282">
        <v>471422</v>
      </c>
      <c r="Z18282">
        <v>45</v>
      </c>
      <c r="AA18282">
        <v>103</v>
      </c>
    </row>
    <row r="18283" spans="1:27" hidden="1" x14ac:dyDescent="0.25">
      <c r="A18283">
        <v>18282</v>
      </c>
      <c r="B18283">
        <v>49</v>
      </c>
      <c r="C18283" s="1" t="s">
        <v>92516</v>
      </c>
      <c r="D18283" s="1" t="s">
        <v>92517</v>
      </c>
      <c r="E18283" s="1" t="s">
        <v>92516</v>
      </c>
      <c r="F18283" s="1" t="s">
        <v>92518</v>
      </c>
      <c r="G18283" s="1" t="s">
        <v>75297</v>
      </c>
      <c r="H18283" s="1" t="s">
        <v>92519</v>
      </c>
      <c r="I18283">
        <v>49310</v>
      </c>
      <c r="J18283">
        <v>342</v>
      </c>
      <c r="K18283">
        <v>49342</v>
      </c>
      <c r="L18283">
        <v>3</v>
      </c>
      <c r="M18283">
        <v>34</v>
      </c>
      <c r="N18283">
        <v>6</v>
      </c>
      <c r="O18283">
        <v>338</v>
      </c>
      <c r="P18283">
        <v>221</v>
      </c>
      <c r="Q18283">
        <v>300</v>
      </c>
      <c r="R18283">
        <v>79</v>
      </c>
      <c r="S18283" s="1" t="s">
        <v>2311</v>
      </c>
      <c r="T18283" s="1" t="s">
        <v>27029</v>
      </c>
      <c r="U18283" s="1" t="s">
        <v>36061</v>
      </c>
      <c r="V18283">
        <v>-3050</v>
      </c>
      <c r="W18283">
        <v>52416</v>
      </c>
      <c r="X18283">
        <v>-2430</v>
      </c>
      <c r="Y18283">
        <v>471028</v>
      </c>
      <c r="Z18283">
        <v>53</v>
      </c>
      <c r="AA18283">
        <v>91</v>
      </c>
    </row>
    <row r="18284" spans="1:27" hidden="1" x14ac:dyDescent="0.25">
      <c r="A18284">
        <v>18283</v>
      </c>
      <c r="B18284">
        <v>49</v>
      </c>
      <c r="C18284" s="1" t="s">
        <v>92520</v>
      </c>
      <c r="D18284" s="1" t="s">
        <v>92521</v>
      </c>
      <c r="E18284" s="1" t="s">
        <v>92522</v>
      </c>
      <c r="F18284" s="1" t="s">
        <v>92523</v>
      </c>
      <c r="G18284" s="1" t="s">
        <v>92524</v>
      </c>
      <c r="H18284" s="1" t="s">
        <v>92525</v>
      </c>
      <c r="I18284">
        <v>49290</v>
      </c>
      <c r="J18284">
        <v>63</v>
      </c>
      <c r="K18284">
        <v>49063</v>
      </c>
      <c r="L18284">
        <v>1</v>
      </c>
      <c r="M18284">
        <v>8</v>
      </c>
      <c r="N18284">
        <v>5</v>
      </c>
      <c r="O18284">
        <v>6492</v>
      </c>
      <c r="P18284">
        <v>5592</v>
      </c>
      <c r="Q18284">
        <v>6300</v>
      </c>
      <c r="R18284">
        <v>168</v>
      </c>
      <c r="S18284" s="1" t="s">
        <v>25567</v>
      </c>
      <c r="T18284" s="1" t="s">
        <v>26543</v>
      </c>
      <c r="U18284" s="1" t="s">
        <v>35945</v>
      </c>
      <c r="V18284">
        <v>-3445</v>
      </c>
      <c r="W18284">
        <v>52612</v>
      </c>
      <c r="X18284">
        <v>-4550</v>
      </c>
      <c r="Y18284">
        <v>472102</v>
      </c>
      <c r="Z18284">
        <v>10</v>
      </c>
      <c r="AA18284">
        <v>99</v>
      </c>
    </row>
    <row r="18285" spans="1:27" hidden="1" x14ac:dyDescent="0.25">
      <c r="A18285">
        <v>18284</v>
      </c>
      <c r="B18285">
        <v>49</v>
      </c>
      <c r="C18285" s="1" t="s">
        <v>92526</v>
      </c>
      <c r="D18285" s="1" t="s">
        <v>92527</v>
      </c>
      <c r="E18285" s="1" t="s">
        <v>92528</v>
      </c>
      <c r="F18285" s="1" t="s">
        <v>92529</v>
      </c>
      <c r="G18285" s="1" t="s">
        <v>92530</v>
      </c>
      <c r="H18285" s="1" t="s">
        <v>92531</v>
      </c>
      <c r="I18285">
        <v>49140</v>
      </c>
      <c r="J18285">
        <v>216</v>
      </c>
      <c r="K18285">
        <v>49216</v>
      </c>
      <c r="L18285">
        <v>1</v>
      </c>
      <c r="M18285">
        <v>33</v>
      </c>
      <c r="N18285">
        <v>6</v>
      </c>
      <c r="O18285">
        <v>494</v>
      </c>
      <c r="P18285">
        <v>297</v>
      </c>
      <c r="Q18285">
        <v>500</v>
      </c>
      <c r="R18285">
        <v>41</v>
      </c>
      <c r="S18285" s="1" t="s">
        <v>16306</v>
      </c>
      <c r="T18285" s="1" t="s">
        <v>26831</v>
      </c>
      <c r="U18285" s="1" t="s">
        <v>39168</v>
      </c>
      <c r="V18285">
        <v>-3045</v>
      </c>
      <c r="W18285">
        <v>52898</v>
      </c>
      <c r="X18285">
        <v>-2415</v>
      </c>
      <c r="Y18285">
        <v>473628</v>
      </c>
      <c r="Z18285">
        <v>15</v>
      </c>
      <c r="AA18285">
        <v>54</v>
      </c>
    </row>
    <row r="18286" spans="1:27" hidden="1" x14ac:dyDescent="0.25">
      <c r="A18286">
        <v>18285</v>
      </c>
      <c r="B18286">
        <v>49</v>
      </c>
      <c r="C18286" s="1" t="s">
        <v>92532</v>
      </c>
      <c r="D18286" s="1" t="s">
        <v>6775</v>
      </c>
      <c r="E18286" s="1" t="s">
        <v>6776</v>
      </c>
      <c r="F18286" s="1" t="s">
        <v>6777</v>
      </c>
      <c r="G18286" s="1" t="s">
        <v>6778</v>
      </c>
      <c r="H18286" s="1" t="s">
        <v>6779</v>
      </c>
      <c r="I18286">
        <v>49260</v>
      </c>
      <c r="J18286">
        <v>113</v>
      </c>
      <c r="K18286">
        <v>49113</v>
      </c>
      <c r="L18286">
        <v>3</v>
      </c>
      <c r="M18286">
        <v>20</v>
      </c>
      <c r="N18286">
        <v>6</v>
      </c>
      <c r="O18286">
        <v>464</v>
      </c>
      <c r="P18286">
        <v>432</v>
      </c>
      <c r="Q18286">
        <v>400</v>
      </c>
      <c r="R18286">
        <v>66</v>
      </c>
      <c r="S18286" s="1" t="s">
        <v>1830</v>
      </c>
      <c r="T18286" s="1" t="s">
        <v>26696</v>
      </c>
      <c r="U18286" s="1" t="s">
        <v>36028</v>
      </c>
      <c r="V18286">
        <v>-2772</v>
      </c>
      <c r="W18286">
        <v>52446</v>
      </c>
      <c r="X18286">
        <v>-929</v>
      </c>
      <c r="Y18286">
        <v>471203</v>
      </c>
      <c r="Z18286">
        <v>34</v>
      </c>
      <c r="AA18286">
        <v>80</v>
      </c>
    </row>
    <row r="18287" spans="1:27" hidden="1" x14ac:dyDescent="0.25">
      <c r="A18287">
        <v>18286</v>
      </c>
      <c r="B18287">
        <v>49</v>
      </c>
      <c r="C18287" s="1" t="s">
        <v>92533</v>
      </c>
      <c r="D18287" s="1" t="s">
        <v>92534</v>
      </c>
      <c r="E18287" s="1" t="s">
        <v>92535</v>
      </c>
      <c r="F18287" s="1" t="s">
        <v>92536</v>
      </c>
      <c r="G18287" s="1" t="s">
        <v>92537</v>
      </c>
      <c r="H18287" s="1" t="s">
        <v>92538</v>
      </c>
      <c r="I18287">
        <v>49110</v>
      </c>
      <c r="J18287">
        <v>34</v>
      </c>
      <c r="K18287">
        <v>49034</v>
      </c>
      <c r="L18287">
        <v>2</v>
      </c>
      <c r="M18287">
        <v>25</v>
      </c>
      <c r="N18287">
        <v>6</v>
      </c>
      <c r="O18287">
        <v>811</v>
      </c>
      <c r="P18287">
        <v>665</v>
      </c>
      <c r="Q18287">
        <v>800</v>
      </c>
      <c r="R18287">
        <v>51</v>
      </c>
      <c r="S18287" s="1" t="s">
        <v>20775</v>
      </c>
      <c r="T18287" s="1" t="s">
        <v>26646</v>
      </c>
      <c r="U18287" s="1" t="s">
        <v>35990</v>
      </c>
      <c r="V18287">
        <v>-3709</v>
      </c>
      <c r="W18287">
        <v>52563</v>
      </c>
      <c r="X18287">
        <v>-10006</v>
      </c>
      <c r="Y18287">
        <v>471825</v>
      </c>
      <c r="Z18287">
        <v>11</v>
      </c>
      <c r="AA18287">
        <v>141</v>
      </c>
    </row>
    <row r="18288" spans="1:27" hidden="1" x14ac:dyDescent="0.25">
      <c r="A18288">
        <v>18287</v>
      </c>
      <c r="B18288">
        <v>49</v>
      </c>
      <c r="C18288" s="1" t="s">
        <v>92539</v>
      </c>
      <c r="D18288" s="1" t="s">
        <v>46750</v>
      </c>
      <c r="E18288" s="1" t="s">
        <v>46751</v>
      </c>
      <c r="F18288" s="1" t="s">
        <v>46752</v>
      </c>
      <c r="G18288" s="1" t="s">
        <v>4103</v>
      </c>
      <c r="H18288" s="1" t="s">
        <v>12176</v>
      </c>
      <c r="I18288">
        <v>49320</v>
      </c>
      <c r="J18288">
        <v>115</v>
      </c>
      <c r="K18288">
        <v>49115</v>
      </c>
      <c r="L18288">
        <v>3</v>
      </c>
      <c r="M18288">
        <v>15</v>
      </c>
      <c r="N18288">
        <v>6</v>
      </c>
      <c r="O18288">
        <v>532</v>
      </c>
      <c r="P18288">
        <v>479</v>
      </c>
      <c r="Q18288">
        <v>500</v>
      </c>
      <c r="R18288">
        <v>57</v>
      </c>
      <c r="S18288" s="1" t="s">
        <v>18511</v>
      </c>
      <c r="T18288" s="1" t="s">
        <v>27178</v>
      </c>
      <c r="U18288" s="1" t="s">
        <v>36397</v>
      </c>
      <c r="V18288">
        <v>-2991</v>
      </c>
      <c r="W18288">
        <v>52625</v>
      </c>
      <c r="X18288">
        <v>-2119</v>
      </c>
      <c r="Y18288">
        <v>472145</v>
      </c>
      <c r="Z18288">
        <v>30</v>
      </c>
      <c r="AA18288">
        <v>89</v>
      </c>
    </row>
    <row r="18289" spans="1:27" hidden="1" x14ac:dyDescent="0.25">
      <c r="A18289">
        <v>18288</v>
      </c>
      <c r="B18289">
        <v>49</v>
      </c>
      <c r="C18289" s="1" t="s">
        <v>92540</v>
      </c>
      <c r="D18289" s="1" t="s">
        <v>92541</v>
      </c>
      <c r="E18289" s="1" t="s">
        <v>92540</v>
      </c>
      <c r="F18289" s="1" t="s">
        <v>92542</v>
      </c>
      <c r="G18289" s="1" t="s">
        <v>23813</v>
      </c>
      <c r="H18289" s="1" t="s">
        <v>73801</v>
      </c>
      <c r="I18289">
        <v>49800</v>
      </c>
      <c r="J18289">
        <v>326</v>
      </c>
      <c r="K18289">
        <v>49326</v>
      </c>
      <c r="L18289">
        <v>1</v>
      </c>
      <c r="M18289">
        <v>36</v>
      </c>
      <c r="N18289">
        <v>6</v>
      </c>
      <c r="O18289">
        <v>818</v>
      </c>
      <c r="P18289">
        <v>743</v>
      </c>
      <c r="Q18289">
        <v>800</v>
      </c>
      <c r="R18289">
        <v>275</v>
      </c>
      <c r="S18289" s="1" t="s">
        <v>49288</v>
      </c>
      <c r="T18289" s="1" t="s">
        <v>26953</v>
      </c>
      <c r="U18289" s="1" t="s">
        <v>36968</v>
      </c>
      <c r="V18289">
        <v>-3024</v>
      </c>
      <c r="W18289">
        <v>52780</v>
      </c>
      <c r="X18289">
        <v>-2307</v>
      </c>
      <c r="Y18289">
        <v>473006</v>
      </c>
      <c r="Z18289">
        <v>22</v>
      </c>
      <c r="AA18289">
        <v>57</v>
      </c>
    </row>
    <row r="18290" spans="1:27" hidden="1" x14ac:dyDescent="0.25">
      <c r="A18290">
        <v>18289</v>
      </c>
      <c r="B18290">
        <v>49</v>
      </c>
      <c r="C18290" s="1" t="s">
        <v>92543</v>
      </c>
      <c r="D18290" s="1" t="s">
        <v>92544</v>
      </c>
      <c r="E18290" s="1" t="s">
        <v>92543</v>
      </c>
      <c r="F18290" s="1" t="s">
        <v>92545</v>
      </c>
      <c r="G18290" s="1" t="s">
        <v>2900</v>
      </c>
      <c r="H18290" s="1" t="s">
        <v>2901</v>
      </c>
      <c r="I18290">
        <v>49530</v>
      </c>
      <c r="J18290">
        <v>177</v>
      </c>
      <c r="K18290">
        <v>49177</v>
      </c>
      <c r="L18290">
        <v>2</v>
      </c>
      <c r="M18290">
        <v>9</v>
      </c>
      <c r="N18290">
        <v>6</v>
      </c>
      <c r="O18290">
        <v>2427</v>
      </c>
      <c r="P18290">
        <v>2164</v>
      </c>
      <c r="Q18290">
        <v>2400</v>
      </c>
      <c r="R18290">
        <v>76</v>
      </c>
      <c r="S18290" s="1" t="s">
        <v>92546</v>
      </c>
      <c r="T18290" s="1" t="s">
        <v>33884</v>
      </c>
      <c r="U18290" s="1" t="s">
        <v>35945</v>
      </c>
      <c r="V18290">
        <v>-3890</v>
      </c>
      <c r="W18290">
        <v>52604</v>
      </c>
      <c r="X18290">
        <v>-10952</v>
      </c>
      <c r="Y18290">
        <v>472036</v>
      </c>
      <c r="Z18290">
        <v>5</v>
      </c>
      <c r="AA18290">
        <v>105</v>
      </c>
    </row>
    <row r="18291" spans="1:27" hidden="1" x14ac:dyDescent="0.25">
      <c r="A18291">
        <v>18290</v>
      </c>
      <c r="B18291">
        <v>49</v>
      </c>
      <c r="C18291" s="1" t="s">
        <v>92547</v>
      </c>
      <c r="D18291" s="1" t="s">
        <v>92548</v>
      </c>
      <c r="E18291" s="1" t="s">
        <v>92547</v>
      </c>
      <c r="F18291" s="1" t="s">
        <v>92549</v>
      </c>
      <c r="G18291" s="1" t="s">
        <v>45</v>
      </c>
      <c r="H18291" s="1" t="s">
        <v>46</v>
      </c>
      <c r="I18291">
        <v>49125</v>
      </c>
      <c r="J18291">
        <v>347</v>
      </c>
      <c r="K18291">
        <v>49347</v>
      </c>
      <c r="L18291">
        <v>1</v>
      </c>
      <c r="M18291">
        <v>33</v>
      </c>
      <c r="N18291">
        <v>5</v>
      </c>
      <c r="O18291">
        <v>4254</v>
      </c>
      <c r="P18291">
        <v>3607</v>
      </c>
      <c r="Q18291">
        <v>4200</v>
      </c>
      <c r="R18291">
        <v>126</v>
      </c>
      <c r="S18291" s="1" t="s">
        <v>59570</v>
      </c>
      <c r="T18291" s="1" t="s">
        <v>26959</v>
      </c>
      <c r="U18291" s="1" t="s">
        <v>39168</v>
      </c>
      <c r="V18291">
        <v>-3115</v>
      </c>
      <c r="W18291">
        <v>52906</v>
      </c>
      <c r="X18291">
        <v>-2803</v>
      </c>
      <c r="Y18291">
        <v>473654</v>
      </c>
      <c r="Z18291">
        <v>13</v>
      </c>
      <c r="AA18291">
        <v>73</v>
      </c>
    </row>
    <row r="18292" spans="1:27" hidden="1" x14ac:dyDescent="0.25">
      <c r="A18292">
        <v>18291</v>
      </c>
      <c r="B18292">
        <v>49</v>
      </c>
      <c r="C18292" s="1" t="s">
        <v>92550</v>
      </c>
      <c r="D18292" s="1" t="s">
        <v>92551</v>
      </c>
      <c r="E18292" s="1" t="s">
        <v>92552</v>
      </c>
      <c r="F18292" s="1" t="s">
        <v>92553</v>
      </c>
      <c r="G18292" s="1" t="s">
        <v>92554</v>
      </c>
      <c r="H18292" s="1" t="s">
        <v>92555</v>
      </c>
      <c r="I18292">
        <v>49650</v>
      </c>
      <c r="J18292">
        <v>41</v>
      </c>
      <c r="K18292">
        <v>49041</v>
      </c>
      <c r="L18292">
        <v>3</v>
      </c>
      <c r="M18292">
        <v>27</v>
      </c>
      <c r="N18292">
        <v>6</v>
      </c>
      <c r="O18292">
        <v>2012</v>
      </c>
      <c r="P18292">
        <v>1798</v>
      </c>
      <c r="Q18292">
        <v>2000</v>
      </c>
      <c r="R18292">
        <v>60</v>
      </c>
      <c r="S18292" s="1" t="s">
        <v>22326</v>
      </c>
      <c r="T18292" s="1" t="s">
        <v>26517</v>
      </c>
      <c r="U18292" s="1" t="s">
        <v>35990</v>
      </c>
      <c r="V18292">
        <v>-2523</v>
      </c>
      <c r="W18292">
        <v>52558</v>
      </c>
      <c r="X18292">
        <v>355</v>
      </c>
      <c r="Y18292">
        <v>471809</v>
      </c>
      <c r="Z18292">
        <v>23</v>
      </c>
      <c r="AA18292">
        <v>111</v>
      </c>
    </row>
    <row r="18293" spans="1:27" hidden="1" x14ac:dyDescent="0.25">
      <c r="A18293">
        <v>18292</v>
      </c>
      <c r="B18293">
        <v>49</v>
      </c>
      <c r="C18293" s="1" t="s">
        <v>92556</v>
      </c>
      <c r="D18293" s="1" t="s">
        <v>92557</v>
      </c>
      <c r="E18293" s="1" t="s">
        <v>92556</v>
      </c>
      <c r="F18293" s="1" t="s">
        <v>92558</v>
      </c>
      <c r="G18293" s="1" t="s">
        <v>1909</v>
      </c>
      <c r="H18293" s="1" t="s">
        <v>1910</v>
      </c>
      <c r="I18293">
        <v>49490</v>
      </c>
      <c r="J18293">
        <v>202</v>
      </c>
      <c r="K18293">
        <v>49202</v>
      </c>
      <c r="L18293">
        <v>3</v>
      </c>
      <c r="M18293">
        <v>22</v>
      </c>
      <c r="N18293">
        <v>6</v>
      </c>
      <c r="O18293">
        <v>264</v>
      </c>
      <c r="P18293">
        <v>247</v>
      </c>
      <c r="Q18293">
        <v>300</v>
      </c>
      <c r="R18293">
        <v>17</v>
      </c>
      <c r="S18293" s="1" t="s">
        <v>24020</v>
      </c>
      <c r="T18293" s="1" t="s">
        <v>26590</v>
      </c>
      <c r="U18293" s="1" t="s">
        <v>36968</v>
      </c>
      <c r="V18293">
        <v>-2464</v>
      </c>
      <c r="W18293">
        <v>52772</v>
      </c>
      <c r="X18293">
        <v>709</v>
      </c>
      <c r="Y18293">
        <v>472941</v>
      </c>
      <c r="Z18293">
        <v>49</v>
      </c>
      <c r="AA18293">
        <v>89</v>
      </c>
    </row>
    <row r="18294" spans="1:27" hidden="1" x14ac:dyDescent="0.25">
      <c r="A18294">
        <v>18293</v>
      </c>
      <c r="B18294">
        <v>49</v>
      </c>
      <c r="C18294" s="1" t="s">
        <v>92559</v>
      </c>
      <c r="D18294" s="1" t="s">
        <v>57297</v>
      </c>
      <c r="E18294" s="1" t="s">
        <v>57298</v>
      </c>
      <c r="F18294" s="1" t="s">
        <v>57299</v>
      </c>
      <c r="G18294" s="1" t="s">
        <v>10547</v>
      </c>
      <c r="H18294" s="1" t="s">
        <v>10548</v>
      </c>
      <c r="I18294">
        <v>49650</v>
      </c>
      <c r="J18294">
        <v>2</v>
      </c>
      <c r="K18294">
        <v>49002</v>
      </c>
      <c r="L18294">
        <v>3</v>
      </c>
      <c r="M18294">
        <v>27</v>
      </c>
      <c r="N18294">
        <v>5</v>
      </c>
      <c r="O18294">
        <v>3013</v>
      </c>
      <c r="P18294">
        <v>2556</v>
      </c>
      <c r="Q18294">
        <v>2900</v>
      </c>
      <c r="R18294">
        <v>82</v>
      </c>
      <c r="S18294" s="1" t="s">
        <v>83903</v>
      </c>
      <c r="T18294" s="1" t="s">
        <v>92560</v>
      </c>
      <c r="U18294" s="1" t="s">
        <v>92561</v>
      </c>
      <c r="V18294">
        <v>-2570</v>
      </c>
      <c r="W18294">
        <v>52548</v>
      </c>
      <c r="X18294">
        <v>124</v>
      </c>
      <c r="Y18294">
        <v>471735</v>
      </c>
      <c r="Z18294">
        <v>23</v>
      </c>
      <c r="AA18294">
        <v>110</v>
      </c>
    </row>
    <row r="18295" spans="1:27" hidden="1" x14ac:dyDescent="0.25">
      <c r="A18295">
        <v>18294</v>
      </c>
      <c r="B18295">
        <v>49</v>
      </c>
      <c r="C18295" s="1" t="s">
        <v>92562</v>
      </c>
      <c r="D18295" s="1" t="s">
        <v>92563</v>
      </c>
      <c r="E18295" s="1" t="s">
        <v>92562</v>
      </c>
      <c r="F18295" s="1" t="s">
        <v>92564</v>
      </c>
      <c r="G18295" s="1" t="s">
        <v>92565</v>
      </c>
      <c r="H18295" s="1" t="s">
        <v>92566</v>
      </c>
      <c r="I18295">
        <v>49270</v>
      </c>
      <c r="J18295">
        <v>172</v>
      </c>
      <c r="K18295">
        <v>49172</v>
      </c>
      <c r="L18295">
        <v>2</v>
      </c>
      <c r="M18295">
        <v>9</v>
      </c>
      <c r="N18295">
        <v>6</v>
      </c>
      <c r="O18295">
        <v>1635</v>
      </c>
      <c r="P18295">
        <v>1483</v>
      </c>
      <c r="Q18295">
        <v>1600</v>
      </c>
      <c r="R18295">
        <v>87</v>
      </c>
      <c r="S18295" s="1" t="s">
        <v>92567</v>
      </c>
      <c r="T18295" s="1" t="s">
        <v>70445</v>
      </c>
      <c r="U18295" s="1" t="s">
        <v>36226</v>
      </c>
      <c r="V18295">
        <v>-3976</v>
      </c>
      <c r="W18295">
        <v>52517</v>
      </c>
      <c r="X18295">
        <v>-11432</v>
      </c>
      <c r="Y18295">
        <v>471554</v>
      </c>
      <c r="Z18295">
        <v>18</v>
      </c>
      <c r="AA18295">
        <v>104</v>
      </c>
    </row>
    <row r="18296" spans="1:27" hidden="1" x14ac:dyDescent="0.25">
      <c r="A18296">
        <v>18295</v>
      </c>
      <c r="B18296">
        <v>49</v>
      </c>
      <c r="C18296" s="1" t="s">
        <v>92568</v>
      </c>
      <c r="D18296" s="1" t="s">
        <v>92569</v>
      </c>
      <c r="E18296" s="1" t="s">
        <v>92568</v>
      </c>
      <c r="F18296" s="1" t="s">
        <v>92570</v>
      </c>
      <c r="G18296" s="1" t="s">
        <v>27077</v>
      </c>
      <c r="H18296" s="1" t="s">
        <v>7619</v>
      </c>
      <c r="I18296">
        <v>49220</v>
      </c>
      <c r="J18296">
        <v>64</v>
      </c>
      <c r="K18296">
        <v>49064</v>
      </c>
      <c r="L18296">
        <v>4</v>
      </c>
      <c r="M18296">
        <v>16</v>
      </c>
      <c r="N18296">
        <v>6</v>
      </c>
      <c r="O18296">
        <v>344</v>
      </c>
      <c r="P18296">
        <v>299</v>
      </c>
      <c r="Q18296">
        <v>300</v>
      </c>
      <c r="R18296">
        <v>26</v>
      </c>
      <c r="S18296" s="1" t="s">
        <v>3026</v>
      </c>
      <c r="T18296" s="1" t="s">
        <v>26838</v>
      </c>
      <c r="U18296" s="1" t="s">
        <v>39040</v>
      </c>
      <c r="V18296">
        <v>-3355</v>
      </c>
      <c r="W18296">
        <v>52989</v>
      </c>
      <c r="X18296">
        <v>-4060</v>
      </c>
      <c r="Y18296">
        <v>474125</v>
      </c>
      <c r="Z18296">
        <v>17</v>
      </c>
      <c r="AA18296">
        <v>76</v>
      </c>
    </row>
    <row r="18297" spans="1:27" hidden="1" x14ac:dyDescent="0.25">
      <c r="A18297">
        <v>18296</v>
      </c>
      <c r="B18297">
        <v>49</v>
      </c>
      <c r="C18297" s="1" t="s">
        <v>92571</v>
      </c>
      <c r="D18297" s="1" t="s">
        <v>92572</v>
      </c>
      <c r="E18297" s="1" t="s">
        <v>92573</v>
      </c>
      <c r="F18297" s="1" t="s">
        <v>92574</v>
      </c>
      <c r="G18297" s="1" t="s">
        <v>92575</v>
      </c>
      <c r="H18297" s="1" t="s">
        <v>92576</v>
      </c>
      <c r="I18297">
        <v>49110</v>
      </c>
      <c r="J18297">
        <v>324</v>
      </c>
      <c r="K18297">
        <v>49324</v>
      </c>
      <c r="L18297">
        <v>2</v>
      </c>
      <c r="M18297">
        <v>21</v>
      </c>
      <c r="N18297">
        <v>6</v>
      </c>
      <c r="O18297">
        <v>1266</v>
      </c>
      <c r="P18297">
        <v>1026</v>
      </c>
      <c r="Q18297">
        <v>1200</v>
      </c>
      <c r="R18297">
        <v>67</v>
      </c>
      <c r="S18297" s="1" t="s">
        <v>19168</v>
      </c>
      <c r="T18297" s="1" t="s">
        <v>92577</v>
      </c>
      <c r="U18297" s="1" t="s">
        <v>92578</v>
      </c>
      <c r="V18297">
        <v>-3691</v>
      </c>
      <c r="W18297">
        <v>52506</v>
      </c>
      <c r="X18297">
        <v>-5909</v>
      </c>
      <c r="Y18297">
        <v>471519</v>
      </c>
      <c r="Z18297">
        <v>43</v>
      </c>
      <c r="AA18297">
        <v>121</v>
      </c>
    </row>
    <row r="18298" spans="1:27" hidden="1" x14ac:dyDescent="0.25">
      <c r="A18298">
        <v>18297</v>
      </c>
      <c r="B18298">
        <v>49</v>
      </c>
      <c r="C18298" s="1" t="s">
        <v>92579</v>
      </c>
      <c r="D18298" s="1" t="s">
        <v>67099</v>
      </c>
      <c r="E18298" s="1" t="s">
        <v>67100</v>
      </c>
      <c r="F18298" s="1" t="s">
        <v>67101</v>
      </c>
      <c r="G18298" s="1" t="s">
        <v>67102</v>
      </c>
      <c r="H18298" s="1" t="s">
        <v>67103</v>
      </c>
      <c r="I18298">
        <v>49500</v>
      </c>
      <c r="J18298">
        <v>305</v>
      </c>
      <c r="K18298">
        <v>49305</v>
      </c>
      <c r="L18298">
        <v>4</v>
      </c>
      <c r="M18298">
        <v>30</v>
      </c>
      <c r="N18298">
        <v>6</v>
      </c>
      <c r="O18298">
        <v>896</v>
      </c>
      <c r="P18298">
        <v>686</v>
      </c>
      <c r="Q18298">
        <v>800</v>
      </c>
      <c r="R18298">
        <v>41</v>
      </c>
      <c r="S18298" s="1" t="s">
        <v>5974</v>
      </c>
      <c r="T18298" s="1" t="s">
        <v>26466</v>
      </c>
      <c r="U18298" s="1" t="s">
        <v>39025</v>
      </c>
      <c r="V18298">
        <v>-3420</v>
      </c>
      <c r="W18298">
        <v>53007</v>
      </c>
      <c r="X18298">
        <v>-4431</v>
      </c>
      <c r="Y18298">
        <v>474222</v>
      </c>
      <c r="Z18298">
        <v>17</v>
      </c>
      <c r="AA18298">
        <v>83</v>
      </c>
    </row>
    <row r="18299" spans="1:27" hidden="1" x14ac:dyDescent="0.25">
      <c r="A18299">
        <v>18298</v>
      </c>
      <c r="B18299">
        <v>49</v>
      </c>
      <c r="C18299" s="1" t="s">
        <v>92580</v>
      </c>
      <c r="D18299" s="1" t="s">
        <v>73260</v>
      </c>
      <c r="E18299" s="1" t="s">
        <v>73261</v>
      </c>
      <c r="F18299" s="1" t="s">
        <v>73262</v>
      </c>
      <c r="G18299" s="1" t="s">
        <v>73263</v>
      </c>
      <c r="H18299" s="1" t="s">
        <v>73264</v>
      </c>
      <c r="I18299">
        <v>49123</v>
      </c>
      <c r="J18299">
        <v>160</v>
      </c>
      <c r="K18299">
        <v>49160</v>
      </c>
      <c r="L18299">
        <v>1</v>
      </c>
      <c r="M18299">
        <v>26</v>
      </c>
      <c r="N18299">
        <v>6</v>
      </c>
      <c r="O18299">
        <v>1645</v>
      </c>
      <c r="P18299">
        <v>1420</v>
      </c>
      <c r="Q18299">
        <v>1600</v>
      </c>
      <c r="R18299">
        <v>247</v>
      </c>
      <c r="S18299" s="1" t="s">
        <v>2436</v>
      </c>
      <c r="T18299" s="1" t="s">
        <v>27195</v>
      </c>
      <c r="U18299" s="1" t="s">
        <v>37185</v>
      </c>
      <c r="V18299">
        <v>-3622</v>
      </c>
      <c r="W18299">
        <v>52669</v>
      </c>
      <c r="X18299">
        <v>-5524</v>
      </c>
      <c r="Y18299">
        <v>472408</v>
      </c>
      <c r="Z18299">
        <v>7</v>
      </c>
      <c r="AA18299">
        <v>69</v>
      </c>
    </row>
    <row r="18300" spans="1:27" hidden="1" x14ac:dyDescent="0.25">
      <c r="A18300">
        <v>18299</v>
      </c>
      <c r="B18300">
        <v>49</v>
      </c>
      <c r="C18300" s="1" t="s">
        <v>92581</v>
      </c>
      <c r="D18300" s="1" t="s">
        <v>92582</v>
      </c>
      <c r="E18300" s="1" t="s">
        <v>92581</v>
      </c>
      <c r="F18300" s="1" t="s">
        <v>92583</v>
      </c>
      <c r="G18300" s="1" t="s">
        <v>92584</v>
      </c>
      <c r="H18300" s="1" t="s">
        <v>92585</v>
      </c>
      <c r="I18300">
        <v>49430</v>
      </c>
      <c r="J18300">
        <v>159</v>
      </c>
      <c r="K18300">
        <v>49159</v>
      </c>
      <c r="L18300">
        <v>1</v>
      </c>
      <c r="M18300">
        <v>14</v>
      </c>
      <c r="N18300">
        <v>6</v>
      </c>
      <c r="O18300">
        <v>524</v>
      </c>
      <c r="P18300">
        <v>407</v>
      </c>
      <c r="Q18300">
        <v>500</v>
      </c>
      <c r="R18300">
        <v>41</v>
      </c>
      <c r="S18300" s="1" t="s">
        <v>18442</v>
      </c>
      <c r="T18300" s="1" t="s">
        <v>27151</v>
      </c>
      <c r="U18300" s="1" t="s">
        <v>39999</v>
      </c>
      <c r="V18300">
        <v>-2935</v>
      </c>
      <c r="W18300">
        <v>52942</v>
      </c>
      <c r="X18300">
        <v>-1819</v>
      </c>
      <c r="Y18300">
        <v>473853</v>
      </c>
      <c r="Z18300">
        <v>17</v>
      </c>
      <c r="AA18300">
        <v>78</v>
      </c>
    </row>
    <row r="18301" spans="1:27" hidden="1" x14ac:dyDescent="0.25">
      <c r="A18301">
        <v>18300</v>
      </c>
      <c r="B18301">
        <v>49</v>
      </c>
      <c r="C18301" s="1" t="s">
        <v>92586</v>
      </c>
      <c r="D18301" s="1" t="s">
        <v>92587</v>
      </c>
      <c r="E18301" s="1" t="s">
        <v>92588</v>
      </c>
      <c r="F18301" s="1" t="s">
        <v>92589</v>
      </c>
      <c r="G18301" s="1" t="s">
        <v>92590</v>
      </c>
      <c r="H18301" s="1" t="s">
        <v>92591</v>
      </c>
      <c r="I18301">
        <v>49290</v>
      </c>
      <c r="J18301">
        <v>82</v>
      </c>
      <c r="K18301">
        <v>49082</v>
      </c>
      <c r="L18301">
        <v>1</v>
      </c>
      <c r="M18301">
        <v>8</v>
      </c>
      <c r="N18301">
        <v>6</v>
      </c>
      <c r="O18301">
        <v>957</v>
      </c>
      <c r="P18301">
        <v>791</v>
      </c>
      <c r="Q18301">
        <v>1000</v>
      </c>
      <c r="R18301">
        <v>64</v>
      </c>
      <c r="S18301" s="1" t="s">
        <v>13079</v>
      </c>
      <c r="T18301" s="1" t="s">
        <v>27016</v>
      </c>
      <c r="U18301" s="1" t="s">
        <v>36993</v>
      </c>
      <c r="V18301">
        <v>-3380</v>
      </c>
      <c r="W18301">
        <v>52585</v>
      </c>
      <c r="X18301">
        <v>-4221</v>
      </c>
      <c r="Y18301">
        <v>471934</v>
      </c>
      <c r="Z18301">
        <v>12</v>
      </c>
      <c r="AA18301">
        <v>95</v>
      </c>
    </row>
    <row r="18302" spans="1:27" hidden="1" x14ac:dyDescent="0.25">
      <c r="A18302">
        <v>18301</v>
      </c>
      <c r="B18302">
        <v>49</v>
      </c>
      <c r="C18302" s="1" t="s">
        <v>92592</v>
      </c>
      <c r="D18302" s="1" t="s">
        <v>92593</v>
      </c>
      <c r="E18302" s="1" t="s">
        <v>92594</v>
      </c>
      <c r="F18302" s="1" t="s">
        <v>92595</v>
      </c>
      <c r="G18302" s="1" t="s">
        <v>92596</v>
      </c>
      <c r="H18302" s="1" t="s">
        <v>92597</v>
      </c>
      <c r="I18302">
        <v>49280</v>
      </c>
      <c r="J18302">
        <v>343</v>
      </c>
      <c r="K18302">
        <v>49343</v>
      </c>
      <c r="L18302">
        <v>2</v>
      </c>
      <c r="M18302">
        <v>40</v>
      </c>
      <c r="N18302">
        <v>6</v>
      </c>
      <c r="O18302">
        <v>3059</v>
      </c>
      <c r="P18302">
        <v>2940</v>
      </c>
      <c r="Q18302">
        <v>3000</v>
      </c>
      <c r="R18302">
        <v>144</v>
      </c>
      <c r="S18302" s="1" t="s">
        <v>15381</v>
      </c>
      <c r="T18302" s="1" t="s">
        <v>26570</v>
      </c>
      <c r="U18302" s="1" t="s">
        <v>34971</v>
      </c>
      <c r="V18302">
        <v>-3541</v>
      </c>
      <c r="W18302">
        <v>52228</v>
      </c>
      <c r="X18302">
        <v>-5103</v>
      </c>
      <c r="Y18302">
        <v>470017</v>
      </c>
      <c r="Z18302">
        <v>72</v>
      </c>
      <c r="AA18302">
        <v>164</v>
      </c>
    </row>
    <row r="18303" spans="1:27" hidden="1" x14ac:dyDescent="0.25">
      <c r="A18303">
        <v>18302</v>
      </c>
      <c r="B18303">
        <v>49</v>
      </c>
      <c r="C18303" s="1" t="s">
        <v>92598</v>
      </c>
      <c r="D18303" s="1" t="s">
        <v>92599</v>
      </c>
      <c r="E18303" s="1" t="s">
        <v>92600</v>
      </c>
      <c r="F18303" s="1" t="s">
        <v>92601</v>
      </c>
      <c r="G18303" s="1" t="s">
        <v>92602</v>
      </c>
      <c r="H18303" s="1" t="s">
        <v>92603</v>
      </c>
      <c r="I18303">
        <v>49220</v>
      </c>
      <c r="J18303">
        <v>95</v>
      </c>
      <c r="K18303">
        <v>49095</v>
      </c>
      <c r="L18303">
        <v>4</v>
      </c>
      <c r="M18303">
        <v>10</v>
      </c>
      <c r="N18303">
        <v>6</v>
      </c>
      <c r="O18303">
        <v>149</v>
      </c>
      <c r="P18303">
        <v>148</v>
      </c>
      <c r="Q18303">
        <v>100</v>
      </c>
      <c r="R18303">
        <v>28</v>
      </c>
      <c r="S18303" s="1" t="s">
        <v>464</v>
      </c>
      <c r="T18303" s="1" t="s">
        <v>27386</v>
      </c>
      <c r="U18303" s="1" t="s">
        <v>39025</v>
      </c>
      <c r="V18303">
        <v>-3336</v>
      </c>
      <c r="W18303">
        <v>52999</v>
      </c>
      <c r="X18303">
        <v>-3958</v>
      </c>
      <c r="Y18303">
        <v>474158</v>
      </c>
      <c r="Z18303">
        <v>17</v>
      </c>
      <c r="AA18303">
        <v>72</v>
      </c>
    </row>
    <row r="18304" spans="1:27" hidden="1" x14ac:dyDescent="0.25">
      <c r="A18304">
        <v>18303</v>
      </c>
      <c r="B18304">
        <v>49</v>
      </c>
      <c r="C18304" s="1" t="s">
        <v>92604</v>
      </c>
      <c r="D18304" s="1" t="s">
        <v>92605</v>
      </c>
      <c r="E18304" s="1" t="s">
        <v>92606</v>
      </c>
      <c r="F18304" s="1" t="s">
        <v>92607</v>
      </c>
      <c r="G18304" s="1" t="s">
        <v>85112</v>
      </c>
      <c r="H18304" s="1" t="s">
        <v>92608</v>
      </c>
      <c r="I18304">
        <v>49450</v>
      </c>
      <c r="J18304">
        <v>258</v>
      </c>
      <c r="K18304">
        <v>49258</v>
      </c>
      <c r="L18304">
        <v>2</v>
      </c>
      <c r="M18304">
        <v>19</v>
      </c>
      <c r="N18304">
        <v>6</v>
      </c>
      <c r="O18304">
        <v>924</v>
      </c>
      <c r="P18304">
        <v>791</v>
      </c>
      <c r="Q18304">
        <v>1000</v>
      </c>
      <c r="R18304">
        <v>43</v>
      </c>
      <c r="S18304" s="1" t="s">
        <v>49537</v>
      </c>
      <c r="T18304" s="1" t="s">
        <v>28849</v>
      </c>
      <c r="U18304" s="1" t="s">
        <v>36168</v>
      </c>
      <c r="V18304">
        <v>-3774</v>
      </c>
      <c r="W18304">
        <v>52356</v>
      </c>
      <c r="X18304">
        <v>-10335</v>
      </c>
      <c r="Y18304">
        <v>470714</v>
      </c>
      <c r="Z18304">
        <v>37</v>
      </c>
      <c r="AA18304">
        <v>111</v>
      </c>
    </row>
    <row r="18305" spans="1:27" hidden="1" x14ac:dyDescent="0.25">
      <c r="A18305">
        <v>18304</v>
      </c>
      <c r="B18305">
        <v>49</v>
      </c>
      <c r="C18305" s="1" t="s">
        <v>92609</v>
      </c>
      <c r="D18305" s="1" t="s">
        <v>92610</v>
      </c>
      <c r="E18305" s="1" t="s">
        <v>92609</v>
      </c>
      <c r="F18305" s="1" t="s">
        <v>92611</v>
      </c>
      <c r="G18305" s="1" t="s">
        <v>92612</v>
      </c>
      <c r="H18305" s="1" t="s">
        <v>92613</v>
      </c>
      <c r="I18305">
        <v>49000</v>
      </c>
      <c r="J18305">
        <v>129</v>
      </c>
      <c r="K18305">
        <v>49129</v>
      </c>
      <c r="L18305">
        <v>1</v>
      </c>
      <c r="M18305">
        <v>1</v>
      </c>
      <c r="N18305">
        <v>6</v>
      </c>
      <c r="O18305">
        <v>3748</v>
      </c>
      <c r="P18305">
        <v>3703</v>
      </c>
      <c r="Q18305">
        <v>3800</v>
      </c>
      <c r="R18305">
        <v>220</v>
      </c>
      <c r="S18305" s="1" t="s">
        <v>44292</v>
      </c>
      <c r="T18305" s="1" t="s">
        <v>26748</v>
      </c>
      <c r="U18305" s="1" t="s">
        <v>36481</v>
      </c>
      <c r="V18305">
        <v>-3186</v>
      </c>
      <c r="W18305">
        <v>52810</v>
      </c>
      <c r="X18305">
        <v>-3152</v>
      </c>
      <c r="Y18305">
        <v>473146</v>
      </c>
      <c r="Z18305">
        <v>12</v>
      </c>
      <c r="AA18305">
        <v>50</v>
      </c>
    </row>
    <row r="18306" spans="1:27" hidden="1" x14ac:dyDescent="0.25">
      <c r="A18306">
        <v>18305</v>
      </c>
      <c r="B18306">
        <v>49</v>
      </c>
      <c r="C18306" s="1" t="s">
        <v>92614</v>
      </c>
      <c r="D18306" s="1" t="s">
        <v>92615</v>
      </c>
      <c r="E18306" s="1" t="s">
        <v>92616</v>
      </c>
      <c r="F18306" s="1" t="s">
        <v>92617</v>
      </c>
      <c r="G18306" s="1" t="s">
        <v>92618</v>
      </c>
      <c r="H18306" s="1" t="s">
        <v>92619</v>
      </c>
      <c r="I18306">
        <v>49350</v>
      </c>
      <c r="J18306">
        <v>279</v>
      </c>
      <c r="K18306">
        <v>49279</v>
      </c>
      <c r="L18306">
        <v>3</v>
      </c>
      <c r="M18306">
        <v>15</v>
      </c>
      <c r="N18306">
        <v>6</v>
      </c>
      <c r="O18306">
        <v>695</v>
      </c>
      <c r="P18306">
        <v>576</v>
      </c>
      <c r="Q18306">
        <v>700</v>
      </c>
      <c r="R18306">
        <v>45</v>
      </c>
      <c r="S18306" s="1" t="s">
        <v>1570</v>
      </c>
      <c r="T18306" s="1" t="s">
        <v>26478</v>
      </c>
      <c r="U18306" s="1" t="s">
        <v>35945</v>
      </c>
      <c r="V18306">
        <v>-2930</v>
      </c>
      <c r="W18306">
        <v>52620</v>
      </c>
      <c r="X18306">
        <v>-1803</v>
      </c>
      <c r="Y18306">
        <v>472129</v>
      </c>
      <c r="Z18306">
        <v>31</v>
      </c>
      <c r="AA18306">
        <v>93</v>
      </c>
    </row>
    <row r="18307" spans="1:27" hidden="1" x14ac:dyDescent="0.25">
      <c r="A18307">
        <v>18306</v>
      </c>
      <c r="B18307">
        <v>49</v>
      </c>
      <c r="C18307" s="1" t="s">
        <v>92620</v>
      </c>
      <c r="D18307" s="1" t="s">
        <v>92621</v>
      </c>
      <c r="E18307" s="1" t="s">
        <v>92622</v>
      </c>
      <c r="F18307" s="1" t="s">
        <v>92623</v>
      </c>
      <c r="G18307" s="1" t="s">
        <v>92624</v>
      </c>
      <c r="H18307" s="1" t="s">
        <v>92625</v>
      </c>
      <c r="I18307">
        <v>49150</v>
      </c>
      <c r="J18307">
        <v>315</v>
      </c>
      <c r="K18307">
        <v>49315</v>
      </c>
      <c r="L18307">
        <v>3</v>
      </c>
      <c r="M18307">
        <v>4</v>
      </c>
      <c r="N18307">
        <v>6</v>
      </c>
      <c r="O18307">
        <v>300</v>
      </c>
      <c r="P18307">
        <v>211</v>
      </c>
      <c r="Q18307">
        <v>300</v>
      </c>
      <c r="R18307">
        <v>39</v>
      </c>
      <c r="S18307" s="1" t="s">
        <v>5899</v>
      </c>
      <c r="T18307" s="1" t="s">
        <v>92626</v>
      </c>
      <c r="U18307" s="1" t="s">
        <v>92088</v>
      </c>
      <c r="V18307">
        <v>-2716</v>
      </c>
      <c r="W18307">
        <v>52919</v>
      </c>
      <c r="X18307">
        <v>-628</v>
      </c>
      <c r="Y18307">
        <v>473738</v>
      </c>
      <c r="Z18307">
        <v>31</v>
      </c>
      <c r="AA18307">
        <v>66</v>
      </c>
    </row>
    <row r="18308" spans="1:27" hidden="1" x14ac:dyDescent="0.25">
      <c r="A18308">
        <v>18307</v>
      </c>
      <c r="B18308">
        <v>49</v>
      </c>
      <c r="C18308" s="1" t="s">
        <v>92627</v>
      </c>
      <c r="D18308" s="1" t="s">
        <v>92628</v>
      </c>
      <c r="E18308" s="1" t="s">
        <v>92627</v>
      </c>
      <c r="F18308" s="1" t="s">
        <v>92629</v>
      </c>
      <c r="G18308" s="1" t="s">
        <v>3784</v>
      </c>
      <c r="H18308" s="1" t="s">
        <v>92630</v>
      </c>
      <c r="I18308">
        <v>49080</v>
      </c>
      <c r="J18308">
        <v>35</v>
      </c>
      <c r="K18308">
        <v>49035</v>
      </c>
      <c r="L18308">
        <v>1</v>
      </c>
      <c r="M18308">
        <v>38</v>
      </c>
      <c r="N18308">
        <v>6</v>
      </c>
      <c r="O18308">
        <v>6175</v>
      </c>
      <c r="P18308">
        <v>6155</v>
      </c>
      <c r="Q18308">
        <v>5900</v>
      </c>
      <c r="R18308">
        <v>311</v>
      </c>
      <c r="S18308" s="1" t="s">
        <v>13166</v>
      </c>
      <c r="T18308" s="1" t="s">
        <v>26563</v>
      </c>
      <c r="U18308" s="1" t="s">
        <v>37019</v>
      </c>
      <c r="V18308">
        <v>-3273</v>
      </c>
      <c r="W18308">
        <v>52692</v>
      </c>
      <c r="X18308">
        <v>-3635</v>
      </c>
      <c r="Y18308">
        <v>472521</v>
      </c>
      <c r="Z18308">
        <v>11</v>
      </c>
      <c r="AA18308">
        <v>73</v>
      </c>
    </row>
    <row r="18309" spans="1:27" hidden="1" x14ac:dyDescent="0.25">
      <c r="A18309">
        <v>18308</v>
      </c>
      <c r="B18309">
        <v>49</v>
      </c>
      <c r="C18309" s="1" t="s">
        <v>92631</v>
      </c>
      <c r="D18309" s="1" t="s">
        <v>92632</v>
      </c>
      <c r="E18309" s="1" t="s">
        <v>92633</v>
      </c>
      <c r="F18309" s="1" t="s">
        <v>92634</v>
      </c>
      <c r="G18309" s="1" t="s">
        <v>92635</v>
      </c>
      <c r="H18309" s="1" t="s">
        <v>92636</v>
      </c>
      <c r="I18309">
        <v>49170</v>
      </c>
      <c r="J18309">
        <v>306</v>
      </c>
      <c r="K18309">
        <v>49306</v>
      </c>
      <c r="L18309">
        <v>1</v>
      </c>
      <c r="M18309">
        <v>26</v>
      </c>
      <c r="N18309">
        <v>6</v>
      </c>
      <c r="O18309">
        <v>1621</v>
      </c>
      <c r="P18309">
        <v>1368</v>
      </c>
      <c r="Q18309">
        <v>1600</v>
      </c>
      <c r="R18309">
        <v>109</v>
      </c>
      <c r="S18309" s="1" t="s">
        <v>1382</v>
      </c>
      <c r="T18309" s="1" t="s">
        <v>27016</v>
      </c>
      <c r="U18309" s="1" t="s">
        <v>36287</v>
      </c>
      <c r="V18309">
        <v>-3379</v>
      </c>
      <c r="W18309">
        <v>52701</v>
      </c>
      <c r="X18309">
        <v>-4217</v>
      </c>
      <c r="Y18309">
        <v>472552</v>
      </c>
      <c r="Z18309">
        <v>28</v>
      </c>
      <c r="AA18309">
        <v>81</v>
      </c>
    </row>
    <row r="18310" spans="1:27" hidden="1" x14ac:dyDescent="0.25">
      <c r="A18310">
        <v>18309</v>
      </c>
      <c r="B18310">
        <v>49</v>
      </c>
      <c r="C18310" s="1" t="s">
        <v>92637</v>
      </c>
      <c r="D18310" s="1" t="s">
        <v>92638</v>
      </c>
      <c r="E18310" s="1" t="s">
        <v>92639</v>
      </c>
      <c r="F18310" s="1" t="s">
        <v>92640</v>
      </c>
      <c r="G18310" s="1" t="s">
        <v>92641</v>
      </c>
      <c r="H18310" s="1" t="s">
        <v>92642</v>
      </c>
      <c r="I18310">
        <v>49160</v>
      </c>
      <c r="J18310">
        <v>311</v>
      </c>
      <c r="K18310">
        <v>49311</v>
      </c>
      <c r="L18310">
        <v>3</v>
      </c>
      <c r="M18310">
        <v>17</v>
      </c>
      <c r="N18310">
        <v>6</v>
      </c>
      <c r="O18310">
        <v>1313</v>
      </c>
      <c r="P18310">
        <v>1117</v>
      </c>
      <c r="Q18310">
        <v>1300</v>
      </c>
      <c r="R18310">
        <v>80</v>
      </c>
      <c r="S18310" s="1" t="s">
        <v>37142</v>
      </c>
      <c r="T18310" s="1" t="s">
        <v>26446</v>
      </c>
      <c r="U18310" s="1" t="s">
        <v>37185</v>
      </c>
      <c r="V18310">
        <v>-2645</v>
      </c>
      <c r="W18310">
        <v>52659</v>
      </c>
      <c r="X18310">
        <v>-239</v>
      </c>
      <c r="Y18310">
        <v>472335</v>
      </c>
      <c r="Z18310">
        <v>24</v>
      </c>
      <c r="AA18310">
        <v>58</v>
      </c>
    </row>
    <row r="18311" spans="1:27" hidden="1" x14ac:dyDescent="0.25">
      <c r="A18311">
        <v>18310</v>
      </c>
      <c r="B18311">
        <v>49</v>
      </c>
      <c r="C18311" s="1" t="s">
        <v>92643</v>
      </c>
      <c r="D18311" s="1" t="s">
        <v>92644</v>
      </c>
      <c r="E18311" s="1" t="s">
        <v>92643</v>
      </c>
      <c r="F18311" s="1" t="s">
        <v>92645</v>
      </c>
      <c r="G18311" s="1" t="s">
        <v>92646</v>
      </c>
      <c r="H18311" s="1" t="s">
        <v>92647</v>
      </c>
      <c r="I18311">
        <v>49800</v>
      </c>
      <c r="J18311">
        <v>4</v>
      </c>
      <c r="K18311">
        <v>49004</v>
      </c>
      <c r="L18311">
        <v>1</v>
      </c>
      <c r="M18311">
        <v>36</v>
      </c>
      <c r="N18311">
        <v>6</v>
      </c>
      <c r="O18311">
        <v>2504</v>
      </c>
      <c r="P18311">
        <v>2188</v>
      </c>
      <c r="Q18311">
        <v>2500</v>
      </c>
      <c r="R18311">
        <v>208</v>
      </c>
      <c r="S18311" s="1" t="s">
        <v>16306</v>
      </c>
      <c r="T18311" s="1" t="s">
        <v>26831</v>
      </c>
      <c r="U18311" s="1" t="s">
        <v>36409</v>
      </c>
      <c r="V18311">
        <v>-3037</v>
      </c>
      <c r="W18311">
        <v>52730</v>
      </c>
      <c r="X18311">
        <v>-2349</v>
      </c>
      <c r="Y18311">
        <v>472725</v>
      </c>
      <c r="Z18311">
        <v>16</v>
      </c>
      <c r="AA18311">
        <v>38</v>
      </c>
    </row>
    <row r="18312" spans="1:27" hidden="1" x14ac:dyDescent="0.25">
      <c r="A18312">
        <v>18311</v>
      </c>
      <c r="B18312">
        <v>49</v>
      </c>
      <c r="C18312" s="1" t="s">
        <v>92648</v>
      </c>
      <c r="D18312" s="1" t="s">
        <v>92649</v>
      </c>
      <c r="E18312" s="1" t="s">
        <v>92648</v>
      </c>
      <c r="F18312" s="1" t="s">
        <v>92650</v>
      </c>
      <c r="G18312" s="1" t="s">
        <v>69285</v>
      </c>
      <c r="H18312" s="1" t="s">
        <v>69286</v>
      </c>
      <c r="I18312">
        <v>49310</v>
      </c>
      <c r="J18312">
        <v>211</v>
      </c>
      <c r="K18312">
        <v>49211</v>
      </c>
      <c r="L18312">
        <v>3</v>
      </c>
      <c r="M18312">
        <v>34</v>
      </c>
      <c r="N18312">
        <v>6</v>
      </c>
      <c r="O18312">
        <v>1153</v>
      </c>
      <c r="P18312">
        <v>1120</v>
      </c>
      <c r="Q18312">
        <v>1200</v>
      </c>
      <c r="R18312">
        <v>43</v>
      </c>
      <c r="S18312" s="1" t="s">
        <v>13614</v>
      </c>
      <c r="T18312" s="1" t="s">
        <v>26988</v>
      </c>
      <c r="U18312" s="1" t="s">
        <v>35978</v>
      </c>
      <c r="V18312">
        <v>-3157</v>
      </c>
      <c r="W18312">
        <v>52425</v>
      </c>
      <c r="X18312">
        <v>-3016</v>
      </c>
      <c r="Y18312">
        <v>471058</v>
      </c>
      <c r="Z18312">
        <v>42</v>
      </c>
      <c r="AA18312">
        <v>119</v>
      </c>
    </row>
    <row r="18313" spans="1:27" hidden="1" x14ac:dyDescent="0.25">
      <c r="A18313">
        <v>18312</v>
      </c>
      <c r="B18313">
        <v>49</v>
      </c>
      <c r="C18313" s="1" t="s">
        <v>92651</v>
      </c>
      <c r="D18313" s="1" t="s">
        <v>92652</v>
      </c>
      <c r="E18313" s="1" t="s">
        <v>92653</v>
      </c>
      <c r="F18313" s="1" t="s">
        <v>92654</v>
      </c>
      <c r="G18313" s="1" t="s">
        <v>56646</v>
      </c>
      <c r="H18313" s="1" t="s">
        <v>56647</v>
      </c>
      <c r="I18313">
        <v>49120</v>
      </c>
      <c r="J18313">
        <v>300</v>
      </c>
      <c r="K18313">
        <v>49300</v>
      </c>
      <c r="L18313">
        <v>2</v>
      </c>
      <c r="M18313">
        <v>11</v>
      </c>
      <c r="N18313">
        <v>6</v>
      </c>
      <c r="O18313">
        <v>765</v>
      </c>
      <c r="P18313">
        <v>678</v>
      </c>
      <c r="Q18313">
        <v>800</v>
      </c>
      <c r="R18313">
        <v>58</v>
      </c>
      <c r="S18313" s="1" t="s">
        <v>4324</v>
      </c>
      <c r="T18313" s="1" t="s">
        <v>26543</v>
      </c>
      <c r="U18313" s="1" t="s">
        <v>36305</v>
      </c>
      <c r="V18313">
        <v>-3457</v>
      </c>
      <c r="W18313">
        <v>52499</v>
      </c>
      <c r="X18313">
        <v>-4629</v>
      </c>
      <c r="Y18313">
        <v>471458</v>
      </c>
      <c r="Z18313">
        <v>69</v>
      </c>
      <c r="AA18313">
        <v>119</v>
      </c>
    </row>
    <row r="18314" spans="1:27" hidden="1" x14ac:dyDescent="0.25">
      <c r="A18314">
        <v>18313</v>
      </c>
      <c r="B18314">
        <v>49</v>
      </c>
      <c r="C18314" s="1" t="s">
        <v>92655</v>
      </c>
      <c r="D18314" s="1" t="s">
        <v>92656</v>
      </c>
      <c r="E18314" s="1" t="s">
        <v>92657</v>
      </c>
      <c r="F18314" s="1" t="s">
        <v>92658</v>
      </c>
      <c r="G18314" s="1" t="s">
        <v>12206</v>
      </c>
      <c r="H18314" s="1" t="s">
        <v>92659</v>
      </c>
      <c r="I18314">
        <v>49110</v>
      </c>
      <c r="J18314">
        <v>239</v>
      </c>
      <c r="K18314">
        <v>49239</v>
      </c>
      <c r="L18314">
        <v>2</v>
      </c>
      <c r="M18314">
        <v>6</v>
      </c>
      <c r="N18314">
        <v>6</v>
      </c>
      <c r="O18314">
        <v>1332</v>
      </c>
      <c r="P18314">
        <v>1214</v>
      </c>
      <c r="Q18314">
        <v>1300</v>
      </c>
      <c r="R18314">
        <v>78</v>
      </c>
      <c r="S18314" s="1" t="s">
        <v>46335</v>
      </c>
      <c r="T18314" s="1" t="s">
        <v>26779</v>
      </c>
      <c r="U18314" s="1" t="s">
        <v>36305</v>
      </c>
      <c r="V18314">
        <v>-3595</v>
      </c>
      <c r="W18314">
        <v>52504</v>
      </c>
      <c r="X18314">
        <v>-5357</v>
      </c>
      <c r="Y18314">
        <v>471513</v>
      </c>
      <c r="Z18314">
        <v>79</v>
      </c>
      <c r="AA18314">
        <v>129</v>
      </c>
    </row>
    <row r="18315" spans="1:27" hidden="1" x14ac:dyDescent="0.25">
      <c r="A18315">
        <v>18314</v>
      </c>
      <c r="B18315">
        <v>49</v>
      </c>
      <c r="C18315" s="1" t="s">
        <v>92660</v>
      </c>
      <c r="D18315" s="1" t="s">
        <v>92661</v>
      </c>
      <c r="E18315" s="1" t="s">
        <v>92662</v>
      </c>
      <c r="F18315" s="1" t="s">
        <v>92663</v>
      </c>
      <c r="G18315" s="1" t="s">
        <v>92664</v>
      </c>
      <c r="H18315" s="1" t="s">
        <v>92665</v>
      </c>
      <c r="I18315">
        <v>49750</v>
      </c>
      <c r="J18315">
        <v>22</v>
      </c>
      <c r="K18315">
        <v>49022</v>
      </c>
      <c r="L18315">
        <v>1</v>
      </c>
      <c r="M18315">
        <v>32</v>
      </c>
      <c r="N18315">
        <v>6</v>
      </c>
      <c r="O18315">
        <v>1449</v>
      </c>
      <c r="P18315">
        <v>1069</v>
      </c>
      <c r="Q18315">
        <v>1400</v>
      </c>
      <c r="R18315">
        <v>113</v>
      </c>
      <c r="S18315" s="1" t="s">
        <v>3098</v>
      </c>
      <c r="T18315" s="1" t="s">
        <v>26653</v>
      </c>
      <c r="U18315" s="1" t="s">
        <v>36005</v>
      </c>
      <c r="V18315">
        <v>-3251</v>
      </c>
      <c r="W18315">
        <v>52568</v>
      </c>
      <c r="X18315">
        <v>-3521</v>
      </c>
      <c r="Y18315">
        <v>471839</v>
      </c>
      <c r="Z18315">
        <v>17</v>
      </c>
      <c r="AA18315">
        <v>104</v>
      </c>
    </row>
    <row r="18316" spans="1:27" hidden="1" x14ac:dyDescent="0.25">
      <c r="A18316">
        <v>18315</v>
      </c>
      <c r="B18316">
        <v>49</v>
      </c>
      <c r="C18316" s="1" t="s">
        <v>92666</v>
      </c>
      <c r="D18316" s="1" t="s">
        <v>92667</v>
      </c>
      <c r="E18316" s="1" t="s">
        <v>92668</v>
      </c>
      <c r="F18316" s="1" t="s">
        <v>92669</v>
      </c>
      <c r="G18316" s="1" t="s">
        <v>14456</v>
      </c>
      <c r="H18316" s="1" t="s">
        <v>14457</v>
      </c>
      <c r="I18316">
        <v>49270</v>
      </c>
      <c r="J18316">
        <v>145</v>
      </c>
      <c r="K18316">
        <v>49145</v>
      </c>
      <c r="L18316">
        <v>2</v>
      </c>
      <c r="M18316">
        <v>21</v>
      </c>
      <c r="N18316">
        <v>6</v>
      </c>
      <c r="O18316">
        <v>1865</v>
      </c>
      <c r="P18316">
        <v>1807</v>
      </c>
      <c r="Q18316">
        <v>1900</v>
      </c>
      <c r="R18316">
        <v>120</v>
      </c>
      <c r="S18316" s="1" t="s">
        <v>54415</v>
      </c>
      <c r="T18316" s="1" t="s">
        <v>34560</v>
      </c>
      <c r="U18316" s="1" t="s">
        <v>35997</v>
      </c>
      <c r="V18316">
        <v>-3836</v>
      </c>
      <c r="W18316">
        <v>52535</v>
      </c>
      <c r="X18316">
        <v>-10657</v>
      </c>
      <c r="Y18316">
        <v>471652</v>
      </c>
      <c r="Z18316">
        <v>30</v>
      </c>
      <c r="AA18316">
        <v>107</v>
      </c>
    </row>
    <row r="18317" spans="1:27" hidden="1" x14ac:dyDescent="0.25">
      <c r="A18317">
        <v>18316</v>
      </c>
      <c r="B18317">
        <v>49</v>
      </c>
      <c r="C18317" s="1" t="s">
        <v>92670</v>
      </c>
      <c r="D18317" s="1" t="s">
        <v>92671</v>
      </c>
      <c r="E18317" s="1" t="s">
        <v>92672</v>
      </c>
      <c r="F18317" s="1" t="s">
        <v>92673</v>
      </c>
      <c r="G18317" s="1" t="s">
        <v>92674</v>
      </c>
      <c r="H18317" s="1" t="s">
        <v>92675</v>
      </c>
      <c r="I18317">
        <v>49410</v>
      </c>
      <c r="J18317">
        <v>75</v>
      </c>
      <c r="K18317">
        <v>49075</v>
      </c>
      <c r="L18317">
        <v>2</v>
      </c>
      <c r="M18317">
        <v>25</v>
      </c>
      <c r="N18317">
        <v>6</v>
      </c>
      <c r="O18317">
        <v>1314</v>
      </c>
      <c r="P18317">
        <v>1065</v>
      </c>
      <c r="Q18317">
        <v>1200</v>
      </c>
      <c r="R18317">
        <v>82</v>
      </c>
      <c r="S18317" s="1" t="s">
        <v>33802</v>
      </c>
      <c r="T18317" s="1" t="s">
        <v>28849</v>
      </c>
      <c r="U18317" s="1" t="s">
        <v>36993</v>
      </c>
      <c r="V18317">
        <v>-3769</v>
      </c>
      <c r="W18317">
        <v>52593</v>
      </c>
      <c r="X18317">
        <v>-10321</v>
      </c>
      <c r="Y18317">
        <v>472001</v>
      </c>
      <c r="Z18317">
        <v>7</v>
      </c>
      <c r="AA18317">
        <v>102</v>
      </c>
    </row>
    <row r="18318" spans="1:27" hidden="1" x14ac:dyDescent="0.25">
      <c r="A18318">
        <v>18317</v>
      </c>
      <c r="B18318">
        <v>49</v>
      </c>
      <c r="C18318" s="1" t="s">
        <v>92676</v>
      </c>
      <c r="D18318" s="1" t="s">
        <v>92677</v>
      </c>
      <c r="E18318" s="1" t="s">
        <v>92678</v>
      </c>
      <c r="F18318" s="1" t="s">
        <v>92679</v>
      </c>
      <c r="G18318" s="1" t="s">
        <v>92680</v>
      </c>
      <c r="H18318" s="1" t="s">
        <v>92681</v>
      </c>
      <c r="I18318">
        <v>49610</v>
      </c>
      <c r="J18318">
        <v>167</v>
      </c>
      <c r="K18318">
        <v>49167</v>
      </c>
      <c r="L18318">
        <v>1</v>
      </c>
      <c r="M18318">
        <v>23</v>
      </c>
      <c r="N18318">
        <v>6</v>
      </c>
      <c r="O18318">
        <v>2499</v>
      </c>
      <c r="P18318">
        <v>2273</v>
      </c>
      <c r="Q18318">
        <v>2500</v>
      </c>
      <c r="R18318">
        <v>200</v>
      </c>
      <c r="S18318" s="1" t="s">
        <v>8732</v>
      </c>
      <c r="T18318" s="1" t="s">
        <v>26621</v>
      </c>
      <c r="U18318" s="1" t="s">
        <v>37185</v>
      </c>
      <c r="V18318">
        <v>-3125</v>
      </c>
      <c r="W18318">
        <v>52675</v>
      </c>
      <c r="X18318">
        <v>-2833</v>
      </c>
      <c r="Y18318">
        <v>472427</v>
      </c>
      <c r="Z18318">
        <v>16</v>
      </c>
      <c r="AA18318">
        <v>66</v>
      </c>
    </row>
    <row r="18319" spans="1:27" hidden="1" x14ac:dyDescent="0.25">
      <c r="A18319">
        <v>18318</v>
      </c>
      <c r="B18319">
        <v>49</v>
      </c>
      <c r="C18319" s="1" t="s">
        <v>92682</v>
      </c>
      <c r="D18319" s="1" t="s">
        <v>92683</v>
      </c>
      <c r="E18319" s="1" t="s">
        <v>92682</v>
      </c>
      <c r="F18319" s="1" t="s">
        <v>92684</v>
      </c>
      <c r="G18319" s="1" t="s">
        <v>38076</v>
      </c>
      <c r="H18319" s="1" t="s">
        <v>58270</v>
      </c>
      <c r="I18319">
        <v>49510</v>
      </c>
      <c r="J18319">
        <v>162</v>
      </c>
      <c r="K18319">
        <v>49162</v>
      </c>
      <c r="L18319">
        <v>2</v>
      </c>
      <c r="M18319">
        <v>6</v>
      </c>
      <c r="N18319">
        <v>6</v>
      </c>
      <c r="O18319">
        <v>3208</v>
      </c>
      <c r="P18319">
        <v>3152</v>
      </c>
      <c r="Q18319">
        <v>3200</v>
      </c>
      <c r="R18319">
        <v>60</v>
      </c>
      <c r="S18319" s="1" t="s">
        <v>79621</v>
      </c>
      <c r="T18319" s="1" t="s">
        <v>26797</v>
      </c>
      <c r="U18319" s="1" t="s">
        <v>36028</v>
      </c>
      <c r="V18319">
        <v>-3561</v>
      </c>
      <c r="W18319">
        <v>52441</v>
      </c>
      <c r="X18319">
        <v>-5208</v>
      </c>
      <c r="Y18319">
        <v>471149</v>
      </c>
      <c r="Z18319">
        <v>57</v>
      </c>
      <c r="AA18319">
        <v>121</v>
      </c>
    </row>
    <row r="18320" spans="1:27" hidden="1" x14ac:dyDescent="0.25">
      <c r="A18320">
        <v>18319</v>
      </c>
      <c r="B18320">
        <v>49</v>
      </c>
      <c r="C18320" s="1" t="s">
        <v>92685</v>
      </c>
      <c r="D18320" s="1" t="s">
        <v>92686</v>
      </c>
      <c r="E18320" s="1" t="s">
        <v>92685</v>
      </c>
      <c r="F18320" s="1" t="s">
        <v>92687</v>
      </c>
      <c r="G18320" s="1" t="s">
        <v>21061</v>
      </c>
      <c r="H18320" s="1" t="s">
        <v>5985</v>
      </c>
      <c r="I18320">
        <v>49440</v>
      </c>
      <c r="J18320">
        <v>144</v>
      </c>
      <c r="K18320">
        <v>49144</v>
      </c>
      <c r="L18320">
        <v>4</v>
      </c>
      <c r="M18320">
        <v>7</v>
      </c>
      <c r="N18320">
        <v>6</v>
      </c>
      <c r="O18320">
        <v>1149</v>
      </c>
      <c r="P18320">
        <v>984</v>
      </c>
      <c r="Q18320">
        <v>1100</v>
      </c>
      <c r="R18320">
        <v>17</v>
      </c>
      <c r="S18320" s="1" t="s">
        <v>92688</v>
      </c>
      <c r="T18320" s="1" t="s">
        <v>26719</v>
      </c>
      <c r="U18320" s="1" t="s">
        <v>37380</v>
      </c>
      <c r="V18320">
        <v>-3843</v>
      </c>
      <c r="W18320">
        <v>52832</v>
      </c>
      <c r="X18320">
        <v>-10720</v>
      </c>
      <c r="Y18320">
        <v>473255</v>
      </c>
      <c r="Z18320">
        <v>27</v>
      </c>
      <c r="AA18320">
        <v>85</v>
      </c>
    </row>
    <row r="18321" spans="1:27" hidden="1" x14ac:dyDescent="0.25">
      <c r="A18321">
        <v>18320</v>
      </c>
      <c r="B18321">
        <v>49</v>
      </c>
      <c r="C18321" s="1" t="s">
        <v>92689</v>
      </c>
      <c r="D18321" s="1" t="s">
        <v>92690</v>
      </c>
      <c r="E18321" s="1" t="s">
        <v>92691</v>
      </c>
      <c r="F18321" s="1" t="s">
        <v>92692</v>
      </c>
      <c r="G18321" s="1" t="s">
        <v>58191</v>
      </c>
      <c r="H18321" s="1" t="s">
        <v>58192</v>
      </c>
      <c r="I18321">
        <v>49150</v>
      </c>
      <c r="J18321">
        <v>157</v>
      </c>
      <c r="K18321">
        <v>49157</v>
      </c>
      <c r="L18321">
        <v>3</v>
      </c>
      <c r="M18321">
        <v>4</v>
      </c>
      <c r="N18321">
        <v>6</v>
      </c>
      <c r="O18321">
        <v>340</v>
      </c>
      <c r="P18321">
        <v>292</v>
      </c>
      <c r="Q18321">
        <v>300</v>
      </c>
      <c r="R18321">
        <v>18</v>
      </c>
      <c r="S18321" s="1" t="s">
        <v>1716</v>
      </c>
      <c r="T18321" s="1" t="s">
        <v>26446</v>
      </c>
      <c r="U18321" s="1" t="s">
        <v>36968</v>
      </c>
      <c r="V18321">
        <v>-2649</v>
      </c>
      <c r="W18321">
        <v>52772</v>
      </c>
      <c r="X18321">
        <v>-250</v>
      </c>
      <c r="Y18321">
        <v>472940</v>
      </c>
      <c r="Z18321">
        <v>48</v>
      </c>
      <c r="AA18321">
        <v>102</v>
      </c>
    </row>
    <row r="18322" spans="1:27" hidden="1" x14ac:dyDescent="0.25">
      <c r="A18322">
        <v>18321</v>
      </c>
      <c r="B18322">
        <v>49</v>
      </c>
      <c r="C18322" s="1" t="s">
        <v>92693</v>
      </c>
      <c r="D18322" s="1" t="s">
        <v>92694</v>
      </c>
      <c r="E18322" s="1" t="s">
        <v>92695</v>
      </c>
      <c r="F18322" s="1" t="s">
        <v>92696</v>
      </c>
      <c r="G18322" s="1" t="s">
        <v>92697</v>
      </c>
      <c r="H18322" s="1" t="s">
        <v>92698</v>
      </c>
      <c r="I18322">
        <v>49500</v>
      </c>
      <c r="J18322">
        <v>136</v>
      </c>
      <c r="K18322">
        <v>49136</v>
      </c>
      <c r="L18322">
        <v>4</v>
      </c>
      <c r="M18322">
        <v>30</v>
      </c>
      <c r="N18322">
        <v>6</v>
      </c>
      <c r="O18322">
        <v>358</v>
      </c>
      <c r="P18322">
        <v>263</v>
      </c>
      <c r="Q18322">
        <v>300</v>
      </c>
      <c r="R18322">
        <v>27</v>
      </c>
      <c r="S18322" s="1" t="s">
        <v>1363</v>
      </c>
      <c r="T18322" s="1" t="s">
        <v>26570</v>
      </c>
      <c r="U18322" s="1" t="s">
        <v>38893</v>
      </c>
      <c r="V18322">
        <v>-3536</v>
      </c>
      <c r="W18322">
        <v>53035</v>
      </c>
      <c r="X18322">
        <v>-5046</v>
      </c>
      <c r="Y18322">
        <v>474352</v>
      </c>
      <c r="Z18322">
        <v>48</v>
      </c>
      <c r="AA18322">
        <v>90</v>
      </c>
    </row>
    <row r="18323" spans="1:27" hidden="1" x14ac:dyDescent="0.25">
      <c r="A18323">
        <v>18322</v>
      </c>
      <c r="B18323">
        <v>49</v>
      </c>
      <c r="C18323" s="1" t="s">
        <v>92699</v>
      </c>
      <c r="D18323" s="1" t="s">
        <v>92700</v>
      </c>
      <c r="E18323" s="1" t="s">
        <v>92701</v>
      </c>
      <c r="F18323" s="1" t="s">
        <v>92702</v>
      </c>
      <c r="G18323" s="1" t="s">
        <v>14124</v>
      </c>
      <c r="H18323" s="1" t="s">
        <v>92703</v>
      </c>
      <c r="I18323">
        <v>49400</v>
      </c>
      <c r="J18323">
        <v>341</v>
      </c>
      <c r="K18323">
        <v>49341</v>
      </c>
      <c r="L18323">
        <v>3</v>
      </c>
      <c r="M18323">
        <v>29</v>
      </c>
      <c r="N18323">
        <v>6</v>
      </c>
      <c r="O18323">
        <v>753</v>
      </c>
      <c r="P18323">
        <v>677</v>
      </c>
      <c r="Q18323">
        <v>700</v>
      </c>
      <c r="R18323">
        <v>84</v>
      </c>
      <c r="S18323" s="1" t="s">
        <v>29724</v>
      </c>
      <c r="T18323" s="1" t="s">
        <v>26928</v>
      </c>
      <c r="U18323" s="1" t="s">
        <v>35920</v>
      </c>
      <c r="V18323">
        <v>-2606</v>
      </c>
      <c r="W18323">
        <v>52484</v>
      </c>
      <c r="X18323">
        <v>-33</v>
      </c>
      <c r="Y18323">
        <v>471409</v>
      </c>
      <c r="Z18323">
        <v>26</v>
      </c>
      <c r="AA18323">
        <v>93</v>
      </c>
    </row>
    <row r="18324" spans="1:27" hidden="1" x14ac:dyDescent="0.25">
      <c r="A18324">
        <v>18323</v>
      </c>
      <c r="B18324">
        <v>49</v>
      </c>
      <c r="C18324" s="1" t="s">
        <v>92704</v>
      </c>
      <c r="D18324" s="1" t="s">
        <v>92705</v>
      </c>
      <c r="E18324" s="1" t="s">
        <v>92706</v>
      </c>
      <c r="F18324" s="1" t="s">
        <v>92707</v>
      </c>
      <c r="G18324" s="1" t="s">
        <v>92708</v>
      </c>
      <c r="H18324" s="1" t="s">
        <v>92709</v>
      </c>
      <c r="I18324">
        <v>49124</v>
      </c>
      <c r="J18324">
        <v>241</v>
      </c>
      <c r="K18324">
        <v>49241</v>
      </c>
      <c r="L18324">
        <v>1</v>
      </c>
      <c r="M18324">
        <v>2</v>
      </c>
      <c r="N18324">
        <v>6</v>
      </c>
      <c r="O18324">
        <v>2283</v>
      </c>
      <c r="P18324">
        <v>2016</v>
      </c>
      <c r="Q18324">
        <v>2300</v>
      </c>
      <c r="R18324">
        <v>249</v>
      </c>
      <c r="S18324" s="1" t="s">
        <v>3863</v>
      </c>
      <c r="T18324" s="1" t="s">
        <v>27298</v>
      </c>
      <c r="U18324" s="1" t="s">
        <v>36968</v>
      </c>
      <c r="V18324">
        <v>-3074</v>
      </c>
      <c r="W18324">
        <v>52778</v>
      </c>
      <c r="X18324">
        <v>-2548</v>
      </c>
      <c r="Y18324">
        <v>473002</v>
      </c>
      <c r="Z18324">
        <v>25</v>
      </c>
      <c r="AA18324">
        <v>42</v>
      </c>
    </row>
    <row r="18325" spans="1:27" hidden="1" x14ac:dyDescent="0.25">
      <c r="A18325">
        <v>18324</v>
      </c>
      <c r="B18325">
        <v>49</v>
      </c>
      <c r="C18325" s="1" t="s">
        <v>92710</v>
      </c>
      <c r="D18325" s="1" t="s">
        <v>92711</v>
      </c>
      <c r="E18325" s="1" t="s">
        <v>92712</v>
      </c>
      <c r="F18325" s="1" t="s">
        <v>92713</v>
      </c>
      <c r="G18325" s="1" t="s">
        <v>92714</v>
      </c>
      <c r="H18325" s="1" t="s">
        <v>92715</v>
      </c>
      <c r="I18325">
        <v>49270</v>
      </c>
      <c r="J18325">
        <v>270</v>
      </c>
      <c r="K18325">
        <v>49270</v>
      </c>
      <c r="L18325">
        <v>2</v>
      </c>
      <c r="M18325">
        <v>9</v>
      </c>
      <c r="N18325">
        <v>6</v>
      </c>
      <c r="O18325">
        <v>783</v>
      </c>
      <c r="P18325">
        <v>455</v>
      </c>
      <c r="Q18325">
        <v>700</v>
      </c>
      <c r="R18325">
        <v>94</v>
      </c>
      <c r="S18325" s="1" t="s">
        <v>15690</v>
      </c>
      <c r="T18325" s="1" t="s">
        <v>92716</v>
      </c>
      <c r="U18325" s="1" t="s">
        <v>92717</v>
      </c>
      <c r="V18325">
        <v>-3909</v>
      </c>
      <c r="W18325">
        <v>52505</v>
      </c>
      <c r="X18325">
        <v>-11053</v>
      </c>
      <c r="Y18325">
        <v>471515</v>
      </c>
      <c r="Z18325">
        <v>74</v>
      </c>
      <c r="AA18325">
        <v>104</v>
      </c>
    </row>
    <row r="18326" spans="1:27" hidden="1" x14ac:dyDescent="0.25">
      <c r="A18326">
        <v>18325</v>
      </c>
      <c r="B18326">
        <v>49</v>
      </c>
      <c r="C18326" s="1" t="s">
        <v>92718</v>
      </c>
      <c r="D18326" s="1" t="s">
        <v>92719</v>
      </c>
      <c r="E18326" s="1" t="s">
        <v>92720</v>
      </c>
      <c r="F18326" s="1" t="s">
        <v>92721</v>
      </c>
      <c r="G18326" s="1" t="s">
        <v>7684</v>
      </c>
      <c r="H18326" s="1" t="s">
        <v>92722</v>
      </c>
      <c r="I18326">
        <v>49320</v>
      </c>
      <c r="J18326">
        <v>50</v>
      </c>
      <c r="K18326">
        <v>49050</v>
      </c>
      <c r="L18326">
        <v>1</v>
      </c>
      <c r="M18326">
        <v>32</v>
      </c>
      <c r="N18326">
        <v>6</v>
      </c>
      <c r="O18326">
        <v>2931</v>
      </c>
      <c r="P18326">
        <v>2294</v>
      </c>
      <c r="Q18326">
        <v>2700</v>
      </c>
      <c r="R18326">
        <v>300</v>
      </c>
      <c r="S18326" s="1" t="s">
        <v>3619</v>
      </c>
      <c r="T18326" s="1" t="s">
        <v>92723</v>
      </c>
      <c r="U18326" s="1" t="s">
        <v>92724</v>
      </c>
      <c r="V18326">
        <v>-3095</v>
      </c>
      <c r="W18326">
        <v>52617</v>
      </c>
      <c r="X18326">
        <v>-2656</v>
      </c>
      <c r="Y18326">
        <v>472118</v>
      </c>
      <c r="Z18326">
        <v>33</v>
      </c>
      <c r="AA18326">
        <v>78</v>
      </c>
    </row>
    <row r="18327" spans="1:27" hidden="1" x14ac:dyDescent="0.25">
      <c r="A18327">
        <v>18326</v>
      </c>
      <c r="B18327">
        <v>49</v>
      </c>
      <c r="C18327" s="1" t="s">
        <v>92725</v>
      </c>
      <c r="D18327" s="1" t="s">
        <v>92726</v>
      </c>
      <c r="E18327" s="1" t="s">
        <v>92727</v>
      </c>
      <c r="F18327" s="1" t="s">
        <v>92728</v>
      </c>
      <c r="G18327" s="1" t="s">
        <v>92729</v>
      </c>
      <c r="H18327" s="1" t="s">
        <v>5637</v>
      </c>
      <c r="I18327">
        <v>49700</v>
      </c>
      <c r="J18327">
        <v>125</v>
      </c>
      <c r="K18327">
        <v>49125</v>
      </c>
      <c r="L18327">
        <v>3</v>
      </c>
      <c r="M18327">
        <v>13</v>
      </c>
      <c r="N18327">
        <v>5</v>
      </c>
      <c r="O18327">
        <v>7518</v>
      </c>
      <c r="P18327">
        <v>7448</v>
      </c>
      <c r="Q18327">
        <v>7500</v>
      </c>
      <c r="R18327">
        <v>209</v>
      </c>
      <c r="S18327" s="1" t="s">
        <v>92730</v>
      </c>
      <c r="T18327" s="1" t="s">
        <v>26478</v>
      </c>
      <c r="U18327" s="1" t="s">
        <v>36028</v>
      </c>
      <c r="V18327">
        <v>-2902</v>
      </c>
      <c r="W18327">
        <v>52437</v>
      </c>
      <c r="X18327">
        <v>-1632</v>
      </c>
      <c r="Y18327">
        <v>471135</v>
      </c>
      <c r="Z18327">
        <v>48</v>
      </c>
      <c r="AA18327">
        <v>105</v>
      </c>
    </row>
    <row r="18328" spans="1:27" hidden="1" x14ac:dyDescent="0.25">
      <c r="A18328">
        <v>18327</v>
      </c>
      <c r="B18328">
        <v>49</v>
      </c>
      <c r="C18328" s="1" t="s">
        <v>92731</v>
      </c>
      <c r="D18328" s="1" t="s">
        <v>33791</v>
      </c>
      <c r="E18328" s="1" t="s">
        <v>33792</v>
      </c>
      <c r="F18328" s="1" t="s">
        <v>33793</v>
      </c>
      <c r="G18328" s="1" t="s">
        <v>1728</v>
      </c>
      <c r="H18328" s="1" t="s">
        <v>1729</v>
      </c>
      <c r="I18328">
        <v>49700</v>
      </c>
      <c r="J18328">
        <v>141</v>
      </c>
      <c r="K18328">
        <v>49141</v>
      </c>
      <c r="L18328">
        <v>3</v>
      </c>
      <c r="M18328">
        <v>13</v>
      </c>
      <c r="N18328">
        <v>6</v>
      </c>
      <c r="O18328">
        <v>258</v>
      </c>
      <c r="P18328">
        <v>197</v>
      </c>
      <c r="Q18328">
        <v>200</v>
      </c>
      <c r="R18328">
        <v>28</v>
      </c>
      <c r="S18328" s="1" t="s">
        <v>18565</v>
      </c>
      <c r="T18328" s="1" t="s">
        <v>27352</v>
      </c>
      <c r="U18328" s="1" t="s">
        <v>35983</v>
      </c>
      <c r="V18328">
        <v>-2868</v>
      </c>
      <c r="W18328">
        <v>52465</v>
      </c>
      <c r="X18328">
        <v>-1440</v>
      </c>
      <c r="Y18328">
        <v>471308</v>
      </c>
      <c r="Z18328">
        <v>54</v>
      </c>
      <c r="AA18328">
        <v>109</v>
      </c>
    </row>
    <row r="18329" spans="1:27" hidden="1" x14ac:dyDescent="0.25">
      <c r="A18329">
        <v>18328</v>
      </c>
      <c r="B18329">
        <v>49</v>
      </c>
      <c r="C18329" s="1" t="s">
        <v>92732</v>
      </c>
      <c r="D18329" s="1" t="s">
        <v>92733</v>
      </c>
      <c r="E18329" s="1" t="s">
        <v>92734</v>
      </c>
      <c r="F18329" s="1" t="s">
        <v>92735</v>
      </c>
      <c r="G18329" s="1" t="s">
        <v>13379</v>
      </c>
      <c r="H18329" s="1" t="s">
        <v>92736</v>
      </c>
      <c r="I18329">
        <v>49800</v>
      </c>
      <c r="J18329">
        <v>32</v>
      </c>
      <c r="K18329">
        <v>49032</v>
      </c>
      <c r="L18329">
        <v>1</v>
      </c>
      <c r="M18329">
        <v>23</v>
      </c>
      <c r="N18329">
        <v>6</v>
      </c>
      <c r="O18329">
        <v>1208</v>
      </c>
      <c r="P18329">
        <v>1245</v>
      </c>
      <c r="Q18329">
        <v>1200</v>
      </c>
      <c r="R18329">
        <v>129</v>
      </c>
      <c r="S18329" s="1" t="s">
        <v>17951</v>
      </c>
      <c r="T18329" s="1" t="s">
        <v>26831</v>
      </c>
      <c r="U18329" s="1" t="s">
        <v>37019</v>
      </c>
      <c r="V18329">
        <v>-3027</v>
      </c>
      <c r="W18329">
        <v>52693</v>
      </c>
      <c r="X18329">
        <v>-2315</v>
      </c>
      <c r="Y18329">
        <v>472524</v>
      </c>
      <c r="Z18329">
        <v>16</v>
      </c>
      <c r="AA18329">
        <v>21</v>
      </c>
    </row>
    <row r="18330" spans="1:27" hidden="1" x14ac:dyDescent="0.25">
      <c r="A18330">
        <v>18329</v>
      </c>
      <c r="B18330">
        <v>49</v>
      </c>
      <c r="C18330" s="1" t="s">
        <v>92737</v>
      </c>
      <c r="D18330" s="1" t="s">
        <v>92738</v>
      </c>
      <c r="E18330" s="1" t="s">
        <v>92739</v>
      </c>
      <c r="F18330" s="1" t="s">
        <v>92740</v>
      </c>
      <c r="G18330" s="1" t="s">
        <v>26729</v>
      </c>
      <c r="H18330" s="1" t="s">
        <v>92741</v>
      </c>
      <c r="I18330">
        <v>49170</v>
      </c>
      <c r="J18330">
        <v>266</v>
      </c>
      <c r="K18330">
        <v>49266</v>
      </c>
      <c r="L18330">
        <v>1</v>
      </c>
      <c r="M18330">
        <v>18</v>
      </c>
      <c r="N18330">
        <v>6</v>
      </c>
      <c r="O18330">
        <v>1020</v>
      </c>
      <c r="P18330">
        <v>826</v>
      </c>
      <c r="Q18330">
        <v>1000</v>
      </c>
      <c r="R18330">
        <v>37</v>
      </c>
      <c r="S18330" s="1" t="s">
        <v>59321</v>
      </c>
      <c r="T18330" s="1" t="s">
        <v>26510</v>
      </c>
      <c r="U18330" s="1" t="s">
        <v>36794</v>
      </c>
      <c r="V18330">
        <v>-3480</v>
      </c>
      <c r="W18330">
        <v>52733</v>
      </c>
      <c r="X18330">
        <v>-4743</v>
      </c>
      <c r="Y18330">
        <v>472734</v>
      </c>
      <c r="Z18330">
        <v>12</v>
      </c>
      <c r="AA18330">
        <v>84</v>
      </c>
    </row>
    <row r="18331" spans="1:27" hidden="1" x14ac:dyDescent="0.25">
      <c r="A18331">
        <v>18330</v>
      </c>
      <c r="B18331">
        <v>49</v>
      </c>
      <c r="C18331" s="1" t="s">
        <v>92742</v>
      </c>
      <c r="D18331" s="1" t="s">
        <v>92743</v>
      </c>
      <c r="E18331" s="1" t="s">
        <v>92744</v>
      </c>
      <c r="F18331" s="1" t="s">
        <v>92745</v>
      </c>
      <c r="G18331" s="1" t="s">
        <v>92746</v>
      </c>
      <c r="H18331" s="1" t="s">
        <v>92747</v>
      </c>
      <c r="I18331">
        <v>49130</v>
      </c>
      <c r="J18331">
        <v>246</v>
      </c>
      <c r="K18331">
        <v>49246</v>
      </c>
      <c r="L18331">
        <v>1</v>
      </c>
      <c r="M18331">
        <v>23</v>
      </c>
      <c r="N18331">
        <v>5</v>
      </c>
      <c r="O18331">
        <v>11696</v>
      </c>
      <c r="P18331">
        <v>11391</v>
      </c>
      <c r="Q18331">
        <v>11400</v>
      </c>
      <c r="R18331">
        <v>598</v>
      </c>
      <c r="S18331" s="1" t="s">
        <v>8647</v>
      </c>
      <c r="T18331" s="1" t="s">
        <v>26969</v>
      </c>
      <c r="U18331" s="1" t="s">
        <v>37019</v>
      </c>
      <c r="V18331">
        <v>-3180</v>
      </c>
      <c r="W18331">
        <v>52694</v>
      </c>
      <c r="X18331">
        <v>-3131</v>
      </c>
      <c r="Y18331">
        <v>472528</v>
      </c>
      <c r="Z18331">
        <v>15</v>
      </c>
      <c r="AA18331">
        <v>36</v>
      </c>
    </row>
    <row r="18332" spans="1:27" hidden="1" x14ac:dyDescent="0.25">
      <c r="A18332">
        <v>18331</v>
      </c>
      <c r="B18332">
        <v>49</v>
      </c>
      <c r="C18332" s="1" t="s">
        <v>92748</v>
      </c>
      <c r="D18332" s="1" t="s">
        <v>92749</v>
      </c>
      <c r="E18332" s="1" t="s">
        <v>92748</v>
      </c>
      <c r="F18332" s="1" t="s">
        <v>92750</v>
      </c>
      <c r="G18332" s="1" t="s">
        <v>92751</v>
      </c>
      <c r="H18332" s="1" t="s">
        <v>92752</v>
      </c>
      <c r="I18332">
        <v>49360</v>
      </c>
      <c r="J18332">
        <v>336</v>
      </c>
      <c r="K18332">
        <v>49336</v>
      </c>
      <c r="L18332">
        <v>3</v>
      </c>
      <c r="M18332">
        <v>34</v>
      </c>
      <c r="N18332">
        <v>6</v>
      </c>
      <c r="O18332">
        <v>940</v>
      </c>
      <c r="P18332">
        <v>790</v>
      </c>
      <c r="Q18332">
        <v>900</v>
      </c>
      <c r="R18332">
        <v>29</v>
      </c>
      <c r="S18332" s="1" t="s">
        <v>74130</v>
      </c>
      <c r="T18332" s="1" t="s">
        <v>26563</v>
      </c>
      <c r="U18332" s="1" t="s">
        <v>36107</v>
      </c>
      <c r="V18332">
        <v>-3270</v>
      </c>
      <c r="W18332">
        <v>52260</v>
      </c>
      <c r="X18332">
        <v>-3623</v>
      </c>
      <c r="Y18332">
        <v>470201</v>
      </c>
      <c r="Z18332">
        <v>107</v>
      </c>
      <c r="AA18332">
        <v>184</v>
      </c>
    </row>
    <row r="18333" spans="1:27" hidden="1" x14ac:dyDescent="0.25">
      <c r="A18333">
        <v>18332</v>
      </c>
      <c r="B18333">
        <v>49</v>
      </c>
      <c r="C18333" s="1" t="s">
        <v>92753</v>
      </c>
      <c r="D18333" s="1" t="s">
        <v>92754</v>
      </c>
      <c r="E18333" s="1" t="s">
        <v>92755</v>
      </c>
      <c r="F18333" s="1" t="s">
        <v>92756</v>
      </c>
      <c r="G18333" s="1" t="s">
        <v>92757</v>
      </c>
      <c r="H18333" s="1" t="s">
        <v>92758</v>
      </c>
      <c r="I18333">
        <v>49320</v>
      </c>
      <c r="J18333">
        <v>78</v>
      </c>
      <c r="K18333">
        <v>49078</v>
      </c>
      <c r="L18333">
        <v>1</v>
      </c>
      <c r="M18333">
        <v>32</v>
      </c>
      <c r="N18333">
        <v>6</v>
      </c>
      <c r="O18333">
        <v>776</v>
      </c>
      <c r="P18333">
        <v>629</v>
      </c>
      <c r="Q18333">
        <v>700</v>
      </c>
      <c r="R18333">
        <v>46</v>
      </c>
      <c r="S18333" s="1" t="s">
        <v>47876</v>
      </c>
      <c r="T18333" s="1" t="s">
        <v>92759</v>
      </c>
      <c r="U18333" s="1" t="s">
        <v>92760</v>
      </c>
      <c r="V18333">
        <v>-3052</v>
      </c>
      <c r="W18333">
        <v>52618</v>
      </c>
      <c r="X18333">
        <v>-2437</v>
      </c>
      <c r="Y18333">
        <v>472121</v>
      </c>
      <c r="Z18333">
        <v>36</v>
      </c>
      <c r="AA18333">
        <v>90</v>
      </c>
    </row>
    <row r="18334" spans="1:27" hidden="1" x14ac:dyDescent="0.25">
      <c r="A18334">
        <v>18333</v>
      </c>
      <c r="B18334">
        <v>49</v>
      </c>
      <c r="C18334" s="1" t="s">
        <v>92761</v>
      </c>
      <c r="D18334" s="1" t="s">
        <v>92762</v>
      </c>
      <c r="E18334" s="1" t="s">
        <v>92763</v>
      </c>
      <c r="F18334" s="1" t="s">
        <v>92764</v>
      </c>
      <c r="G18334" s="1" t="s">
        <v>92765</v>
      </c>
      <c r="H18334" s="1" t="s">
        <v>92766</v>
      </c>
      <c r="I18334">
        <v>49390</v>
      </c>
      <c r="J18334">
        <v>369</v>
      </c>
      <c r="K18334">
        <v>49369</v>
      </c>
      <c r="L18334">
        <v>3</v>
      </c>
      <c r="M18334">
        <v>17</v>
      </c>
      <c r="N18334">
        <v>6</v>
      </c>
      <c r="O18334">
        <v>1251</v>
      </c>
      <c r="P18334">
        <v>1219</v>
      </c>
      <c r="Q18334">
        <v>1200</v>
      </c>
      <c r="R18334">
        <v>37</v>
      </c>
      <c r="S18334" s="1" t="s">
        <v>40683</v>
      </c>
      <c r="T18334" s="1" t="s">
        <v>26473</v>
      </c>
      <c r="U18334" s="1" t="s">
        <v>36054</v>
      </c>
      <c r="V18334">
        <v>-2508</v>
      </c>
      <c r="W18334">
        <v>52653</v>
      </c>
      <c r="X18334">
        <v>445</v>
      </c>
      <c r="Y18334">
        <v>472315</v>
      </c>
      <c r="Z18334">
        <v>45</v>
      </c>
      <c r="AA18334">
        <v>120</v>
      </c>
    </row>
    <row r="18335" spans="1:27" hidden="1" x14ac:dyDescent="0.25">
      <c r="A18335">
        <v>18334</v>
      </c>
      <c r="B18335">
        <v>49</v>
      </c>
      <c r="C18335" s="1" t="s">
        <v>92767</v>
      </c>
      <c r="D18335" s="1" t="s">
        <v>92768</v>
      </c>
      <c r="E18335" s="1" t="s">
        <v>92767</v>
      </c>
      <c r="F18335" s="1" t="s">
        <v>92769</v>
      </c>
      <c r="G18335" s="1" t="s">
        <v>117</v>
      </c>
      <c r="H18335" s="1" t="s">
        <v>118</v>
      </c>
      <c r="I18335">
        <v>49140</v>
      </c>
      <c r="J18335">
        <v>19</v>
      </c>
      <c r="K18335">
        <v>49019</v>
      </c>
      <c r="L18335">
        <v>1</v>
      </c>
      <c r="M18335">
        <v>31</v>
      </c>
      <c r="N18335">
        <v>6</v>
      </c>
      <c r="O18335">
        <v>1596</v>
      </c>
      <c r="P18335">
        <v>1290</v>
      </c>
      <c r="Q18335">
        <v>1500</v>
      </c>
      <c r="R18335">
        <v>76</v>
      </c>
      <c r="S18335" s="1" t="s">
        <v>2557</v>
      </c>
      <c r="T18335" s="1" t="s">
        <v>26578</v>
      </c>
      <c r="U18335" s="1" t="s">
        <v>36968</v>
      </c>
      <c r="V18335">
        <v>-2951</v>
      </c>
      <c r="W18335">
        <v>52776</v>
      </c>
      <c r="X18335">
        <v>-1911</v>
      </c>
      <c r="Y18335">
        <v>472956</v>
      </c>
      <c r="Z18335">
        <v>22</v>
      </c>
      <c r="AA18335">
        <v>76</v>
      </c>
    </row>
    <row r="18336" spans="1:27" hidden="1" x14ac:dyDescent="0.25">
      <c r="A18336">
        <v>18335</v>
      </c>
      <c r="B18336">
        <v>49</v>
      </c>
      <c r="C18336" s="1" t="s">
        <v>92770</v>
      </c>
      <c r="D18336" s="1" t="s">
        <v>92771</v>
      </c>
      <c r="E18336" s="1" t="s">
        <v>92772</v>
      </c>
      <c r="F18336" s="1" t="s">
        <v>92773</v>
      </c>
      <c r="G18336" s="1" t="s">
        <v>92774</v>
      </c>
      <c r="H18336" s="1" t="s">
        <v>92775</v>
      </c>
      <c r="I18336">
        <v>49410</v>
      </c>
      <c r="J18336">
        <v>204</v>
      </c>
      <c r="K18336">
        <v>49204</v>
      </c>
      <c r="L18336">
        <v>2</v>
      </c>
      <c r="M18336">
        <v>25</v>
      </c>
      <c r="N18336">
        <v>6</v>
      </c>
      <c r="O18336">
        <v>1468</v>
      </c>
      <c r="P18336">
        <v>1290</v>
      </c>
      <c r="Q18336">
        <v>1500</v>
      </c>
      <c r="R18336">
        <v>82</v>
      </c>
      <c r="S18336" s="1" t="s">
        <v>23305</v>
      </c>
      <c r="T18336" s="1" t="s">
        <v>26784</v>
      </c>
      <c r="U18336" s="1" t="s">
        <v>36397</v>
      </c>
      <c r="V18336">
        <v>-3635</v>
      </c>
      <c r="W18336">
        <v>52629</v>
      </c>
      <c r="X18336">
        <v>-5608</v>
      </c>
      <c r="Y18336">
        <v>472157</v>
      </c>
      <c r="Z18336">
        <v>7</v>
      </c>
      <c r="AA18336">
        <v>127</v>
      </c>
    </row>
    <row r="18337" spans="1:27" hidden="1" x14ac:dyDescent="0.25">
      <c r="A18337">
        <v>18336</v>
      </c>
      <c r="B18337">
        <v>49</v>
      </c>
      <c r="C18337" s="1" t="s">
        <v>92776</v>
      </c>
      <c r="D18337" s="1" t="s">
        <v>92777</v>
      </c>
      <c r="E18337" s="1" t="s">
        <v>92778</v>
      </c>
      <c r="F18337" s="1" t="s">
        <v>92779</v>
      </c>
      <c r="G18337" s="1" t="s">
        <v>7746</v>
      </c>
      <c r="H18337" s="1" t="s">
        <v>92780</v>
      </c>
      <c r="I18337">
        <v>49140</v>
      </c>
      <c r="J18337">
        <v>107</v>
      </c>
      <c r="K18337">
        <v>49107</v>
      </c>
      <c r="L18337">
        <v>1</v>
      </c>
      <c r="M18337">
        <v>31</v>
      </c>
      <c r="N18337">
        <v>6</v>
      </c>
      <c r="O18337">
        <v>431</v>
      </c>
      <c r="P18337">
        <v>437</v>
      </c>
      <c r="Q18337">
        <v>400</v>
      </c>
      <c r="R18337">
        <v>41</v>
      </c>
      <c r="S18337" s="1" t="s">
        <v>5435</v>
      </c>
      <c r="T18337" s="1" t="s">
        <v>27151</v>
      </c>
      <c r="U18337" s="1" t="s">
        <v>36968</v>
      </c>
      <c r="V18337">
        <v>-2931</v>
      </c>
      <c r="W18337">
        <v>52778</v>
      </c>
      <c r="X18337">
        <v>-1805</v>
      </c>
      <c r="Y18337">
        <v>472959</v>
      </c>
      <c r="Z18337">
        <v>19</v>
      </c>
      <c r="AA18337">
        <v>80</v>
      </c>
    </row>
    <row r="18338" spans="1:27" hidden="1" x14ac:dyDescent="0.25">
      <c r="A18338">
        <v>18337</v>
      </c>
      <c r="B18338">
        <v>49</v>
      </c>
      <c r="C18338" s="1" t="s">
        <v>92781</v>
      </c>
      <c r="D18338" s="1" t="s">
        <v>92782</v>
      </c>
      <c r="E18338" s="1" t="s">
        <v>92783</v>
      </c>
      <c r="F18338" s="1" t="s">
        <v>92784</v>
      </c>
      <c r="G18338" s="1" t="s">
        <v>51170</v>
      </c>
      <c r="H18338" s="1" t="s">
        <v>92785</v>
      </c>
      <c r="I18338">
        <v>49220</v>
      </c>
      <c r="J18338">
        <v>344</v>
      </c>
      <c r="K18338">
        <v>49344</v>
      </c>
      <c r="L18338">
        <v>4</v>
      </c>
      <c r="M18338">
        <v>10</v>
      </c>
      <c r="N18338">
        <v>6</v>
      </c>
      <c r="O18338">
        <v>1138</v>
      </c>
      <c r="P18338">
        <v>753</v>
      </c>
      <c r="Q18338">
        <v>1000</v>
      </c>
      <c r="R18338">
        <v>69</v>
      </c>
      <c r="S18338" s="1" t="s">
        <v>14941</v>
      </c>
      <c r="T18338" s="1" t="s">
        <v>27386</v>
      </c>
      <c r="U18338" s="1" t="s">
        <v>39788</v>
      </c>
      <c r="V18338">
        <v>-3333</v>
      </c>
      <c r="W18338">
        <v>52932</v>
      </c>
      <c r="X18338">
        <v>-3947</v>
      </c>
      <c r="Y18338">
        <v>473821</v>
      </c>
      <c r="Z18338">
        <v>17</v>
      </c>
      <c r="AA18338">
        <v>66</v>
      </c>
    </row>
    <row r="18339" spans="1:27" hidden="1" x14ac:dyDescent="0.25">
      <c r="A18339">
        <v>18338</v>
      </c>
      <c r="B18339">
        <v>49</v>
      </c>
      <c r="C18339" s="1" t="s">
        <v>92786</v>
      </c>
      <c r="D18339" s="1" t="s">
        <v>92787</v>
      </c>
      <c r="E18339" s="1" t="s">
        <v>92786</v>
      </c>
      <c r="F18339" s="1" t="s">
        <v>92788</v>
      </c>
      <c r="G18339" s="1" t="s">
        <v>1714</v>
      </c>
      <c r="H18339" s="1" t="s">
        <v>5643</v>
      </c>
      <c r="I18339">
        <v>49150</v>
      </c>
      <c r="J18339">
        <v>116</v>
      </c>
      <c r="K18339">
        <v>49116</v>
      </c>
      <c r="L18339">
        <v>3</v>
      </c>
      <c r="M18339">
        <v>4</v>
      </c>
      <c r="N18339">
        <v>6</v>
      </c>
      <c r="O18339">
        <v>608</v>
      </c>
      <c r="P18339">
        <v>480</v>
      </c>
      <c r="Q18339">
        <v>600</v>
      </c>
      <c r="R18339">
        <v>46</v>
      </c>
      <c r="S18339" s="1" t="s">
        <v>3358</v>
      </c>
      <c r="T18339" s="1" t="s">
        <v>27380</v>
      </c>
      <c r="U18339" s="1" t="s">
        <v>35914</v>
      </c>
      <c r="V18339">
        <v>-2709</v>
      </c>
      <c r="W18339">
        <v>52753</v>
      </c>
      <c r="X18339">
        <v>-606</v>
      </c>
      <c r="Y18339">
        <v>472841</v>
      </c>
      <c r="Z18339">
        <v>36</v>
      </c>
      <c r="AA18339">
        <v>91</v>
      </c>
    </row>
    <row r="18340" spans="1:27" hidden="1" x14ac:dyDescent="0.25">
      <c r="A18340">
        <v>18339</v>
      </c>
      <c r="B18340">
        <v>49</v>
      </c>
      <c r="C18340" s="1" t="s">
        <v>92789</v>
      </c>
      <c r="D18340" s="1" t="s">
        <v>92790</v>
      </c>
      <c r="E18340" s="1" t="s">
        <v>92789</v>
      </c>
      <c r="F18340" s="1" t="s">
        <v>92791</v>
      </c>
      <c r="G18340" s="1" t="s">
        <v>2584</v>
      </c>
      <c r="H18340" s="1" t="s">
        <v>92792</v>
      </c>
      <c r="I18340">
        <v>49670</v>
      </c>
      <c r="J18340">
        <v>153</v>
      </c>
      <c r="K18340">
        <v>49153</v>
      </c>
      <c r="L18340">
        <v>1</v>
      </c>
      <c r="M18340">
        <v>32</v>
      </c>
      <c r="N18340">
        <v>6</v>
      </c>
      <c r="O18340">
        <v>2228</v>
      </c>
      <c r="P18340">
        <v>1916</v>
      </c>
      <c r="Q18340">
        <v>2200</v>
      </c>
      <c r="R18340">
        <v>39</v>
      </c>
      <c r="S18340" s="1" t="s">
        <v>92793</v>
      </c>
      <c r="T18340" s="1" t="s">
        <v>92794</v>
      </c>
      <c r="U18340" s="1" t="s">
        <v>92795</v>
      </c>
      <c r="V18340">
        <v>-3258</v>
      </c>
      <c r="W18340">
        <v>52460</v>
      </c>
      <c r="X18340">
        <v>-3543</v>
      </c>
      <c r="Y18340">
        <v>471250</v>
      </c>
      <c r="Z18340">
        <v>44</v>
      </c>
      <c r="AA18340">
        <v>116</v>
      </c>
    </row>
    <row r="18341" spans="1:27" hidden="1" x14ac:dyDescent="0.25">
      <c r="A18341">
        <v>18340</v>
      </c>
      <c r="B18341">
        <v>49</v>
      </c>
      <c r="C18341" s="1" t="s">
        <v>92796</v>
      </c>
      <c r="D18341" s="1" t="s">
        <v>92797</v>
      </c>
      <c r="E18341" s="1" t="s">
        <v>92798</v>
      </c>
      <c r="F18341" s="1" t="s">
        <v>92799</v>
      </c>
      <c r="G18341" s="1" t="s">
        <v>28597</v>
      </c>
      <c r="H18341" s="1" t="s">
        <v>92800</v>
      </c>
      <c r="I18341">
        <v>49160</v>
      </c>
      <c r="J18341">
        <v>180</v>
      </c>
      <c r="K18341">
        <v>49180</v>
      </c>
      <c r="L18341">
        <v>3</v>
      </c>
      <c r="M18341">
        <v>17</v>
      </c>
      <c r="N18341">
        <v>5</v>
      </c>
      <c r="O18341">
        <v>6826</v>
      </c>
      <c r="P18341">
        <v>6944</v>
      </c>
      <c r="Q18341">
        <v>6800</v>
      </c>
      <c r="R18341">
        <v>70</v>
      </c>
      <c r="S18341" s="1" t="s">
        <v>92801</v>
      </c>
      <c r="T18341" s="1" t="s">
        <v>92802</v>
      </c>
      <c r="U18341" s="1" t="s">
        <v>92803</v>
      </c>
      <c r="V18341">
        <v>-2716</v>
      </c>
      <c r="W18341">
        <v>52642</v>
      </c>
      <c r="X18341">
        <v>-629</v>
      </c>
      <c r="Y18341">
        <v>472241</v>
      </c>
      <c r="Z18341">
        <v>20</v>
      </c>
      <c r="AA18341">
        <v>78</v>
      </c>
    </row>
    <row r="18342" spans="1:27" hidden="1" x14ac:dyDescent="0.25">
      <c r="A18342">
        <v>18341</v>
      </c>
      <c r="B18342">
        <v>49</v>
      </c>
      <c r="C18342" s="1" t="s">
        <v>92804</v>
      </c>
      <c r="D18342" s="1" t="s">
        <v>92805</v>
      </c>
      <c r="E18342" s="1" t="s">
        <v>92804</v>
      </c>
      <c r="F18342" s="1" t="s">
        <v>92806</v>
      </c>
      <c r="G18342" s="1" t="s">
        <v>2748</v>
      </c>
      <c r="H18342" s="1" t="s">
        <v>33894</v>
      </c>
      <c r="I18342">
        <v>49250</v>
      </c>
      <c r="J18342">
        <v>147</v>
      </c>
      <c r="K18342">
        <v>49147</v>
      </c>
      <c r="L18342">
        <v>1</v>
      </c>
      <c r="M18342">
        <v>5</v>
      </c>
      <c r="N18342">
        <v>6</v>
      </c>
      <c r="O18342">
        <v>405</v>
      </c>
      <c r="P18342">
        <v>287</v>
      </c>
      <c r="Q18342">
        <v>400</v>
      </c>
      <c r="R18342">
        <v>63</v>
      </c>
      <c r="S18342" s="1" t="s">
        <v>4778</v>
      </c>
      <c r="T18342" s="1" t="s">
        <v>26529</v>
      </c>
      <c r="U18342" s="1" t="s">
        <v>36409</v>
      </c>
      <c r="V18342">
        <v>-2853</v>
      </c>
      <c r="W18342">
        <v>52730</v>
      </c>
      <c r="X18342">
        <v>-1353</v>
      </c>
      <c r="Y18342">
        <v>472725</v>
      </c>
      <c r="Z18342">
        <v>19</v>
      </c>
      <c r="AA18342">
        <v>33</v>
      </c>
    </row>
    <row r="18343" spans="1:27" hidden="1" x14ac:dyDescent="0.25">
      <c r="A18343">
        <v>18342</v>
      </c>
      <c r="B18343">
        <v>49</v>
      </c>
      <c r="C18343" s="1" t="s">
        <v>92807</v>
      </c>
      <c r="D18343" s="1" t="s">
        <v>92808</v>
      </c>
      <c r="E18343" s="1" t="s">
        <v>92809</v>
      </c>
      <c r="F18343" s="1" t="s">
        <v>92810</v>
      </c>
      <c r="G18343" s="1" t="s">
        <v>92811</v>
      </c>
      <c r="H18343" s="1" t="s">
        <v>92812</v>
      </c>
      <c r="I18343">
        <v>49110</v>
      </c>
      <c r="J18343">
        <v>314</v>
      </c>
      <c r="K18343">
        <v>49314</v>
      </c>
      <c r="L18343">
        <v>2</v>
      </c>
      <c r="M18343">
        <v>21</v>
      </c>
      <c r="N18343">
        <v>6</v>
      </c>
      <c r="O18343">
        <v>1036</v>
      </c>
      <c r="P18343">
        <v>996</v>
      </c>
      <c r="Q18343">
        <v>1000</v>
      </c>
      <c r="R18343">
        <v>48</v>
      </c>
      <c r="S18343" s="1" t="s">
        <v>23188</v>
      </c>
      <c r="T18343" s="1" t="s">
        <v>27195</v>
      </c>
      <c r="U18343" s="1" t="s">
        <v>35997</v>
      </c>
      <c r="V18343">
        <v>-3611</v>
      </c>
      <c r="W18343">
        <v>52547</v>
      </c>
      <c r="X18343">
        <v>-5447</v>
      </c>
      <c r="Y18343">
        <v>471731</v>
      </c>
      <c r="Z18343">
        <v>78</v>
      </c>
      <c r="AA18343">
        <v>165</v>
      </c>
    </row>
    <row r="18344" spans="1:27" hidden="1" x14ac:dyDescent="0.25">
      <c r="A18344">
        <v>18343</v>
      </c>
      <c r="B18344">
        <v>49</v>
      </c>
      <c r="C18344" s="1" t="s">
        <v>92813</v>
      </c>
      <c r="D18344" s="1" t="s">
        <v>92814</v>
      </c>
      <c r="E18344" s="1" t="s">
        <v>92815</v>
      </c>
      <c r="F18344" s="1" t="s">
        <v>92816</v>
      </c>
      <c r="G18344" s="1" t="s">
        <v>92817</v>
      </c>
      <c r="H18344" s="1" t="s">
        <v>92818</v>
      </c>
      <c r="I18344">
        <v>49122</v>
      </c>
      <c r="J18344">
        <v>27</v>
      </c>
      <c r="K18344">
        <v>49027</v>
      </c>
      <c r="L18344">
        <v>2</v>
      </c>
      <c r="M18344">
        <v>6</v>
      </c>
      <c r="N18344">
        <v>6</v>
      </c>
      <c r="O18344">
        <v>1877</v>
      </c>
      <c r="P18344">
        <v>1531</v>
      </c>
      <c r="Q18344">
        <v>1700</v>
      </c>
      <c r="R18344">
        <v>128</v>
      </c>
      <c r="S18344" s="1" t="s">
        <v>11726</v>
      </c>
      <c r="T18344" s="1" t="s">
        <v>26784</v>
      </c>
      <c r="U18344" s="1" t="s">
        <v>36095</v>
      </c>
      <c r="V18344">
        <v>-3642</v>
      </c>
      <c r="W18344">
        <v>52379</v>
      </c>
      <c r="X18344">
        <v>-5629</v>
      </c>
      <c r="Y18344">
        <v>470826</v>
      </c>
      <c r="Z18344">
        <v>74</v>
      </c>
      <c r="AA18344">
        <v>117</v>
      </c>
    </row>
    <row r="18345" spans="1:27" hidden="1" x14ac:dyDescent="0.25">
      <c r="A18345">
        <v>18344</v>
      </c>
      <c r="B18345">
        <v>49</v>
      </c>
      <c r="C18345" s="1" t="s">
        <v>92819</v>
      </c>
      <c r="D18345" s="1" t="s">
        <v>92820</v>
      </c>
      <c r="E18345" s="1" t="s">
        <v>92821</v>
      </c>
      <c r="F18345" s="1" t="s">
        <v>92822</v>
      </c>
      <c r="G18345" s="1" t="s">
        <v>7486</v>
      </c>
      <c r="H18345" s="1" t="s">
        <v>92823</v>
      </c>
      <c r="I18345">
        <v>49600</v>
      </c>
      <c r="J18345">
        <v>85</v>
      </c>
      <c r="K18345">
        <v>49085</v>
      </c>
      <c r="L18345">
        <v>2</v>
      </c>
      <c r="M18345">
        <v>21</v>
      </c>
      <c r="N18345">
        <v>6</v>
      </c>
      <c r="O18345">
        <v>786</v>
      </c>
      <c r="P18345">
        <v>610</v>
      </c>
      <c r="Q18345">
        <v>700</v>
      </c>
      <c r="R18345">
        <v>64</v>
      </c>
      <c r="S18345" s="1" t="s">
        <v>11156</v>
      </c>
      <c r="T18345" s="1" t="s">
        <v>34144</v>
      </c>
      <c r="U18345" s="1" t="s">
        <v>36028</v>
      </c>
      <c r="V18345">
        <v>-3870</v>
      </c>
      <c r="W18345">
        <v>52446</v>
      </c>
      <c r="X18345">
        <v>-10847</v>
      </c>
      <c r="Y18345">
        <v>471205</v>
      </c>
      <c r="Z18345">
        <v>52</v>
      </c>
      <c r="AA18345">
        <v>106</v>
      </c>
    </row>
    <row r="18346" spans="1:27" hidden="1" x14ac:dyDescent="0.25">
      <c r="A18346">
        <v>18345</v>
      </c>
      <c r="B18346">
        <v>49</v>
      </c>
      <c r="C18346" s="1" t="s">
        <v>92824</v>
      </c>
      <c r="D18346" s="1" t="s">
        <v>92825</v>
      </c>
      <c r="E18346" s="1" t="s">
        <v>92826</v>
      </c>
      <c r="F18346" s="1" t="s">
        <v>92827</v>
      </c>
      <c r="G18346" s="1" t="s">
        <v>34694</v>
      </c>
      <c r="H18346" s="1" t="s">
        <v>92828</v>
      </c>
      <c r="I18346">
        <v>49390</v>
      </c>
      <c r="J18346">
        <v>45</v>
      </c>
      <c r="K18346">
        <v>49045</v>
      </c>
      <c r="L18346">
        <v>3</v>
      </c>
      <c r="M18346">
        <v>27</v>
      </c>
      <c r="N18346">
        <v>6</v>
      </c>
      <c r="O18346">
        <v>595</v>
      </c>
      <c r="P18346">
        <v>445</v>
      </c>
      <c r="Q18346">
        <v>600</v>
      </c>
      <c r="R18346">
        <v>21</v>
      </c>
      <c r="S18346" s="1" t="s">
        <v>8396</v>
      </c>
      <c r="T18346" s="1" t="s">
        <v>26473</v>
      </c>
      <c r="U18346" s="1" t="s">
        <v>36993</v>
      </c>
      <c r="V18346">
        <v>-2510</v>
      </c>
      <c r="W18346">
        <v>52601</v>
      </c>
      <c r="X18346">
        <v>440</v>
      </c>
      <c r="Y18346">
        <v>472026</v>
      </c>
      <c r="Z18346">
        <v>55</v>
      </c>
      <c r="AA18346">
        <v>118</v>
      </c>
    </row>
    <row r="18347" spans="1:27" hidden="1" x14ac:dyDescent="0.25">
      <c r="A18347">
        <v>18346</v>
      </c>
      <c r="B18347">
        <v>49</v>
      </c>
      <c r="C18347" s="1" t="s">
        <v>92829</v>
      </c>
      <c r="D18347" s="1" t="s">
        <v>92830</v>
      </c>
      <c r="E18347" s="1" t="s">
        <v>92829</v>
      </c>
      <c r="F18347" s="1" t="s">
        <v>92831</v>
      </c>
      <c r="G18347" s="1" t="s">
        <v>78856</v>
      </c>
      <c r="H18347" s="1" t="s">
        <v>92832</v>
      </c>
      <c r="I18347">
        <v>49360</v>
      </c>
      <c r="J18347">
        <v>192</v>
      </c>
      <c r="K18347">
        <v>49192</v>
      </c>
      <c r="L18347">
        <v>2</v>
      </c>
      <c r="M18347">
        <v>12</v>
      </c>
      <c r="N18347">
        <v>6</v>
      </c>
      <c r="O18347">
        <v>3180</v>
      </c>
      <c r="P18347">
        <v>2827</v>
      </c>
      <c r="Q18347">
        <v>3000</v>
      </c>
      <c r="R18347">
        <v>95</v>
      </c>
      <c r="S18347" s="1" t="s">
        <v>8978</v>
      </c>
      <c r="T18347" s="1" t="s">
        <v>26466</v>
      </c>
      <c r="U18347" s="1" t="s">
        <v>36468</v>
      </c>
      <c r="V18347">
        <v>-3424</v>
      </c>
      <c r="W18347">
        <v>52232</v>
      </c>
      <c r="X18347">
        <v>-4442</v>
      </c>
      <c r="Y18347">
        <v>470033</v>
      </c>
      <c r="Z18347">
        <v>87</v>
      </c>
      <c r="AA18347">
        <v>176</v>
      </c>
    </row>
    <row r="18348" spans="1:27" hidden="1" x14ac:dyDescent="0.25">
      <c r="A18348">
        <v>18347</v>
      </c>
      <c r="B18348">
        <v>49</v>
      </c>
      <c r="C18348" s="1" t="s">
        <v>92833</v>
      </c>
      <c r="D18348" s="1" t="s">
        <v>92834</v>
      </c>
      <c r="E18348" s="1" t="s">
        <v>92835</v>
      </c>
      <c r="F18348" s="1" t="s">
        <v>92836</v>
      </c>
      <c r="G18348" s="1" t="s">
        <v>92837</v>
      </c>
      <c r="H18348" s="1" t="s">
        <v>92838</v>
      </c>
      <c r="I18348">
        <v>49120</v>
      </c>
      <c r="J18348">
        <v>351</v>
      </c>
      <c r="K18348">
        <v>49351</v>
      </c>
      <c r="L18348">
        <v>2</v>
      </c>
      <c r="M18348">
        <v>11</v>
      </c>
      <c r="N18348">
        <v>6</v>
      </c>
      <c r="O18348">
        <v>1286</v>
      </c>
      <c r="P18348">
        <v>1199</v>
      </c>
      <c r="Q18348">
        <v>1300</v>
      </c>
      <c r="R18348">
        <v>66</v>
      </c>
      <c r="S18348" s="1" t="s">
        <v>667</v>
      </c>
      <c r="T18348" s="1" t="s">
        <v>27016</v>
      </c>
      <c r="U18348" s="1" t="s">
        <v>36095</v>
      </c>
      <c r="V18348">
        <v>-3371</v>
      </c>
      <c r="W18348">
        <v>52381</v>
      </c>
      <c r="X18348">
        <v>-4152</v>
      </c>
      <c r="Y18348">
        <v>470834</v>
      </c>
      <c r="Z18348">
        <v>120</v>
      </c>
      <c r="AA18348">
        <v>216</v>
      </c>
    </row>
    <row r="18349" spans="1:27" hidden="1" x14ac:dyDescent="0.25">
      <c r="A18349">
        <v>18348</v>
      </c>
      <c r="B18349">
        <v>49</v>
      </c>
      <c r="C18349" s="1" t="s">
        <v>92839</v>
      </c>
      <c r="D18349" s="1" t="s">
        <v>92840</v>
      </c>
      <c r="E18349" s="1" t="s">
        <v>92841</v>
      </c>
      <c r="F18349" s="1" t="s">
        <v>92842</v>
      </c>
      <c r="G18349" s="1" t="s">
        <v>92843</v>
      </c>
      <c r="H18349" s="1" t="s">
        <v>92844</v>
      </c>
      <c r="I18349">
        <v>49500</v>
      </c>
      <c r="J18349">
        <v>277</v>
      </c>
      <c r="K18349">
        <v>49277</v>
      </c>
      <c r="L18349">
        <v>4</v>
      </c>
      <c r="M18349">
        <v>30</v>
      </c>
      <c r="N18349">
        <v>6</v>
      </c>
      <c r="O18349">
        <v>1486</v>
      </c>
      <c r="P18349">
        <v>1310</v>
      </c>
      <c r="Q18349">
        <v>1500</v>
      </c>
      <c r="R18349">
        <v>58</v>
      </c>
      <c r="S18349" s="1" t="s">
        <v>8481</v>
      </c>
      <c r="T18349" s="1" t="s">
        <v>92845</v>
      </c>
      <c r="U18349" s="1" t="s">
        <v>92846</v>
      </c>
      <c r="V18349">
        <v>-3579</v>
      </c>
      <c r="W18349">
        <v>52972</v>
      </c>
      <c r="X18349">
        <v>-5305</v>
      </c>
      <c r="Y18349">
        <v>474029</v>
      </c>
      <c r="Z18349">
        <v>22</v>
      </c>
      <c r="AA18349">
        <v>62</v>
      </c>
    </row>
    <row r="18350" spans="1:27" hidden="1" x14ac:dyDescent="0.25">
      <c r="A18350">
        <v>18349</v>
      </c>
      <c r="B18350">
        <v>49</v>
      </c>
      <c r="C18350" s="1" t="s">
        <v>92847</v>
      </c>
      <c r="D18350" s="1" t="s">
        <v>92848</v>
      </c>
      <c r="E18350" s="1" t="s">
        <v>92847</v>
      </c>
      <c r="F18350" s="1" t="s">
        <v>92849</v>
      </c>
      <c r="G18350" s="1" t="s">
        <v>824</v>
      </c>
      <c r="H18350" s="1" t="s">
        <v>825</v>
      </c>
      <c r="I18350">
        <v>49340</v>
      </c>
      <c r="J18350">
        <v>371</v>
      </c>
      <c r="K18350">
        <v>49371</v>
      </c>
      <c r="L18350">
        <v>2</v>
      </c>
      <c r="M18350">
        <v>12</v>
      </c>
      <c r="N18350">
        <v>6</v>
      </c>
      <c r="O18350">
        <v>1634</v>
      </c>
      <c r="P18350">
        <v>1585</v>
      </c>
      <c r="Q18350">
        <v>1700</v>
      </c>
      <c r="R18350">
        <v>90</v>
      </c>
      <c r="S18350" s="1" t="s">
        <v>15336</v>
      </c>
      <c r="T18350" s="1" t="s">
        <v>27138</v>
      </c>
      <c r="U18350" s="1" t="s">
        <v>36168</v>
      </c>
      <c r="V18350">
        <v>-3386</v>
      </c>
      <c r="W18350">
        <v>52356</v>
      </c>
      <c r="X18350">
        <v>-4241</v>
      </c>
      <c r="Y18350">
        <v>470713</v>
      </c>
      <c r="Z18350">
        <v>113</v>
      </c>
      <c r="AA18350">
        <v>184</v>
      </c>
    </row>
    <row r="18351" spans="1:27" hidden="1" x14ac:dyDescent="0.25">
      <c r="A18351">
        <v>18350</v>
      </c>
      <c r="B18351">
        <v>49</v>
      </c>
      <c r="C18351" s="1" t="s">
        <v>92850</v>
      </c>
      <c r="D18351" s="1" t="s">
        <v>92851</v>
      </c>
      <c r="E18351" s="1" t="s">
        <v>92850</v>
      </c>
      <c r="F18351" s="1" t="s">
        <v>92852</v>
      </c>
      <c r="G18351" s="1" t="s">
        <v>17701</v>
      </c>
      <c r="H18351" s="1" t="s">
        <v>1362</v>
      </c>
      <c r="I18351">
        <v>49190</v>
      </c>
      <c r="J18351">
        <v>120</v>
      </c>
      <c r="K18351">
        <v>49120</v>
      </c>
      <c r="L18351">
        <v>1</v>
      </c>
      <c r="M18351">
        <v>8</v>
      </c>
      <c r="N18351">
        <v>6</v>
      </c>
      <c r="O18351">
        <v>1403</v>
      </c>
      <c r="P18351">
        <v>1390</v>
      </c>
      <c r="Q18351">
        <v>1400</v>
      </c>
      <c r="R18351">
        <v>89</v>
      </c>
      <c r="S18351" s="1" t="s">
        <v>9271</v>
      </c>
      <c r="T18351" s="1" t="s">
        <v>26563</v>
      </c>
      <c r="U18351" s="1" t="s">
        <v>36054</v>
      </c>
      <c r="V18351">
        <v>-3271</v>
      </c>
      <c r="W18351">
        <v>52644</v>
      </c>
      <c r="X18351">
        <v>-3628</v>
      </c>
      <c r="Y18351">
        <v>472246</v>
      </c>
      <c r="Z18351">
        <v>12</v>
      </c>
      <c r="AA18351">
        <v>90</v>
      </c>
    </row>
    <row r="18352" spans="1:27" hidden="1" x14ac:dyDescent="0.25">
      <c r="A18352">
        <v>18351</v>
      </c>
      <c r="B18352">
        <v>49</v>
      </c>
      <c r="C18352" s="1" t="s">
        <v>92853</v>
      </c>
      <c r="D18352" s="1" t="s">
        <v>4806</v>
      </c>
      <c r="E18352" s="1" t="s">
        <v>4807</v>
      </c>
      <c r="F18352" s="1" t="s">
        <v>4808</v>
      </c>
      <c r="G18352" s="1" t="s">
        <v>4809</v>
      </c>
      <c r="H18352" s="1" t="s">
        <v>4810</v>
      </c>
      <c r="I18352">
        <v>49260</v>
      </c>
      <c r="J18352">
        <v>131</v>
      </c>
      <c r="K18352">
        <v>49131</v>
      </c>
      <c r="L18352">
        <v>3</v>
      </c>
      <c r="M18352">
        <v>20</v>
      </c>
      <c r="N18352">
        <v>6</v>
      </c>
      <c r="O18352">
        <v>709</v>
      </c>
      <c r="P18352">
        <v>546</v>
      </c>
      <c r="Q18352">
        <v>600</v>
      </c>
      <c r="R18352">
        <v>26</v>
      </c>
      <c r="S18352" s="1" t="s">
        <v>56356</v>
      </c>
      <c r="T18352" s="1" t="s">
        <v>26446</v>
      </c>
      <c r="U18352" s="1" t="s">
        <v>36095</v>
      </c>
      <c r="V18352">
        <v>-2647</v>
      </c>
      <c r="W18352">
        <v>52382</v>
      </c>
      <c r="X18352">
        <v>-246</v>
      </c>
      <c r="Y18352">
        <v>470838</v>
      </c>
      <c r="Z18352">
        <v>29</v>
      </c>
      <c r="AA18352">
        <v>111</v>
      </c>
    </row>
    <row r="18353" spans="1:27" hidden="1" x14ac:dyDescent="0.25">
      <c r="A18353">
        <v>18352</v>
      </c>
      <c r="B18353">
        <v>49</v>
      </c>
      <c r="C18353" s="1" t="s">
        <v>92854</v>
      </c>
      <c r="D18353" s="1" t="s">
        <v>92855</v>
      </c>
      <c r="E18353" s="1" t="s">
        <v>92856</v>
      </c>
      <c r="F18353" s="1" t="s">
        <v>92857</v>
      </c>
      <c r="G18353" s="1" t="s">
        <v>92858</v>
      </c>
      <c r="H18353" s="1" t="s">
        <v>92859</v>
      </c>
      <c r="I18353">
        <v>49700</v>
      </c>
      <c r="J18353">
        <v>230</v>
      </c>
      <c r="K18353">
        <v>49230</v>
      </c>
      <c r="L18353">
        <v>3</v>
      </c>
      <c r="M18353">
        <v>15</v>
      </c>
      <c r="N18353">
        <v>6</v>
      </c>
      <c r="O18353">
        <v>324</v>
      </c>
      <c r="P18353">
        <v>180</v>
      </c>
      <c r="Q18353">
        <v>300</v>
      </c>
      <c r="R18353">
        <v>64</v>
      </c>
      <c r="S18353" s="1" t="s">
        <v>4853</v>
      </c>
      <c r="T18353" s="1" t="s">
        <v>27205</v>
      </c>
      <c r="U18353" s="1" t="s">
        <v>36226</v>
      </c>
      <c r="V18353">
        <v>-2996</v>
      </c>
      <c r="W18353">
        <v>52528</v>
      </c>
      <c r="X18353">
        <v>-2137</v>
      </c>
      <c r="Y18353">
        <v>471630</v>
      </c>
      <c r="Z18353">
        <v>57</v>
      </c>
      <c r="AA18353">
        <v>87</v>
      </c>
    </row>
    <row r="18354" spans="1:27" hidden="1" x14ac:dyDescent="0.25">
      <c r="A18354">
        <v>18353</v>
      </c>
      <c r="B18354">
        <v>49</v>
      </c>
      <c r="C18354" s="1" t="s">
        <v>92860</v>
      </c>
      <c r="D18354" s="1" t="s">
        <v>92861</v>
      </c>
      <c r="E18354" s="1" t="s">
        <v>92860</v>
      </c>
      <c r="F18354" s="1" t="s">
        <v>92862</v>
      </c>
      <c r="G18354" s="1" t="s">
        <v>39125</v>
      </c>
      <c r="H18354" s="1" t="s">
        <v>39126</v>
      </c>
      <c r="I18354">
        <v>49400</v>
      </c>
      <c r="J18354">
        <v>328</v>
      </c>
      <c r="K18354">
        <v>49328</v>
      </c>
      <c r="L18354">
        <v>3</v>
      </c>
      <c r="M18354">
        <v>99</v>
      </c>
      <c r="N18354">
        <v>4</v>
      </c>
      <c r="O18354">
        <v>27283</v>
      </c>
      <c r="P18354">
        <v>29916</v>
      </c>
      <c r="Q18354">
        <v>28100</v>
      </c>
      <c r="R18354">
        <v>411</v>
      </c>
      <c r="S18354" s="1" t="s">
        <v>92863</v>
      </c>
      <c r="T18354" s="1" t="s">
        <v>27657</v>
      </c>
      <c r="U18354" s="1" t="s">
        <v>36226</v>
      </c>
      <c r="V18354">
        <v>-2683</v>
      </c>
      <c r="W18354">
        <v>52510</v>
      </c>
      <c r="X18354">
        <v>-441</v>
      </c>
      <c r="Y18354">
        <v>471533</v>
      </c>
      <c r="Z18354">
        <v>20</v>
      </c>
      <c r="AA18354">
        <v>95</v>
      </c>
    </row>
    <row r="18355" spans="1:27" hidden="1" x14ac:dyDescent="0.25">
      <c r="A18355">
        <v>18354</v>
      </c>
      <c r="B18355">
        <v>49</v>
      </c>
      <c r="C18355" s="1" t="s">
        <v>92864</v>
      </c>
      <c r="D18355" s="1" t="s">
        <v>92865</v>
      </c>
      <c r="E18355" s="1" t="s">
        <v>92864</v>
      </c>
      <c r="F18355" s="1" t="s">
        <v>92866</v>
      </c>
      <c r="G18355" s="1" t="s">
        <v>92424</v>
      </c>
      <c r="H18355" s="1" t="s">
        <v>92425</v>
      </c>
      <c r="I18355">
        <v>49220</v>
      </c>
      <c r="J18355">
        <v>5</v>
      </c>
      <c r="K18355">
        <v>49005</v>
      </c>
      <c r="L18355">
        <v>4</v>
      </c>
      <c r="M18355">
        <v>16</v>
      </c>
      <c r="N18355">
        <v>6</v>
      </c>
      <c r="O18355">
        <v>357</v>
      </c>
      <c r="P18355">
        <v>262</v>
      </c>
      <c r="Q18355">
        <v>300</v>
      </c>
      <c r="R18355">
        <v>53</v>
      </c>
      <c r="S18355" s="1" t="s">
        <v>4037</v>
      </c>
      <c r="T18355" s="1" t="s">
        <v>26510</v>
      </c>
      <c r="U18355" s="1" t="s">
        <v>39732</v>
      </c>
      <c r="V18355">
        <v>-3464</v>
      </c>
      <c r="W18355">
        <v>52962</v>
      </c>
      <c r="X18355">
        <v>-4651</v>
      </c>
      <c r="Y18355">
        <v>473956</v>
      </c>
      <c r="Z18355">
        <v>18</v>
      </c>
      <c r="AA18355">
        <v>61</v>
      </c>
    </row>
    <row r="18356" spans="1:27" hidden="1" x14ac:dyDescent="0.25">
      <c r="A18356">
        <v>18355</v>
      </c>
      <c r="B18356">
        <v>49</v>
      </c>
      <c r="C18356" s="1" t="s">
        <v>92867</v>
      </c>
      <c r="D18356" s="1" t="s">
        <v>92868</v>
      </c>
      <c r="E18356" s="1" t="s">
        <v>92869</v>
      </c>
      <c r="F18356" s="1" t="s">
        <v>92870</v>
      </c>
      <c r="G18356" s="1" t="s">
        <v>92871</v>
      </c>
      <c r="H18356" s="1" t="s">
        <v>92872</v>
      </c>
      <c r="I18356">
        <v>49540</v>
      </c>
      <c r="J18356">
        <v>142</v>
      </c>
      <c r="K18356">
        <v>49142</v>
      </c>
      <c r="L18356">
        <v>3</v>
      </c>
      <c r="M18356">
        <v>34</v>
      </c>
      <c r="N18356">
        <v>6</v>
      </c>
      <c r="O18356">
        <v>210</v>
      </c>
      <c r="P18356">
        <v>184</v>
      </c>
      <c r="Q18356">
        <v>200</v>
      </c>
      <c r="R18356">
        <v>37</v>
      </c>
      <c r="S18356" s="1" t="s">
        <v>5249</v>
      </c>
      <c r="T18356" s="1" t="s">
        <v>27298</v>
      </c>
      <c r="U18356" s="1" t="s">
        <v>35978</v>
      </c>
      <c r="V18356">
        <v>-3074</v>
      </c>
      <c r="W18356">
        <v>52424</v>
      </c>
      <c r="X18356">
        <v>-2548</v>
      </c>
      <c r="Y18356">
        <v>471054</v>
      </c>
      <c r="Z18356">
        <v>52</v>
      </c>
      <c r="AA18356">
        <v>112</v>
      </c>
    </row>
    <row r="18357" spans="1:27" hidden="1" x14ac:dyDescent="0.25">
      <c r="A18357">
        <v>18356</v>
      </c>
      <c r="B18357">
        <v>49</v>
      </c>
      <c r="C18357" s="1" t="s">
        <v>92873</v>
      </c>
      <c r="D18357" s="1" t="s">
        <v>92874</v>
      </c>
      <c r="E18357" s="1" t="s">
        <v>92873</v>
      </c>
      <c r="F18357" s="1" t="s">
        <v>92875</v>
      </c>
      <c r="G18357" s="1" t="s">
        <v>92876</v>
      </c>
      <c r="H18357" s="1" t="s">
        <v>92877</v>
      </c>
      <c r="I18357">
        <v>49110</v>
      </c>
      <c r="J18357">
        <v>218</v>
      </c>
      <c r="K18357">
        <v>49218</v>
      </c>
      <c r="L18357">
        <v>2</v>
      </c>
      <c r="M18357">
        <v>21</v>
      </c>
      <c r="N18357">
        <v>5</v>
      </c>
      <c r="O18357">
        <v>1281</v>
      </c>
      <c r="P18357">
        <v>1180</v>
      </c>
      <c r="Q18357">
        <v>1300</v>
      </c>
      <c r="R18357">
        <v>481</v>
      </c>
      <c r="S18357" s="1" t="s">
        <v>7240</v>
      </c>
      <c r="T18357" s="1" t="s">
        <v>28849</v>
      </c>
      <c r="U18357" s="1" t="s">
        <v>36226</v>
      </c>
      <c r="V18357">
        <v>-3758</v>
      </c>
      <c r="W18357">
        <v>52513</v>
      </c>
      <c r="X18357">
        <v>-10243</v>
      </c>
      <c r="Y18357">
        <v>471541</v>
      </c>
      <c r="Z18357">
        <v>23</v>
      </c>
      <c r="AA18357">
        <v>106</v>
      </c>
    </row>
    <row r="18358" spans="1:27" hidden="1" x14ac:dyDescent="0.25">
      <c r="A18358">
        <v>18357</v>
      </c>
      <c r="B18358">
        <v>49</v>
      </c>
      <c r="C18358" s="1" t="s">
        <v>92878</v>
      </c>
      <c r="D18358" s="1" t="s">
        <v>92879</v>
      </c>
      <c r="E18358" s="1" t="s">
        <v>92880</v>
      </c>
      <c r="F18358" s="1" t="s">
        <v>92881</v>
      </c>
      <c r="G18358" s="1" t="s">
        <v>92882</v>
      </c>
      <c r="H18358" s="1" t="s">
        <v>92883</v>
      </c>
      <c r="I18358">
        <v>49280</v>
      </c>
      <c r="J18358">
        <v>269</v>
      </c>
      <c r="K18358">
        <v>49269</v>
      </c>
      <c r="L18358">
        <v>2</v>
      </c>
      <c r="M18358">
        <v>40</v>
      </c>
      <c r="N18358">
        <v>6</v>
      </c>
      <c r="O18358">
        <v>2624</v>
      </c>
      <c r="P18358">
        <v>2500</v>
      </c>
      <c r="Q18358">
        <v>2700</v>
      </c>
      <c r="R18358">
        <v>120</v>
      </c>
      <c r="S18358" s="1" t="s">
        <v>8488</v>
      </c>
      <c r="T18358" s="1" t="s">
        <v>26461</v>
      </c>
      <c r="U18358" s="1" t="s">
        <v>36107</v>
      </c>
      <c r="V18358">
        <v>-3646</v>
      </c>
      <c r="W18358">
        <v>52254</v>
      </c>
      <c r="X18358">
        <v>-5643</v>
      </c>
      <c r="Y18358">
        <v>470143</v>
      </c>
      <c r="Z18358">
        <v>53</v>
      </c>
      <c r="AA18358">
        <v>141</v>
      </c>
    </row>
    <row r="18359" spans="1:27" hidden="1" x14ac:dyDescent="0.25">
      <c r="A18359">
        <v>18358</v>
      </c>
      <c r="B18359">
        <v>49</v>
      </c>
      <c r="C18359" s="1" t="s">
        <v>92884</v>
      </c>
      <c r="D18359" s="1" t="s">
        <v>92885</v>
      </c>
      <c r="E18359" s="1" t="s">
        <v>92884</v>
      </c>
      <c r="F18359" s="1" t="s">
        <v>92886</v>
      </c>
      <c r="G18359" s="1" t="s">
        <v>92887</v>
      </c>
      <c r="H18359" s="1" t="s">
        <v>5434</v>
      </c>
      <c r="I18359">
        <v>49330</v>
      </c>
      <c r="J18359">
        <v>254</v>
      </c>
      <c r="K18359">
        <v>49254</v>
      </c>
      <c r="L18359">
        <v>4</v>
      </c>
      <c r="M18359">
        <v>10</v>
      </c>
      <c r="N18359">
        <v>6</v>
      </c>
      <c r="O18359">
        <v>319</v>
      </c>
      <c r="P18359">
        <v>240</v>
      </c>
      <c r="Q18359">
        <v>300</v>
      </c>
      <c r="R18359">
        <v>25</v>
      </c>
      <c r="S18359" s="1" t="s">
        <v>1744</v>
      </c>
      <c r="T18359" s="1" t="s">
        <v>26812</v>
      </c>
      <c r="U18359" s="1" t="s">
        <v>39040</v>
      </c>
      <c r="V18359">
        <v>-3286</v>
      </c>
      <c r="W18359">
        <v>52977</v>
      </c>
      <c r="X18359">
        <v>-3715</v>
      </c>
      <c r="Y18359">
        <v>474046</v>
      </c>
      <c r="Z18359">
        <v>37</v>
      </c>
      <c r="AA18359">
        <v>80</v>
      </c>
    </row>
    <row r="18360" spans="1:27" hidden="1" x14ac:dyDescent="0.25">
      <c r="A18360">
        <v>18359</v>
      </c>
      <c r="B18360">
        <v>49</v>
      </c>
      <c r="C18360" s="1" t="s">
        <v>92888</v>
      </c>
      <c r="D18360" s="1" t="s">
        <v>92889</v>
      </c>
      <c r="E18360" s="1" t="s">
        <v>92890</v>
      </c>
      <c r="F18360" s="1" t="s">
        <v>92891</v>
      </c>
      <c r="G18360" s="1" t="s">
        <v>92892</v>
      </c>
      <c r="H18360" s="1" t="s">
        <v>92893</v>
      </c>
      <c r="I18360">
        <v>49350</v>
      </c>
      <c r="J18360">
        <v>261</v>
      </c>
      <c r="K18360">
        <v>49261</v>
      </c>
      <c r="L18360">
        <v>3</v>
      </c>
      <c r="M18360">
        <v>28</v>
      </c>
      <c r="N18360">
        <v>6</v>
      </c>
      <c r="O18360">
        <v>2357</v>
      </c>
      <c r="P18360">
        <v>2247</v>
      </c>
      <c r="Q18360">
        <v>2300</v>
      </c>
      <c r="R18360">
        <v>90</v>
      </c>
      <c r="S18360" s="1" t="s">
        <v>92894</v>
      </c>
      <c r="T18360" s="1" t="s">
        <v>92895</v>
      </c>
      <c r="U18360" s="1" t="s">
        <v>92896</v>
      </c>
      <c r="V18360">
        <v>-2846</v>
      </c>
      <c r="W18360">
        <v>52613</v>
      </c>
      <c r="X18360">
        <v>-1331</v>
      </c>
      <c r="Y18360">
        <v>472105</v>
      </c>
      <c r="Z18360">
        <v>18</v>
      </c>
      <c r="AA18360">
        <v>26</v>
      </c>
    </row>
    <row r="18361" spans="1:27" hidden="1" x14ac:dyDescent="0.25">
      <c r="A18361">
        <v>18360</v>
      </c>
      <c r="B18361">
        <v>49</v>
      </c>
      <c r="C18361" s="1" t="s">
        <v>92897</v>
      </c>
      <c r="D18361" s="1" t="s">
        <v>92898</v>
      </c>
      <c r="E18361" s="1" t="s">
        <v>92897</v>
      </c>
      <c r="F18361" s="1" t="s">
        <v>92899</v>
      </c>
      <c r="G18361" s="1" t="s">
        <v>1244</v>
      </c>
      <c r="H18361" s="1" t="s">
        <v>9568</v>
      </c>
      <c r="I18361">
        <v>49400</v>
      </c>
      <c r="J18361">
        <v>60</v>
      </c>
      <c r="K18361">
        <v>49060</v>
      </c>
      <c r="L18361">
        <v>3</v>
      </c>
      <c r="M18361">
        <v>29</v>
      </c>
      <c r="N18361">
        <v>6</v>
      </c>
      <c r="O18361">
        <v>1266</v>
      </c>
      <c r="P18361">
        <v>1309</v>
      </c>
      <c r="Q18361">
        <v>1200</v>
      </c>
      <c r="R18361">
        <v>197</v>
      </c>
      <c r="S18361" s="1" t="s">
        <v>15459</v>
      </c>
      <c r="T18361" s="1" t="s">
        <v>92900</v>
      </c>
      <c r="U18361" s="1" t="s">
        <v>92901</v>
      </c>
      <c r="V18361">
        <v>-2673</v>
      </c>
      <c r="W18361">
        <v>52461</v>
      </c>
      <c r="X18361">
        <v>-410</v>
      </c>
      <c r="Y18361">
        <v>471253</v>
      </c>
      <c r="Z18361">
        <v>25</v>
      </c>
      <c r="AA18361">
        <v>73</v>
      </c>
    </row>
    <row r="18362" spans="1:27" hidden="1" x14ac:dyDescent="0.25">
      <c r="A18362">
        <v>18361</v>
      </c>
      <c r="B18362">
        <v>49</v>
      </c>
      <c r="C18362" s="1" t="s">
        <v>92902</v>
      </c>
      <c r="D18362" s="1" t="s">
        <v>92903</v>
      </c>
      <c r="E18362" s="1" t="s">
        <v>92904</v>
      </c>
      <c r="F18362" s="1" t="s">
        <v>92905</v>
      </c>
      <c r="G18362" s="1" t="s">
        <v>92906</v>
      </c>
      <c r="H18362" s="1" t="s">
        <v>92907</v>
      </c>
      <c r="I18362">
        <v>49520</v>
      </c>
      <c r="J18362">
        <v>38</v>
      </c>
      <c r="K18362">
        <v>49038</v>
      </c>
      <c r="L18362">
        <v>4</v>
      </c>
      <c r="M18362">
        <v>24</v>
      </c>
      <c r="N18362">
        <v>6</v>
      </c>
      <c r="O18362">
        <v>221</v>
      </c>
      <c r="P18362">
        <v>214</v>
      </c>
      <c r="Q18362">
        <v>200</v>
      </c>
      <c r="R18362">
        <v>41</v>
      </c>
      <c r="S18362" s="1" t="s">
        <v>23257</v>
      </c>
      <c r="T18362" s="1" t="s">
        <v>27333</v>
      </c>
      <c r="U18362" s="1" t="s">
        <v>38893</v>
      </c>
      <c r="V18362">
        <v>-3722</v>
      </c>
      <c r="W18362">
        <v>53040</v>
      </c>
      <c r="X18362">
        <v>-10048</v>
      </c>
      <c r="Y18362">
        <v>474410</v>
      </c>
      <c r="Z18362">
        <v>54</v>
      </c>
      <c r="AA18362">
        <v>103</v>
      </c>
    </row>
    <row r="18363" spans="1:27" hidden="1" x14ac:dyDescent="0.25">
      <c r="A18363">
        <v>18362</v>
      </c>
      <c r="B18363">
        <v>49</v>
      </c>
      <c r="C18363" s="1" t="s">
        <v>92908</v>
      </c>
      <c r="D18363" s="1" t="s">
        <v>92909</v>
      </c>
      <c r="E18363" s="1" t="s">
        <v>92908</v>
      </c>
      <c r="F18363" s="1" t="s">
        <v>92910</v>
      </c>
      <c r="G18363" s="1" t="s">
        <v>1392</v>
      </c>
      <c r="H18363" s="1" t="s">
        <v>1393</v>
      </c>
      <c r="I18363">
        <v>49320</v>
      </c>
      <c r="J18363">
        <v>186</v>
      </c>
      <c r="K18363">
        <v>49186</v>
      </c>
      <c r="L18363">
        <v>1</v>
      </c>
      <c r="M18363">
        <v>32</v>
      </c>
      <c r="N18363">
        <v>6</v>
      </c>
      <c r="O18363">
        <v>265</v>
      </c>
      <c r="P18363">
        <v>184</v>
      </c>
      <c r="Q18363">
        <v>300</v>
      </c>
      <c r="R18363">
        <v>27</v>
      </c>
      <c r="S18363" s="1" t="s">
        <v>13071</v>
      </c>
      <c r="T18363" s="1" t="s">
        <v>26953</v>
      </c>
      <c r="U18363" s="1" t="s">
        <v>35997</v>
      </c>
      <c r="V18363">
        <v>-3032</v>
      </c>
      <c r="W18363">
        <v>52539</v>
      </c>
      <c r="X18363">
        <v>-2331</v>
      </c>
      <c r="Y18363">
        <v>471706</v>
      </c>
      <c r="Z18363">
        <v>56</v>
      </c>
      <c r="AA18363">
        <v>82</v>
      </c>
    </row>
    <row r="18364" spans="1:27" hidden="1" x14ac:dyDescent="0.25">
      <c r="A18364">
        <v>18363</v>
      </c>
      <c r="B18364">
        <v>49</v>
      </c>
      <c r="C18364" s="1" t="s">
        <v>92911</v>
      </c>
      <c r="D18364" s="1" t="s">
        <v>92912</v>
      </c>
      <c r="E18364" s="1" t="s">
        <v>92913</v>
      </c>
      <c r="F18364" s="1" t="s">
        <v>92914</v>
      </c>
      <c r="G18364" s="1" t="s">
        <v>92915</v>
      </c>
      <c r="H18364" s="1" t="s">
        <v>92916</v>
      </c>
      <c r="I18364">
        <v>49520</v>
      </c>
      <c r="J18364">
        <v>37</v>
      </c>
      <c r="K18364">
        <v>49037</v>
      </c>
      <c r="L18364">
        <v>4</v>
      </c>
      <c r="M18364">
        <v>30</v>
      </c>
      <c r="N18364">
        <v>6</v>
      </c>
      <c r="O18364">
        <v>830</v>
      </c>
      <c r="P18364">
        <v>724</v>
      </c>
      <c r="Q18364">
        <v>800</v>
      </c>
      <c r="R18364">
        <v>36</v>
      </c>
      <c r="S18364" s="1" t="s">
        <v>24633</v>
      </c>
      <c r="T18364" s="1" t="s">
        <v>92917</v>
      </c>
      <c r="U18364" s="1" t="s">
        <v>92918</v>
      </c>
      <c r="V18364">
        <v>-3671</v>
      </c>
      <c r="W18364">
        <v>52978</v>
      </c>
      <c r="X18364">
        <v>-5802</v>
      </c>
      <c r="Y18364">
        <v>474049</v>
      </c>
      <c r="Z18364">
        <v>27</v>
      </c>
      <c r="AA18364">
        <v>96</v>
      </c>
    </row>
    <row r="18365" spans="1:27" hidden="1" x14ac:dyDescent="0.25">
      <c r="A18365">
        <v>18364</v>
      </c>
      <c r="B18365">
        <v>49</v>
      </c>
      <c r="C18365" s="1" t="s">
        <v>92919</v>
      </c>
      <c r="D18365" s="1" t="s">
        <v>92920</v>
      </c>
      <c r="E18365" s="1" t="s">
        <v>92921</v>
      </c>
      <c r="F18365" s="1" t="s">
        <v>92922</v>
      </c>
      <c r="G18365" s="1" t="s">
        <v>20028</v>
      </c>
      <c r="H18365" s="1" t="s">
        <v>92923</v>
      </c>
      <c r="I18365">
        <v>49130</v>
      </c>
      <c r="J18365">
        <v>223</v>
      </c>
      <c r="K18365">
        <v>49223</v>
      </c>
      <c r="L18365">
        <v>1</v>
      </c>
      <c r="M18365">
        <v>23</v>
      </c>
      <c r="N18365">
        <v>6</v>
      </c>
      <c r="O18365">
        <v>5326</v>
      </c>
      <c r="P18365">
        <v>5122</v>
      </c>
      <c r="Q18365">
        <v>5400</v>
      </c>
      <c r="R18365">
        <v>308</v>
      </c>
      <c r="S18365" s="1" t="s">
        <v>14212</v>
      </c>
      <c r="T18365" s="1" t="s">
        <v>26935</v>
      </c>
      <c r="U18365" s="1" t="s">
        <v>37185</v>
      </c>
      <c r="V18365">
        <v>-3211</v>
      </c>
      <c r="W18365">
        <v>52662</v>
      </c>
      <c r="X18365">
        <v>-3311</v>
      </c>
      <c r="Y18365">
        <v>472344</v>
      </c>
      <c r="Z18365">
        <v>12</v>
      </c>
      <c r="AA18365">
        <v>80</v>
      </c>
    </row>
    <row r="18366" spans="1:27" hidden="1" x14ac:dyDescent="0.25">
      <c r="A18366">
        <v>18365</v>
      </c>
      <c r="B18366">
        <v>49</v>
      </c>
      <c r="C18366" s="1" t="s">
        <v>92924</v>
      </c>
      <c r="D18366" s="1" t="s">
        <v>92925</v>
      </c>
      <c r="E18366" s="1" t="s">
        <v>92924</v>
      </c>
      <c r="F18366" s="1" t="s">
        <v>92926</v>
      </c>
      <c r="G18366" s="1" t="s">
        <v>16954</v>
      </c>
      <c r="H18366" s="1" t="s">
        <v>16955</v>
      </c>
      <c r="I18366">
        <v>49460</v>
      </c>
      <c r="J18366">
        <v>130</v>
      </c>
      <c r="K18366">
        <v>49130</v>
      </c>
      <c r="L18366">
        <v>1</v>
      </c>
      <c r="M18366">
        <v>33</v>
      </c>
      <c r="N18366">
        <v>6</v>
      </c>
      <c r="O18366">
        <v>600</v>
      </c>
      <c r="P18366">
        <v>462</v>
      </c>
      <c r="Q18366">
        <v>600</v>
      </c>
      <c r="R18366">
        <v>47</v>
      </c>
      <c r="S18366" s="1" t="s">
        <v>1498</v>
      </c>
      <c r="T18366" s="1" t="s">
        <v>26706</v>
      </c>
      <c r="U18366" s="1" t="s">
        <v>39168</v>
      </c>
      <c r="V18366">
        <v>-3221</v>
      </c>
      <c r="W18366">
        <v>52906</v>
      </c>
      <c r="X18366">
        <v>-3345</v>
      </c>
      <c r="Y18366">
        <v>473655</v>
      </c>
      <c r="Z18366">
        <v>18</v>
      </c>
      <c r="AA18366">
        <v>68</v>
      </c>
    </row>
    <row r="18367" spans="1:27" hidden="1" x14ac:dyDescent="0.25">
      <c r="A18367">
        <v>18366</v>
      </c>
      <c r="B18367">
        <v>49</v>
      </c>
      <c r="C18367" s="1" t="s">
        <v>92927</v>
      </c>
      <c r="D18367" s="1" t="s">
        <v>92928</v>
      </c>
      <c r="E18367" s="1" t="s">
        <v>92929</v>
      </c>
      <c r="F18367" s="1" t="s">
        <v>92930</v>
      </c>
      <c r="G18367" s="1" t="s">
        <v>92931</v>
      </c>
      <c r="H18367" s="1" t="s">
        <v>92932</v>
      </c>
      <c r="I18367">
        <v>49450</v>
      </c>
      <c r="J18367">
        <v>301</v>
      </c>
      <c r="K18367">
        <v>49301</v>
      </c>
      <c r="L18367">
        <v>2</v>
      </c>
      <c r="M18367">
        <v>19</v>
      </c>
      <c r="N18367">
        <v>6</v>
      </c>
      <c r="O18367">
        <v>6829</v>
      </c>
      <c r="P18367">
        <v>5689</v>
      </c>
      <c r="Q18367">
        <v>6600</v>
      </c>
      <c r="R18367">
        <v>249</v>
      </c>
      <c r="S18367" s="1" t="s">
        <v>37128</v>
      </c>
      <c r="T18367" s="1" t="s">
        <v>26646</v>
      </c>
      <c r="U18367" s="1" t="s">
        <v>36168</v>
      </c>
      <c r="V18367">
        <v>-3698</v>
      </c>
      <c r="W18367">
        <v>52360</v>
      </c>
      <c r="X18367">
        <v>-5930</v>
      </c>
      <c r="Y18367">
        <v>470726</v>
      </c>
      <c r="Z18367">
        <v>37</v>
      </c>
      <c r="AA18367">
        <v>114</v>
      </c>
    </row>
    <row r="18368" spans="1:27" hidden="1" x14ac:dyDescent="0.25">
      <c r="A18368">
        <v>18367</v>
      </c>
      <c r="B18368">
        <v>49</v>
      </c>
      <c r="C18368" s="1" t="s">
        <v>92933</v>
      </c>
      <c r="D18368" s="1" t="s">
        <v>92934</v>
      </c>
      <c r="E18368" s="1" t="s">
        <v>92935</v>
      </c>
      <c r="F18368" s="1" t="s">
        <v>92936</v>
      </c>
      <c r="G18368" s="1" t="s">
        <v>1331</v>
      </c>
      <c r="H18368" s="1" t="s">
        <v>92937</v>
      </c>
      <c r="I18368">
        <v>49500</v>
      </c>
      <c r="J18368">
        <v>89</v>
      </c>
      <c r="K18368">
        <v>49089</v>
      </c>
      <c r="L18368">
        <v>4</v>
      </c>
      <c r="M18368">
        <v>7</v>
      </c>
      <c r="N18368">
        <v>6</v>
      </c>
      <c r="O18368">
        <v>1023</v>
      </c>
      <c r="P18368">
        <v>841</v>
      </c>
      <c r="Q18368">
        <v>1000</v>
      </c>
      <c r="R18368">
        <v>33</v>
      </c>
      <c r="S18368" s="1" t="s">
        <v>71941</v>
      </c>
      <c r="T18368" s="1" t="s">
        <v>27485</v>
      </c>
      <c r="U18368" s="1" t="s">
        <v>39168</v>
      </c>
      <c r="V18368">
        <v>-3588</v>
      </c>
      <c r="W18368">
        <v>52909</v>
      </c>
      <c r="X18368">
        <v>-5334</v>
      </c>
      <c r="Y18368">
        <v>473704</v>
      </c>
      <c r="Z18368">
        <v>27</v>
      </c>
      <c r="AA18368">
        <v>83</v>
      </c>
    </row>
    <row r="18369" spans="1:27" hidden="1" x14ac:dyDescent="0.25">
      <c r="A18369">
        <v>18368</v>
      </c>
      <c r="B18369">
        <v>49</v>
      </c>
      <c r="C18369" s="1" t="s">
        <v>92938</v>
      </c>
      <c r="D18369" s="1" t="s">
        <v>92939</v>
      </c>
      <c r="E18369" s="1" t="s">
        <v>92938</v>
      </c>
      <c r="F18369" s="1" t="s">
        <v>92940</v>
      </c>
      <c r="G18369" s="1" t="s">
        <v>605</v>
      </c>
      <c r="H18369" s="1" t="s">
        <v>2800</v>
      </c>
      <c r="I18369">
        <v>49140</v>
      </c>
      <c r="J18369">
        <v>163</v>
      </c>
      <c r="K18369">
        <v>49163</v>
      </c>
      <c r="L18369">
        <v>1</v>
      </c>
      <c r="M18369">
        <v>31</v>
      </c>
      <c r="N18369">
        <v>6</v>
      </c>
      <c r="O18369">
        <v>1691</v>
      </c>
      <c r="P18369">
        <v>1406</v>
      </c>
      <c r="Q18369">
        <v>1600</v>
      </c>
      <c r="R18369">
        <v>51</v>
      </c>
      <c r="S18369" s="1" t="s">
        <v>21531</v>
      </c>
      <c r="T18369" s="1" t="s">
        <v>26529</v>
      </c>
      <c r="U18369" s="1" t="s">
        <v>37380</v>
      </c>
      <c r="V18369">
        <v>-2855</v>
      </c>
      <c r="W18369">
        <v>52840</v>
      </c>
      <c r="X18369">
        <v>-1359</v>
      </c>
      <c r="Y18369">
        <v>473320</v>
      </c>
      <c r="Z18369">
        <v>34</v>
      </c>
      <c r="AA18369">
        <v>101</v>
      </c>
    </row>
    <row r="18370" spans="1:27" hidden="1" x14ac:dyDescent="0.25">
      <c r="A18370">
        <v>18369</v>
      </c>
      <c r="B18370">
        <v>49</v>
      </c>
      <c r="C18370" s="1" t="s">
        <v>92941</v>
      </c>
      <c r="D18370" s="1" t="s">
        <v>92942</v>
      </c>
      <c r="E18370" s="1" t="s">
        <v>92943</v>
      </c>
      <c r="F18370" s="1" t="s">
        <v>92944</v>
      </c>
      <c r="G18370" s="1" t="s">
        <v>92945</v>
      </c>
      <c r="H18370" s="1" t="s">
        <v>92946</v>
      </c>
      <c r="I18370">
        <v>49110</v>
      </c>
      <c r="J18370">
        <v>313</v>
      </c>
      <c r="K18370">
        <v>49313</v>
      </c>
      <c r="L18370">
        <v>2</v>
      </c>
      <c r="M18370">
        <v>21</v>
      </c>
      <c r="N18370">
        <v>6</v>
      </c>
      <c r="O18370">
        <v>3299</v>
      </c>
      <c r="P18370">
        <v>3053</v>
      </c>
      <c r="Q18370">
        <v>3200</v>
      </c>
      <c r="R18370">
        <v>148</v>
      </c>
      <c r="S18370" s="1" t="s">
        <v>42081</v>
      </c>
      <c r="T18370" s="1" t="s">
        <v>26627</v>
      </c>
      <c r="U18370" s="1" t="s">
        <v>36226</v>
      </c>
      <c r="V18370">
        <v>-3737</v>
      </c>
      <c r="W18370">
        <v>52523</v>
      </c>
      <c r="X18370">
        <v>-10136</v>
      </c>
      <c r="Y18370">
        <v>471614</v>
      </c>
      <c r="Z18370">
        <v>12</v>
      </c>
      <c r="AA18370">
        <v>106</v>
      </c>
    </row>
    <row r="18371" spans="1:27" hidden="1" x14ac:dyDescent="0.25">
      <c r="A18371">
        <v>18370</v>
      </c>
      <c r="B18371">
        <v>49</v>
      </c>
      <c r="C18371" s="1" t="s">
        <v>92947</v>
      </c>
      <c r="D18371" s="1" t="s">
        <v>92948</v>
      </c>
      <c r="E18371" s="1" t="s">
        <v>92947</v>
      </c>
      <c r="F18371" s="1" t="s">
        <v>92949</v>
      </c>
      <c r="G18371" s="1" t="s">
        <v>8754</v>
      </c>
      <c r="H18371" s="1" t="s">
        <v>8755</v>
      </c>
      <c r="I18371">
        <v>49730</v>
      </c>
      <c r="J18371">
        <v>358</v>
      </c>
      <c r="K18371">
        <v>49358</v>
      </c>
      <c r="L18371">
        <v>3</v>
      </c>
      <c r="M18371">
        <v>29</v>
      </c>
      <c r="N18371">
        <v>6</v>
      </c>
      <c r="O18371">
        <v>563</v>
      </c>
      <c r="P18371">
        <v>448</v>
      </c>
      <c r="Q18371">
        <v>500</v>
      </c>
      <c r="R18371">
        <v>71</v>
      </c>
      <c r="S18371" s="1" t="s">
        <v>4956</v>
      </c>
      <c r="T18371" s="1" t="s">
        <v>26878</v>
      </c>
      <c r="U18371" s="1" t="s">
        <v>35983</v>
      </c>
      <c r="V18371">
        <v>-2565</v>
      </c>
      <c r="W18371">
        <v>52470</v>
      </c>
      <c r="X18371">
        <v>140</v>
      </c>
      <c r="Y18371">
        <v>471322</v>
      </c>
      <c r="Z18371">
        <v>26</v>
      </c>
      <c r="AA18371">
        <v>103</v>
      </c>
    </row>
    <row r="18372" spans="1:27" hidden="1" x14ac:dyDescent="0.25">
      <c r="A18372">
        <v>18371</v>
      </c>
      <c r="B18372">
        <v>49</v>
      </c>
      <c r="C18372" s="1" t="s">
        <v>92950</v>
      </c>
      <c r="D18372" s="1" t="s">
        <v>28323</v>
      </c>
      <c r="E18372" s="1" t="s">
        <v>28324</v>
      </c>
      <c r="F18372" s="1" t="s">
        <v>28325</v>
      </c>
      <c r="G18372" s="1" t="s">
        <v>28326</v>
      </c>
      <c r="H18372" s="1" t="s">
        <v>28327</v>
      </c>
      <c r="I18372">
        <v>49620</v>
      </c>
      <c r="J18372">
        <v>244</v>
      </c>
      <c r="K18372">
        <v>49244</v>
      </c>
      <c r="L18372">
        <v>2</v>
      </c>
      <c r="M18372">
        <v>25</v>
      </c>
      <c r="N18372">
        <v>6</v>
      </c>
      <c r="O18372">
        <v>3966</v>
      </c>
      <c r="P18372">
        <v>3626</v>
      </c>
      <c r="Q18372">
        <v>4000</v>
      </c>
      <c r="R18372">
        <v>101</v>
      </c>
      <c r="S18372" s="1" t="s">
        <v>72212</v>
      </c>
      <c r="T18372" s="1" t="s">
        <v>26570</v>
      </c>
      <c r="U18372" s="1" t="s">
        <v>35945</v>
      </c>
      <c r="V18372">
        <v>-3552</v>
      </c>
      <c r="W18372">
        <v>52617</v>
      </c>
      <c r="X18372">
        <v>-5137</v>
      </c>
      <c r="Y18372">
        <v>472119</v>
      </c>
      <c r="Z18372">
        <v>12</v>
      </c>
      <c r="AA18372">
        <v>174</v>
      </c>
    </row>
    <row r="18373" spans="1:27" hidden="1" x14ac:dyDescent="0.25">
      <c r="A18373">
        <v>18372</v>
      </c>
      <c r="B18373">
        <v>49</v>
      </c>
      <c r="C18373" s="1" t="s">
        <v>92951</v>
      </c>
      <c r="D18373" s="1" t="s">
        <v>92952</v>
      </c>
      <c r="E18373" s="1" t="s">
        <v>92953</v>
      </c>
      <c r="F18373" s="1" t="s">
        <v>92954</v>
      </c>
      <c r="G18373" s="1" t="s">
        <v>92955</v>
      </c>
      <c r="H18373" s="1" t="s">
        <v>92956</v>
      </c>
      <c r="I18373">
        <v>49220</v>
      </c>
      <c r="J18373">
        <v>67</v>
      </c>
      <c r="K18373">
        <v>49067</v>
      </c>
      <c r="L18373">
        <v>4</v>
      </c>
      <c r="M18373">
        <v>10</v>
      </c>
      <c r="N18373">
        <v>6</v>
      </c>
      <c r="O18373">
        <v>227</v>
      </c>
      <c r="P18373">
        <v>187</v>
      </c>
      <c r="Q18373">
        <v>200</v>
      </c>
      <c r="R18373">
        <v>19</v>
      </c>
      <c r="S18373" s="1" t="s">
        <v>8707</v>
      </c>
      <c r="T18373" s="1" t="s">
        <v>27275</v>
      </c>
      <c r="U18373" s="1" t="s">
        <v>39732</v>
      </c>
      <c r="V18373">
        <v>-3324</v>
      </c>
      <c r="W18373">
        <v>52964</v>
      </c>
      <c r="X18373">
        <v>-3919</v>
      </c>
      <c r="Y18373">
        <v>474004</v>
      </c>
      <c r="Z18373">
        <v>24</v>
      </c>
      <c r="AA18373">
        <v>77</v>
      </c>
    </row>
    <row r="18374" spans="1:27" hidden="1" x14ac:dyDescent="0.25">
      <c r="A18374">
        <v>18373</v>
      </c>
      <c r="B18374">
        <v>49</v>
      </c>
      <c r="C18374" s="1" t="s">
        <v>92957</v>
      </c>
      <c r="D18374" s="1" t="s">
        <v>92958</v>
      </c>
      <c r="E18374" s="1" t="s">
        <v>92957</v>
      </c>
      <c r="F18374" s="1" t="s">
        <v>92959</v>
      </c>
      <c r="G18374" s="1" t="s">
        <v>23876</v>
      </c>
      <c r="H18374" s="1" t="s">
        <v>92960</v>
      </c>
      <c r="I18374">
        <v>49370</v>
      </c>
      <c r="J18374">
        <v>376</v>
      </c>
      <c r="K18374">
        <v>49376</v>
      </c>
      <c r="L18374">
        <v>1</v>
      </c>
      <c r="M18374">
        <v>18</v>
      </c>
      <c r="N18374">
        <v>6</v>
      </c>
      <c r="O18374">
        <v>619</v>
      </c>
      <c r="P18374">
        <v>495</v>
      </c>
      <c r="Q18374">
        <v>600</v>
      </c>
      <c r="R18374">
        <v>29</v>
      </c>
      <c r="S18374" s="1" t="s">
        <v>27908</v>
      </c>
      <c r="T18374" s="1" t="s">
        <v>27485</v>
      </c>
      <c r="U18374" s="1" t="s">
        <v>36794</v>
      </c>
      <c r="V18374">
        <v>-3587</v>
      </c>
      <c r="W18374">
        <v>52737</v>
      </c>
      <c r="X18374">
        <v>-5332</v>
      </c>
      <c r="Y18374">
        <v>472748</v>
      </c>
      <c r="Z18374">
        <v>12</v>
      </c>
      <c r="AA18374">
        <v>90</v>
      </c>
    </row>
    <row r="18375" spans="1:27" hidden="1" x14ac:dyDescent="0.25">
      <c r="A18375">
        <v>18374</v>
      </c>
      <c r="B18375">
        <v>49</v>
      </c>
      <c r="C18375" s="1" t="s">
        <v>92961</v>
      </c>
      <c r="D18375" s="1" t="s">
        <v>92962</v>
      </c>
      <c r="E18375" s="1" t="s">
        <v>92961</v>
      </c>
      <c r="F18375" s="1" t="s">
        <v>92963</v>
      </c>
      <c r="G18375" s="1" t="s">
        <v>1457</v>
      </c>
      <c r="H18375" s="1" t="s">
        <v>10590</v>
      </c>
      <c r="I18375">
        <v>49420</v>
      </c>
      <c r="J18375">
        <v>366</v>
      </c>
      <c r="K18375">
        <v>49366</v>
      </c>
      <c r="L18375">
        <v>4</v>
      </c>
      <c r="M18375">
        <v>24</v>
      </c>
      <c r="N18375">
        <v>6</v>
      </c>
      <c r="O18375">
        <v>319</v>
      </c>
      <c r="P18375">
        <v>288</v>
      </c>
      <c r="Q18375">
        <v>300</v>
      </c>
      <c r="R18375">
        <v>30</v>
      </c>
      <c r="S18375" s="1" t="s">
        <v>5435</v>
      </c>
      <c r="T18375" s="1" t="s">
        <v>26760</v>
      </c>
      <c r="U18375" s="1" t="s">
        <v>38893</v>
      </c>
      <c r="V18375">
        <v>-3802</v>
      </c>
      <c r="W18375">
        <v>53028</v>
      </c>
      <c r="X18375">
        <v>-10508</v>
      </c>
      <c r="Y18375">
        <v>474331</v>
      </c>
      <c r="Z18375">
        <v>42</v>
      </c>
      <c r="AA18375">
        <v>105</v>
      </c>
    </row>
    <row r="18376" spans="1:27" hidden="1" x14ac:dyDescent="0.25">
      <c r="A18376">
        <v>18375</v>
      </c>
      <c r="B18376">
        <v>49</v>
      </c>
      <c r="C18376" s="1" t="s">
        <v>92964</v>
      </c>
      <c r="D18376" s="1" t="s">
        <v>92965</v>
      </c>
      <c r="E18376" s="1" t="s">
        <v>92964</v>
      </c>
      <c r="F18376" s="1" t="s">
        <v>92966</v>
      </c>
      <c r="G18376" s="1" t="s">
        <v>12275</v>
      </c>
      <c r="H18376" s="1" t="s">
        <v>12276</v>
      </c>
      <c r="I18376">
        <v>49500</v>
      </c>
      <c r="J18376">
        <v>14</v>
      </c>
      <c r="K18376">
        <v>49014</v>
      </c>
      <c r="L18376">
        <v>4</v>
      </c>
      <c r="M18376">
        <v>30</v>
      </c>
      <c r="N18376">
        <v>6</v>
      </c>
      <c r="O18376">
        <v>454</v>
      </c>
      <c r="P18376">
        <v>424</v>
      </c>
      <c r="Q18376">
        <v>400</v>
      </c>
      <c r="R18376">
        <v>31</v>
      </c>
      <c r="S18376" s="1" t="s">
        <v>18770</v>
      </c>
      <c r="T18376" s="1" t="s">
        <v>26510</v>
      </c>
      <c r="U18376" s="1" t="s">
        <v>39025</v>
      </c>
      <c r="V18376">
        <v>-3481</v>
      </c>
      <c r="W18376">
        <v>53007</v>
      </c>
      <c r="X18376">
        <v>-4746</v>
      </c>
      <c r="Y18376">
        <v>474222</v>
      </c>
      <c r="Z18376">
        <v>28</v>
      </c>
      <c r="AA18376">
        <v>87</v>
      </c>
    </row>
    <row r="18377" spans="1:27" hidden="1" x14ac:dyDescent="0.25">
      <c r="A18377">
        <v>18376</v>
      </c>
      <c r="B18377">
        <v>49</v>
      </c>
      <c r="C18377" s="1" t="s">
        <v>92967</v>
      </c>
      <c r="D18377" s="1" t="s">
        <v>92968</v>
      </c>
      <c r="E18377" s="1" t="s">
        <v>92969</v>
      </c>
      <c r="F18377" s="1" t="s">
        <v>92970</v>
      </c>
      <c r="G18377" s="1" t="s">
        <v>92971</v>
      </c>
      <c r="H18377" s="1" t="s">
        <v>92972</v>
      </c>
      <c r="I18377">
        <v>49330</v>
      </c>
      <c r="J18377">
        <v>335</v>
      </c>
      <c r="K18377">
        <v>49335</v>
      </c>
      <c r="L18377">
        <v>4</v>
      </c>
      <c r="M18377">
        <v>10</v>
      </c>
      <c r="N18377">
        <v>6</v>
      </c>
      <c r="O18377">
        <v>342</v>
      </c>
      <c r="P18377">
        <v>247</v>
      </c>
      <c r="Q18377">
        <v>300</v>
      </c>
      <c r="R18377">
        <v>22</v>
      </c>
      <c r="S18377" s="1" t="s">
        <v>12147</v>
      </c>
      <c r="T18377" s="1" t="s">
        <v>26706</v>
      </c>
      <c r="U18377" s="1" t="s">
        <v>38893</v>
      </c>
      <c r="V18377">
        <v>-3234</v>
      </c>
      <c r="W18377">
        <v>53043</v>
      </c>
      <c r="X18377">
        <v>-3427</v>
      </c>
      <c r="Y18377">
        <v>474417</v>
      </c>
      <c r="Z18377">
        <v>39</v>
      </c>
      <c r="AA18377">
        <v>79</v>
      </c>
    </row>
    <row r="18378" spans="1:27" hidden="1" x14ac:dyDescent="0.25">
      <c r="A18378">
        <v>18377</v>
      </c>
      <c r="B18378">
        <v>50</v>
      </c>
      <c r="C18378" s="1" t="s">
        <v>92973</v>
      </c>
      <c r="D18378" s="1" t="s">
        <v>92974</v>
      </c>
      <c r="E18378" s="1" t="s">
        <v>92973</v>
      </c>
      <c r="F18378" s="1" t="s">
        <v>92975</v>
      </c>
      <c r="G18378" s="1" t="s">
        <v>6485</v>
      </c>
      <c r="H18378" s="1" t="s">
        <v>92976</v>
      </c>
      <c r="I18378">
        <v>50150</v>
      </c>
      <c r="J18378">
        <v>40</v>
      </c>
      <c r="K18378">
        <v>50040</v>
      </c>
      <c r="L18378">
        <v>1</v>
      </c>
      <c r="M18378">
        <v>43</v>
      </c>
      <c r="N18378">
        <v>6</v>
      </c>
      <c r="O18378">
        <v>167</v>
      </c>
      <c r="P18378">
        <v>163</v>
      </c>
      <c r="Q18378">
        <v>200</v>
      </c>
      <c r="R18378">
        <v>18</v>
      </c>
      <c r="S18378" s="1" t="s">
        <v>1345</v>
      </c>
      <c r="T18378" s="1" t="s">
        <v>26461</v>
      </c>
      <c r="U18378" s="1" t="s">
        <v>42446</v>
      </c>
      <c r="V18378">
        <v>-3663</v>
      </c>
      <c r="W18378">
        <v>54156</v>
      </c>
      <c r="X18378">
        <v>-5737</v>
      </c>
      <c r="Y18378">
        <v>484424</v>
      </c>
      <c r="Z18378">
        <v>113</v>
      </c>
      <c r="AA18378">
        <v>357</v>
      </c>
    </row>
    <row r="18379" spans="1:27" hidden="1" x14ac:dyDescent="0.25">
      <c r="A18379">
        <v>18378</v>
      </c>
      <c r="B18379">
        <v>50</v>
      </c>
      <c r="C18379" s="1" t="s">
        <v>92977</v>
      </c>
      <c r="D18379" s="1" t="s">
        <v>92978</v>
      </c>
      <c r="E18379" s="1" t="s">
        <v>92977</v>
      </c>
      <c r="F18379" s="1" t="s">
        <v>92979</v>
      </c>
      <c r="G18379" s="1" t="s">
        <v>33009</v>
      </c>
      <c r="H18379" s="1" t="s">
        <v>92980</v>
      </c>
      <c r="I18379">
        <v>50140</v>
      </c>
      <c r="J18379">
        <v>359</v>
      </c>
      <c r="K18379">
        <v>50359</v>
      </c>
      <c r="L18379">
        <v>1</v>
      </c>
      <c r="M18379">
        <v>24</v>
      </c>
      <c r="N18379">
        <v>5</v>
      </c>
      <c r="O18379">
        <v>1733</v>
      </c>
      <c r="P18379">
        <v>2193</v>
      </c>
      <c r="Q18379">
        <v>1800</v>
      </c>
      <c r="R18379">
        <v>232</v>
      </c>
      <c r="S18379" s="1" t="s">
        <v>6797</v>
      </c>
      <c r="T18379" s="1" t="s">
        <v>26784</v>
      </c>
      <c r="U18379" s="1" t="s">
        <v>42407</v>
      </c>
      <c r="V18379">
        <v>-3641</v>
      </c>
      <c r="W18379">
        <v>54053</v>
      </c>
      <c r="X18379">
        <v>-5627</v>
      </c>
      <c r="Y18379">
        <v>483852</v>
      </c>
      <c r="Z18379">
        <v>102</v>
      </c>
      <c r="AA18379">
        <v>327</v>
      </c>
    </row>
    <row r="18380" spans="1:27" hidden="1" x14ac:dyDescent="0.25">
      <c r="A18380">
        <v>18379</v>
      </c>
      <c r="B18380">
        <v>50</v>
      </c>
      <c r="C18380" s="1" t="s">
        <v>92981</v>
      </c>
      <c r="D18380" s="1" t="s">
        <v>92982</v>
      </c>
      <c r="E18380" s="1" t="s">
        <v>92981</v>
      </c>
      <c r="F18380" s="1" t="s">
        <v>92983</v>
      </c>
      <c r="G18380" s="1" t="s">
        <v>4555</v>
      </c>
      <c r="H18380" s="1" t="s">
        <v>1245</v>
      </c>
      <c r="I18380">
        <v>50170</v>
      </c>
      <c r="J18380">
        <v>443</v>
      </c>
      <c r="K18380">
        <v>50443</v>
      </c>
      <c r="L18380">
        <v>1</v>
      </c>
      <c r="M18380">
        <v>29</v>
      </c>
      <c r="N18380">
        <v>6</v>
      </c>
      <c r="O18380">
        <v>545</v>
      </c>
      <c r="P18380">
        <v>516</v>
      </c>
      <c r="Q18380">
        <v>500</v>
      </c>
      <c r="R18380">
        <v>35</v>
      </c>
      <c r="S18380" s="1" t="s">
        <v>67458</v>
      </c>
      <c r="T18380" s="1" t="s">
        <v>70763</v>
      </c>
      <c r="U18380" s="1" t="s">
        <v>19619</v>
      </c>
      <c r="V18380">
        <v>-4207</v>
      </c>
      <c r="W18380">
        <v>53899</v>
      </c>
      <c r="X18380">
        <v>-12700</v>
      </c>
      <c r="Y18380">
        <v>483034</v>
      </c>
      <c r="Z18380">
        <v>6</v>
      </c>
      <c r="AA18380">
        <v>74</v>
      </c>
    </row>
    <row r="18381" spans="1:27" hidden="1" x14ac:dyDescent="0.25">
      <c r="A18381">
        <v>18380</v>
      </c>
      <c r="B18381">
        <v>50</v>
      </c>
      <c r="C18381" s="1" t="s">
        <v>92984</v>
      </c>
      <c r="D18381" s="1" t="s">
        <v>92985</v>
      </c>
      <c r="E18381" s="1" t="s">
        <v>92984</v>
      </c>
      <c r="F18381" s="1" t="s">
        <v>92986</v>
      </c>
      <c r="G18381" s="1" t="s">
        <v>1137</v>
      </c>
      <c r="H18381" s="1" t="s">
        <v>1138</v>
      </c>
      <c r="I18381">
        <v>50370</v>
      </c>
      <c r="J18381">
        <v>628</v>
      </c>
      <c r="K18381">
        <v>50628</v>
      </c>
      <c r="L18381">
        <v>1</v>
      </c>
      <c r="M18381">
        <v>5</v>
      </c>
      <c r="N18381">
        <v>6</v>
      </c>
      <c r="O18381">
        <v>171</v>
      </c>
      <c r="P18381">
        <v>133</v>
      </c>
      <c r="Q18381">
        <v>200</v>
      </c>
      <c r="R18381">
        <v>29</v>
      </c>
      <c r="S18381" s="1" t="s">
        <v>2571</v>
      </c>
      <c r="T18381" s="1" t="s">
        <v>70659</v>
      </c>
      <c r="U18381" s="1" t="s">
        <v>42431</v>
      </c>
      <c r="V18381">
        <v>-3957</v>
      </c>
      <c r="W18381">
        <v>54129</v>
      </c>
      <c r="X18381">
        <v>-11329</v>
      </c>
      <c r="Y18381">
        <v>484256</v>
      </c>
      <c r="Z18381">
        <v>17</v>
      </c>
      <c r="AA18381">
        <v>83</v>
      </c>
    </row>
    <row r="18382" spans="1:27" hidden="1" x14ac:dyDescent="0.25">
      <c r="A18382">
        <v>18381</v>
      </c>
      <c r="B18382">
        <v>50</v>
      </c>
      <c r="C18382" s="1" t="s">
        <v>92987</v>
      </c>
      <c r="D18382" s="1" t="s">
        <v>92988</v>
      </c>
      <c r="E18382" s="1" t="s">
        <v>92987</v>
      </c>
      <c r="F18382" s="1" t="s">
        <v>92989</v>
      </c>
      <c r="G18382" s="1" t="s">
        <v>92990</v>
      </c>
      <c r="H18382" s="1" t="s">
        <v>92991</v>
      </c>
      <c r="I18382">
        <v>50800</v>
      </c>
      <c r="J18382">
        <v>118</v>
      </c>
      <c r="K18382">
        <v>50118</v>
      </c>
      <c r="L18382">
        <v>4</v>
      </c>
      <c r="M18382">
        <v>48</v>
      </c>
      <c r="N18382">
        <v>6</v>
      </c>
      <c r="O18382">
        <v>303</v>
      </c>
      <c r="P18382">
        <v>237</v>
      </c>
      <c r="Q18382">
        <v>300</v>
      </c>
      <c r="R18382">
        <v>33</v>
      </c>
      <c r="S18382" s="1" t="s">
        <v>19340</v>
      </c>
      <c r="T18382" s="1" t="s">
        <v>33605</v>
      </c>
      <c r="U18382" s="1" t="s">
        <v>26767</v>
      </c>
      <c r="V18382">
        <v>-4064</v>
      </c>
      <c r="W18382">
        <v>54260</v>
      </c>
      <c r="X18382">
        <v>-11916</v>
      </c>
      <c r="Y18382">
        <v>485002</v>
      </c>
      <c r="Z18382">
        <v>57</v>
      </c>
      <c r="AA18382">
        <v>156</v>
      </c>
    </row>
    <row r="18383" spans="1:27" hidden="1" x14ac:dyDescent="0.25">
      <c r="A18383">
        <v>18382</v>
      </c>
      <c r="B18383">
        <v>50</v>
      </c>
      <c r="C18383" s="1" t="s">
        <v>92992</v>
      </c>
      <c r="D18383" s="1" t="s">
        <v>92993</v>
      </c>
      <c r="E18383" s="1" t="s">
        <v>92992</v>
      </c>
      <c r="F18383" s="1" t="s">
        <v>92994</v>
      </c>
      <c r="G18383" s="1" t="s">
        <v>16786</v>
      </c>
      <c r="H18383" s="1" t="s">
        <v>21149</v>
      </c>
      <c r="I18383">
        <v>50800</v>
      </c>
      <c r="J18383">
        <v>440</v>
      </c>
      <c r="K18383">
        <v>50440</v>
      </c>
      <c r="L18383">
        <v>4</v>
      </c>
      <c r="M18383">
        <v>48</v>
      </c>
      <c r="N18383">
        <v>6</v>
      </c>
      <c r="O18383">
        <v>320</v>
      </c>
      <c r="P18383">
        <v>287</v>
      </c>
      <c r="Q18383">
        <v>300</v>
      </c>
      <c r="R18383">
        <v>47</v>
      </c>
      <c r="S18383" s="1" t="s">
        <v>4858</v>
      </c>
      <c r="T18383" s="1" t="s">
        <v>70445</v>
      </c>
      <c r="U18383" s="1" t="s">
        <v>26571</v>
      </c>
      <c r="V18383">
        <v>-3989</v>
      </c>
      <c r="W18383">
        <v>54226</v>
      </c>
      <c r="X18383">
        <v>-11514</v>
      </c>
      <c r="Y18383">
        <v>484813</v>
      </c>
      <c r="Z18383">
        <v>125</v>
      </c>
      <c r="AA18383">
        <v>206</v>
      </c>
    </row>
    <row r="18384" spans="1:27" hidden="1" x14ac:dyDescent="0.25">
      <c r="A18384">
        <v>18383</v>
      </c>
      <c r="B18384">
        <v>50</v>
      </c>
      <c r="C18384" s="1" t="s">
        <v>92995</v>
      </c>
      <c r="D18384" s="1" t="s">
        <v>92996</v>
      </c>
      <c r="E18384" s="1" t="s">
        <v>92995</v>
      </c>
      <c r="F18384" s="1" t="s">
        <v>92997</v>
      </c>
      <c r="G18384" s="1" t="s">
        <v>29969</v>
      </c>
      <c r="H18384" s="1" t="s">
        <v>92998</v>
      </c>
      <c r="I18384">
        <v>50310</v>
      </c>
      <c r="J18384">
        <v>26</v>
      </c>
      <c r="K18384">
        <v>50026</v>
      </c>
      <c r="L18384">
        <v>2</v>
      </c>
      <c r="M18384">
        <v>22</v>
      </c>
      <c r="N18384">
        <v>6</v>
      </c>
      <c r="O18384">
        <v>77</v>
      </c>
      <c r="P18384">
        <v>78</v>
      </c>
      <c r="Q18384">
        <v>100</v>
      </c>
      <c r="R18384">
        <v>25</v>
      </c>
      <c r="S18384" s="1" t="s">
        <v>4867</v>
      </c>
      <c r="T18384" s="1" t="s">
        <v>33605</v>
      </c>
      <c r="U18384" s="1" t="s">
        <v>2939</v>
      </c>
      <c r="V18384">
        <v>-4054</v>
      </c>
      <c r="W18384">
        <v>54955</v>
      </c>
      <c r="X18384">
        <v>-11846</v>
      </c>
      <c r="Y18384">
        <v>492734</v>
      </c>
      <c r="Z18384">
        <v>6</v>
      </c>
      <c r="AA18384">
        <v>34</v>
      </c>
    </row>
    <row r="18385" spans="1:27" hidden="1" x14ac:dyDescent="0.25">
      <c r="A18385">
        <v>18384</v>
      </c>
      <c r="B18385">
        <v>50</v>
      </c>
      <c r="C18385" s="1" t="s">
        <v>92999</v>
      </c>
      <c r="D18385" s="1" t="s">
        <v>93000</v>
      </c>
      <c r="E18385" s="1" t="s">
        <v>92999</v>
      </c>
      <c r="F18385" s="1" t="s">
        <v>93001</v>
      </c>
      <c r="G18385" s="1" t="s">
        <v>17965</v>
      </c>
      <c r="H18385" s="1" t="s">
        <v>18152</v>
      </c>
      <c r="I18385">
        <v>50500</v>
      </c>
      <c r="J18385">
        <v>107</v>
      </c>
      <c r="K18385">
        <v>50107</v>
      </c>
      <c r="L18385">
        <v>4</v>
      </c>
      <c r="M18385">
        <v>9</v>
      </c>
      <c r="N18385">
        <v>6</v>
      </c>
      <c r="O18385">
        <v>121</v>
      </c>
      <c r="P18385">
        <v>109</v>
      </c>
      <c r="Q18385">
        <v>100</v>
      </c>
      <c r="R18385">
        <v>43</v>
      </c>
      <c r="S18385" s="1" t="s">
        <v>2946</v>
      </c>
      <c r="T18385" s="1" t="s">
        <v>71087</v>
      </c>
      <c r="U18385" s="1" t="s">
        <v>3436</v>
      </c>
      <c r="V18385">
        <v>-3907</v>
      </c>
      <c r="W18385">
        <v>54790</v>
      </c>
      <c r="X18385">
        <v>-11048</v>
      </c>
      <c r="Y18385">
        <v>491839</v>
      </c>
      <c r="Z18385">
        <v>0</v>
      </c>
      <c r="AA18385">
        <v>32</v>
      </c>
    </row>
    <row r="18386" spans="1:27" hidden="1" x14ac:dyDescent="0.25">
      <c r="A18386">
        <v>18385</v>
      </c>
      <c r="B18386">
        <v>50</v>
      </c>
      <c r="C18386" s="1" t="s">
        <v>93002</v>
      </c>
      <c r="D18386" s="1" t="s">
        <v>93003</v>
      </c>
      <c r="E18386" s="1" t="s">
        <v>93004</v>
      </c>
      <c r="F18386" s="1" t="s">
        <v>93005</v>
      </c>
      <c r="G18386" s="1" t="s">
        <v>93006</v>
      </c>
      <c r="H18386" s="1" t="s">
        <v>93007</v>
      </c>
      <c r="I18386">
        <v>50120</v>
      </c>
      <c r="J18386">
        <v>173</v>
      </c>
      <c r="K18386">
        <v>50173</v>
      </c>
      <c r="L18386">
        <v>2</v>
      </c>
      <c r="M18386">
        <v>50</v>
      </c>
      <c r="N18386">
        <v>5</v>
      </c>
      <c r="O18386">
        <v>17339</v>
      </c>
      <c r="P18386">
        <v>18146</v>
      </c>
      <c r="Q18386">
        <v>17400</v>
      </c>
      <c r="R18386">
        <v>1351</v>
      </c>
      <c r="S18386" s="1" t="s">
        <v>350</v>
      </c>
      <c r="T18386" s="1" t="s">
        <v>93008</v>
      </c>
      <c r="U18386" s="1" t="s">
        <v>93009</v>
      </c>
      <c r="V18386">
        <v>-4434</v>
      </c>
      <c r="W18386">
        <v>55165</v>
      </c>
      <c r="X18386">
        <v>-13917</v>
      </c>
      <c r="Y18386">
        <v>493854</v>
      </c>
      <c r="Z18386">
        <v>0</v>
      </c>
      <c r="AA18386">
        <v>173</v>
      </c>
    </row>
    <row r="18387" spans="1:27" hidden="1" x14ac:dyDescent="0.25">
      <c r="A18387">
        <v>18386</v>
      </c>
      <c r="B18387">
        <v>50</v>
      </c>
      <c r="C18387" s="1" t="s">
        <v>93010</v>
      </c>
      <c r="D18387" s="1" t="s">
        <v>93011</v>
      </c>
      <c r="E18387" s="1" t="s">
        <v>93012</v>
      </c>
      <c r="F18387" s="1" t="s">
        <v>93013</v>
      </c>
      <c r="G18387" s="1" t="s">
        <v>93014</v>
      </c>
      <c r="H18387" s="1" t="s">
        <v>93015</v>
      </c>
      <c r="I18387">
        <v>50450</v>
      </c>
      <c r="J18387">
        <v>320</v>
      </c>
      <c r="K18387">
        <v>50320</v>
      </c>
      <c r="L18387">
        <v>3</v>
      </c>
      <c r="M18387">
        <v>14</v>
      </c>
      <c r="N18387">
        <v>6</v>
      </c>
      <c r="O18387">
        <v>168</v>
      </c>
      <c r="P18387">
        <v>143</v>
      </c>
      <c r="Q18387">
        <v>200</v>
      </c>
      <c r="R18387">
        <v>35</v>
      </c>
      <c r="S18387" s="1" t="s">
        <v>1602</v>
      </c>
      <c r="T18387" s="1" t="s">
        <v>34042</v>
      </c>
      <c r="U18387" s="1" t="s">
        <v>6017</v>
      </c>
      <c r="V18387">
        <v>-4131</v>
      </c>
      <c r="W18387">
        <v>54292</v>
      </c>
      <c r="X18387">
        <v>-12252</v>
      </c>
      <c r="Y18387">
        <v>485146</v>
      </c>
      <c r="Z18387">
        <v>32</v>
      </c>
      <c r="AA18387">
        <v>129</v>
      </c>
    </row>
    <row r="18388" spans="1:27" hidden="1" x14ac:dyDescent="0.25">
      <c r="A18388">
        <v>18387</v>
      </c>
      <c r="B18388">
        <v>50</v>
      </c>
      <c r="C18388" s="1" t="s">
        <v>93016</v>
      </c>
      <c r="D18388" s="1" t="s">
        <v>93017</v>
      </c>
      <c r="E18388" s="1" t="s">
        <v>93016</v>
      </c>
      <c r="F18388" s="1" t="s">
        <v>93018</v>
      </c>
      <c r="G18388" s="1" t="s">
        <v>93019</v>
      </c>
      <c r="H18388" s="1" t="s">
        <v>93020</v>
      </c>
      <c r="I18388">
        <v>50730</v>
      </c>
      <c r="J18388">
        <v>229</v>
      </c>
      <c r="K18388">
        <v>50229</v>
      </c>
      <c r="L18388">
        <v>1</v>
      </c>
      <c r="M18388">
        <v>33</v>
      </c>
      <c r="N18388">
        <v>6</v>
      </c>
      <c r="O18388">
        <v>111</v>
      </c>
      <c r="P18388">
        <v>123</v>
      </c>
      <c r="Q18388">
        <v>100</v>
      </c>
      <c r="R18388">
        <v>45</v>
      </c>
      <c r="S18388" s="1" t="s">
        <v>32221</v>
      </c>
      <c r="T18388" s="1" t="s">
        <v>70499</v>
      </c>
      <c r="U18388" s="1" t="s">
        <v>19555</v>
      </c>
      <c r="V18388">
        <v>-3940</v>
      </c>
      <c r="W18388">
        <v>53938</v>
      </c>
      <c r="X18388">
        <v>-11234</v>
      </c>
      <c r="Y18388">
        <v>483238</v>
      </c>
      <c r="Z18388">
        <v>88</v>
      </c>
      <c r="AA18388">
        <v>161</v>
      </c>
    </row>
    <row r="18389" spans="1:27" hidden="1" x14ac:dyDescent="0.25">
      <c r="A18389">
        <v>18388</v>
      </c>
      <c r="B18389">
        <v>50</v>
      </c>
      <c r="C18389" s="1" t="s">
        <v>93021</v>
      </c>
      <c r="D18389" s="1" t="s">
        <v>11728</v>
      </c>
      <c r="E18389" s="1" t="s">
        <v>11729</v>
      </c>
      <c r="F18389" s="1" t="s">
        <v>11730</v>
      </c>
      <c r="G18389" s="1" t="s">
        <v>11731</v>
      </c>
      <c r="H18389" s="1" t="s">
        <v>11732</v>
      </c>
      <c r="I18389">
        <v>50390</v>
      </c>
      <c r="J18389">
        <v>457</v>
      </c>
      <c r="K18389">
        <v>50457</v>
      </c>
      <c r="L18389">
        <v>2</v>
      </c>
      <c r="M18389">
        <v>41</v>
      </c>
      <c r="N18389">
        <v>6</v>
      </c>
      <c r="O18389">
        <v>215</v>
      </c>
      <c r="P18389">
        <v>157</v>
      </c>
      <c r="Q18389">
        <v>200</v>
      </c>
      <c r="R18389">
        <v>43</v>
      </c>
      <c r="S18389" s="1" t="s">
        <v>4853</v>
      </c>
      <c r="T18389" s="1" t="s">
        <v>33766</v>
      </c>
      <c r="U18389" s="1" t="s">
        <v>2969</v>
      </c>
      <c r="V18389">
        <v>-4287</v>
      </c>
      <c r="W18389">
        <v>54913</v>
      </c>
      <c r="X18389">
        <v>-13120</v>
      </c>
      <c r="Y18389">
        <v>492518</v>
      </c>
      <c r="Z18389">
        <v>2</v>
      </c>
      <c r="AA18389">
        <v>37</v>
      </c>
    </row>
    <row r="18390" spans="1:27" hidden="1" x14ac:dyDescent="0.25">
      <c r="A18390">
        <v>18389</v>
      </c>
      <c r="B18390">
        <v>50</v>
      </c>
      <c r="C18390" s="1" t="s">
        <v>93022</v>
      </c>
      <c r="D18390" s="1" t="s">
        <v>93023</v>
      </c>
      <c r="E18390" s="1" t="s">
        <v>93024</v>
      </c>
      <c r="F18390" s="1" t="s">
        <v>93025</v>
      </c>
      <c r="G18390" s="1" t="s">
        <v>93026</v>
      </c>
      <c r="H18390" s="1" t="s">
        <v>93027</v>
      </c>
      <c r="I18390">
        <v>50240</v>
      </c>
      <c r="J18390">
        <v>154</v>
      </c>
      <c r="K18390">
        <v>50154</v>
      </c>
      <c r="L18390">
        <v>1</v>
      </c>
      <c r="M18390">
        <v>33</v>
      </c>
      <c r="N18390">
        <v>6</v>
      </c>
      <c r="O18390">
        <v>477</v>
      </c>
      <c r="P18390">
        <v>431</v>
      </c>
      <c r="Q18390">
        <v>500</v>
      </c>
      <c r="R18390">
        <v>44</v>
      </c>
      <c r="S18390" s="1" t="s">
        <v>3081</v>
      </c>
      <c r="T18390" s="1" t="s">
        <v>34042</v>
      </c>
      <c r="U18390" s="1" t="s">
        <v>19555</v>
      </c>
      <c r="V18390">
        <v>-4133</v>
      </c>
      <c r="W18390">
        <v>53940</v>
      </c>
      <c r="X18390">
        <v>-12300</v>
      </c>
      <c r="Y18390">
        <v>483246</v>
      </c>
      <c r="Z18390">
        <v>33</v>
      </c>
      <c r="AA18390">
        <v>92</v>
      </c>
    </row>
    <row r="18391" spans="1:27" hidden="1" x14ac:dyDescent="0.25">
      <c r="A18391">
        <v>18390</v>
      </c>
      <c r="B18391">
        <v>50</v>
      </c>
      <c r="C18391" s="1" t="s">
        <v>93028</v>
      </c>
      <c r="D18391" s="1" t="s">
        <v>93029</v>
      </c>
      <c r="E18391" s="1" t="s">
        <v>93030</v>
      </c>
      <c r="F18391" s="1" t="s">
        <v>93031</v>
      </c>
      <c r="G18391" s="1" t="s">
        <v>14274</v>
      </c>
      <c r="H18391" s="1" t="s">
        <v>93032</v>
      </c>
      <c r="I18391">
        <v>50160</v>
      </c>
      <c r="J18391">
        <v>398</v>
      </c>
      <c r="K18391">
        <v>50398</v>
      </c>
      <c r="L18391">
        <v>4</v>
      </c>
      <c r="M18391">
        <v>46</v>
      </c>
      <c r="N18391">
        <v>6</v>
      </c>
      <c r="O18391">
        <v>188</v>
      </c>
      <c r="P18391">
        <v>142</v>
      </c>
      <c r="Q18391">
        <v>200</v>
      </c>
      <c r="R18391">
        <v>40</v>
      </c>
      <c r="S18391" s="1" t="s">
        <v>10258</v>
      </c>
      <c r="T18391" s="1" t="s">
        <v>26779</v>
      </c>
      <c r="U18391" s="1" t="s">
        <v>3989</v>
      </c>
      <c r="V18391">
        <v>-3598</v>
      </c>
      <c r="W18391">
        <v>54503</v>
      </c>
      <c r="X18391">
        <v>-5405</v>
      </c>
      <c r="Y18391">
        <v>490309</v>
      </c>
      <c r="Z18391">
        <v>92</v>
      </c>
      <c r="AA18391">
        <v>180</v>
      </c>
    </row>
    <row r="18392" spans="1:27" hidden="1" x14ac:dyDescent="0.25">
      <c r="A18392">
        <v>18391</v>
      </c>
      <c r="B18392">
        <v>50</v>
      </c>
      <c r="C18392" s="1" t="s">
        <v>93033</v>
      </c>
      <c r="D18392" s="1" t="s">
        <v>93034</v>
      </c>
      <c r="E18392" s="1" t="s">
        <v>93035</v>
      </c>
      <c r="F18392" s="1" t="s">
        <v>93036</v>
      </c>
      <c r="G18392" s="1" t="s">
        <v>93037</v>
      </c>
      <c r="H18392" s="1" t="s">
        <v>93038</v>
      </c>
      <c r="I18392">
        <v>50730</v>
      </c>
      <c r="J18392">
        <v>452</v>
      </c>
      <c r="K18392">
        <v>50452</v>
      </c>
      <c r="L18392">
        <v>1</v>
      </c>
      <c r="M18392">
        <v>32</v>
      </c>
      <c r="N18392">
        <v>6</v>
      </c>
      <c r="O18392">
        <v>664</v>
      </c>
      <c r="P18392">
        <v>617</v>
      </c>
      <c r="Q18392">
        <v>600</v>
      </c>
      <c r="R18392">
        <v>44</v>
      </c>
      <c r="S18392" s="1" t="s">
        <v>13079</v>
      </c>
      <c r="T18392" s="1" t="s">
        <v>34144</v>
      </c>
      <c r="U18392" s="1" t="s">
        <v>19640</v>
      </c>
      <c r="V18392">
        <v>-3877</v>
      </c>
      <c r="W18392">
        <v>53926</v>
      </c>
      <c r="X18392">
        <v>-10909</v>
      </c>
      <c r="Y18392">
        <v>483201</v>
      </c>
      <c r="Z18392">
        <v>59</v>
      </c>
      <c r="AA18392">
        <v>202</v>
      </c>
    </row>
    <row r="18393" spans="1:27" hidden="1" x14ac:dyDescent="0.25">
      <c r="A18393">
        <v>18392</v>
      </c>
      <c r="B18393">
        <v>50</v>
      </c>
      <c r="C18393" s="1" t="s">
        <v>93039</v>
      </c>
      <c r="D18393" s="1" t="s">
        <v>93040</v>
      </c>
      <c r="E18393" s="1" t="s">
        <v>93039</v>
      </c>
      <c r="F18393" s="1" t="s">
        <v>93041</v>
      </c>
      <c r="G18393" s="1" t="s">
        <v>16791</v>
      </c>
      <c r="H18393" s="1" t="s">
        <v>27250</v>
      </c>
      <c r="I18393">
        <v>50390</v>
      </c>
      <c r="J18393">
        <v>49</v>
      </c>
      <c r="K18393">
        <v>50049</v>
      </c>
      <c r="L18393">
        <v>2</v>
      </c>
      <c r="M18393">
        <v>41</v>
      </c>
      <c r="N18393">
        <v>6</v>
      </c>
      <c r="O18393">
        <v>668</v>
      </c>
      <c r="P18393">
        <v>516</v>
      </c>
      <c r="Q18393">
        <v>700</v>
      </c>
      <c r="R18393">
        <v>36</v>
      </c>
      <c r="S18393" s="1" t="s">
        <v>1333</v>
      </c>
      <c r="T18393" s="1" t="s">
        <v>70787</v>
      </c>
      <c r="U18393" s="1" t="s">
        <v>3233</v>
      </c>
      <c r="V18393">
        <v>-4404</v>
      </c>
      <c r="W18393">
        <v>54853</v>
      </c>
      <c r="X18393">
        <v>-13739</v>
      </c>
      <c r="Y18393">
        <v>492204</v>
      </c>
      <c r="Z18393">
        <v>10</v>
      </c>
      <c r="AA18393">
        <v>116</v>
      </c>
    </row>
    <row r="18394" spans="1:27" hidden="1" x14ac:dyDescent="0.25">
      <c r="A18394">
        <v>18393</v>
      </c>
      <c r="B18394">
        <v>50</v>
      </c>
      <c r="C18394" s="1" t="s">
        <v>93042</v>
      </c>
      <c r="D18394" s="1" t="s">
        <v>3598</v>
      </c>
      <c r="E18394" s="1" t="s">
        <v>3599</v>
      </c>
      <c r="F18394" s="1" t="s">
        <v>3600</v>
      </c>
      <c r="G18394" s="1" t="s">
        <v>3601</v>
      </c>
      <c r="H18394" s="1" t="s">
        <v>3602</v>
      </c>
      <c r="I18394">
        <v>50800</v>
      </c>
      <c r="J18394">
        <v>185</v>
      </c>
      <c r="K18394">
        <v>50185</v>
      </c>
      <c r="L18394">
        <v>4</v>
      </c>
      <c r="M18394">
        <v>48</v>
      </c>
      <c r="N18394">
        <v>6</v>
      </c>
      <c r="O18394">
        <v>921</v>
      </c>
      <c r="P18394">
        <v>760</v>
      </c>
      <c r="Q18394">
        <v>900</v>
      </c>
      <c r="R18394">
        <v>73</v>
      </c>
      <c r="S18394" s="1" t="s">
        <v>21579</v>
      </c>
      <c r="T18394" s="1" t="s">
        <v>70497</v>
      </c>
      <c r="U18394" s="1" t="s">
        <v>27356</v>
      </c>
      <c r="V18394">
        <v>-4013</v>
      </c>
      <c r="W18394">
        <v>54275</v>
      </c>
      <c r="X18394">
        <v>-11633</v>
      </c>
      <c r="Y18394">
        <v>485052</v>
      </c>
      <c r="Z18394">
        <v>109</v>
      </c>
      <c r="AA18394">
        <v>201</v>
      </c>
    </row>
    <row r="18395" spans="1:27" hidden="1" x14ac:dyDescent="0.25">
      <c r="A18395">
        <v>18394</v>
      </c>
      <c r="B18395">
        <v>50</v>
      </c>
      <c r="C18395" s="1" t="s">
        <v>93043</v>
      </c>
      <c r="D18395" s="1" t="s">
        <v>93044</v>
      </c>
      <c r="E18395" s="1" t="s">
        <v>93045</v>
      </c>
      <c r="F18395" s="1" t="s">
        <v>93046</v>
      </c>
      <c r="G18395" s="1" t="s">
        <v>13379</v>
      </c>
      <c r="H18395" s="1" t="s">
        <v>13380</v>
      </c>
      <c r="I18395">
        <v>50190</v>
      </c>
      <c r="J18395">
        <v>182</v>
      </c>
      <c r="K18395">
        <v>50182</v>
      </c>
      <c r="L18395">
        <v>3</v>
      </c>
      <c r="M18395">
        <v>20</v>
      </c>
      <c r="N18395">
        <v>6</v>
      </c>
      <c r="O18395">
        <v>296</v>
      </c>
      <c r="P18395">
        <v>263</v>
      </c>
      <c r="Q18395">
        <v>300</v>
      </c>
      <c r="R18395">
        <v>23</v>
      </c>
      <c r="S18395" s="1" t="s">
        <v>5609</v>
      </c>
      <c r="T18395" s="1" t="s">
        <v>70586</v>
      </c>
      <c r="U18395" s="1" t="s">
        <v>3317</v>
      </c>
      <c r="V18395">
        <v>-4241</v>
      </c>
      <c r="W18395">
        <v>54642</v>
      </c>
      <c r="X18395">
        <v>-12849</v>
      </c>
      <c r="Y18395">
        <v>491039</v>
      </c>
      <c r="Z18395">
        <v>11</v>
      </c>
      <c r="AA18395">
        <v>37</v>
      </c>
    </row>
    <row r="18396" spans="1:27" hidden="1" x14ac:dyDescent="0.25">
      <c r="A18396">
        <v>18395</v>
      </c>
      <c r="B18396">
        <v>50</v>
      </c>
      <c r="C18396" s="1" t="s">
        <v>93047</v>
      </c>
      <c r="D18396" s="1" t="s">
        <v>34079</v>
      </c>
      <c r="E18396" s="1" t="s">
        <v>34080</v>
      </c>
      <c r="F18396" s="1" t="s">
        <v>34081</v>
      </c>
      <c r="G18396" s="1" t="s">
        <v>1728</v>
      </c>
      <c r="H18396" s="1" t="s">
        <v>17476</v>
      </c>
      <c r="I18396">
        <v>50640</v>
      </c>
      <c r="J18396">
        <v>179</v>
      </c>
      <c r="K18396">
        <v>50179</v>
      </c>
      <c r="L18396">
        <v>1</v>
      </c>
      <c r="M18396">
        <v>44</v>
      </c>
      <c r="N18396">
        <v>6</v>
      </c>
      <c r="O18396">
        <v>57</v>
      </c>
      <c r="P18396">
        <v>66</v>
      </c>
      <c r="Q18396">
        <v>100</v>
      </c>
      <c r="R18396">
        <v>16</v>
      </c>
      <c r="S18396" s="1" t="s">
        <v>13831</v>
      </c>
      <c r="T18396" s="1" t="s">
        <v>93048</v>
      </c>
      <c r="U18396" s="1" t="s">
        <v>93049</v>
      </c>
      <c r="V18396">
        <v>-3660</v>
      </c>
      <c r="W18396">
        <v>53938</v>
      </c>
      <c r="X18396">
        <v>-5727</v>
      </c>
      <c r="Y18396">
        <v>483238</v>
      </c>
      <c r="Z18396">
        <v>109</v>
      </c>
      <c r="AA18396">
        <v>234</v>
      </c>
    </row>
    <row r="18397" spans="1:27" hidden="1" x14ac:dyDescent="0.25">
      <c r="A18397">
        <v>18396</v>
      </c>
      <c r="B18397">
        <v>50</v>
      </c>
      <c r="C18397" s="1" t="s">
        <v>93050</v>
      </c>
      <c r="D18397" s="1" t="s">
        <v>83292</v>
      </c>
      <c r="E18397" s="1" t="s">
        <v>83293</v>
      </c>
      <c r="F18397" s="1" t="s">
        <v>83294</v>
      </c>
      <c r="G18397" s="1" t="s">
        <v>58784</v>
      </c>
      <c r="H18397" s="1" t="s">
        <v>83295</v>
      </c>
      <c r="I18397">
        <v>50700</v>
      </c>
      <c r="J18397">
        <v>498</v>
      </c>
      <c r="K18397">
        <v>50498</v>
      </c>
      <c r="L18397">
        <v>2</v>
      </c>
      <c r="M18397">
        <v>47</v>
      </c>
      <c r="N18397">
        <v>6</v>
      </c>
      <c r="O18397">
        <v>805</v>
      </c>
      <c r="P18397">
        <v>734</v>
      </c>
      <c r="Q18397">
        <v>800</v>
      </c>
      <c r="R18397">
        <v>82</v>
      </c>
      <c r="S18397" s="1" t="s">
        <v>14634</v>
      </c>
      <c r="T18397" s="1" t="s">
        <v>70574</v>
      </c>
      <c r="U18397" s="1" t="s">
        <v>2904</v>
      </c>
      <c r="V18397">
        <v>-4292</v>
      </c>
      <c r="W18397">
        <v>55036</v>
      </c>
      <c r="X18397">
        <v>-13136</v>
      </c>
      <c r="Y18397">
        <v>493158</v>
      </c>
      <c r="Z18397">
        <v>32</v>
      </c>
      <c r="AA18397">
        <v>122</v>
      </c>
    </row>
    <row r="18398" spans="1:27" hidden="1" x14ac:dyDescent="0.25">
      <c r="A18398">
        <v>18397</v>
      </c>
      <c r="B18398">
        <v>50</v>
      </c>
      <c r="C18398" s="1" t="s">
        <v>93051</v>
      </c>
      <c r="D18398" s="1" t="s">
        <v>93052</v>
      </c>
      <c r="E18398" s="1" t="s">
        <v>93051</v>
      </c>
      <c r="F18398" s="1" t="s">
        <v>93053</v>
      </c>
      <c r="G18398" s="1" t="s">
        <v>7284</v>
      </c>
      <c r="H18398" s="1" t="s">
        <v>8939</v>
      </c>
      <c r="I18398">
        <v>50240</v>
      </c>
      <c r="J18398">
        <v>100</v>
      </c>
      <c r="K18398">
        <v>50100</v>
      </c>
      <c r="L18398">
        <v>1</v>
      </c>
      <c r="M18398">
        <v>33</v>
      </c>
      <c r="N18398">
        <v>6</v>
      </c>
      <c r="O18398">
        <v>476</v>
      </c>
      <c r="P18398">
        <v>433</v>
      </c>
      <c r="Q18398">
        <v>500</v>
      </c>
      <c r="R18398">
        <v>46</v>
      </c>
      <c r="S18398" s="1" t="s">
        <v>12689</v>
      </c>
      <c r="T18398" s="1" t="s">
        <v>34696</v>
      </c>
      <c r="U18398" s="1" t="s">
        <v>19709</v>
      </c>
      <c r="V18398">
        <v>-4104</v>
      </c>
      <c r="W18398">
        <v>53900</v>
      </c>
      <c r="X18398">
        <v>-12126</v>
      </c>
      <c r="Y18398">
        <v>483036</v>
      </c>
      <c r="Z18398">
        <v>40</v>
      </c>
      <c r="AA18398">
        <v>138</v>
      </c>
    </row>
    <row r="18399" spans="1:27" hidden="1" x14ac:dyDescent="0.25">
      <c r="A18399">
        <v>18398</v>
      </c>
      <c r="B18399">
        <v>50</v>
      </c>
      <c r="C18399" s="1" t="s">
        <v>93054</v>
      </c>
      <c r="D18399" s="1" t="s">
        <v>93055</v>
      </c>
      <c r="E18399" s="1" t="s">
        <v>93056</v>
      </c>
      <c r="F18399" s="1" t="s">
        <v>93057</v>
      </c>
      <c r="G18399" s="1" t="s">
        <v>93058</v>
      </c>
      <c r="H18399" s="1" t="s">
        <v>93059</v>
      </c>
      <c r="I18399">
        <v>50480</v>
      </c>
      <c r="J18399">
        <v>517</v>
      </c>
      <c r="K18399">
        <v>50517</v>
      </c>
      <c r="L18399">
        <v>2</v>
      </c>
      <c r="M18399">
        <v>37</v>
      </c>
      <c r="N18399">
        <v>6</v>
      </c>
      <c r="O18399">
        <v>217</v>
      </c>
      <c r="P18399">
        <v>155</v>
      </c>
      <c r="Q18399">
        <v>200</v>
      </c>
      <c r="R18399">
        <v>25</v>
      </c>
      <c r="S18399" s="1" t="s">
        <v>3582</v>
      </c>
      <c r="T18399" s="1" t="s">
        <v>70659</v>
      </c>
      <c r="U18399" s="1" t="s">
        <v>3014</v>
      </c>
      <c r="V18399">
        <v>-3971</v>
      </c>
      <c r="W18399">
        <v>54918</v>
      </c>
      <c r="X18399">
        <v>-11414</v>
      </c>
      <c r="Y18399">
        <v>492535</v>
      </c>
      <c r="Z18399">
        <v>0</v>
      </c>
      <c r="AA18399">
        <v>41</v>
      </c>
    </row>
    <row r="18400" spans="1:27" hidden="1" x14ac:dyDescent="0.25">
      <c r="A18400">
        <v>18399</v>
      </c>
      <c r="B18400">
        <v>50</v>
      </c>
      <c r="C18400" s="1" t="s">
        <v>93060</v>
      </c>
      <c r="D18400" s="1" t="s">
        <v>93061</v>
      </c>
      <c r="E18400" s="1" t="s">
        <v>93062</v>
      </c>
      <c r="F18400" s="1" t="s">
        <v>93063</v>
      </c>
      <c r="G18400" s="1" t="s">
        <v>93064</v>
      </c>
      <c r="H18400" s="1" t="s">
        <v>93065</v>
      </c>
      <c r="I18400">
        <v>50630</v>
      </c>
      <c r="J18400">
        <v>593</v>
      </c>
      <c r="K18400">
        <v>50593</v>
      </c>
      <c r="L18400">
        <v>2</v>
      </c>
      <c r="M18400">
        <v>30</v>
      </c>
      <c r="N18400">
        <v>6</v>
      </c>
      <c r="O18400">
        <v>615</v>
      </c>
      <c r="P18400">
        <v>537</v>
      </c>
      <c r="Q18400">
        <v>600</v>
      </c>
      <c r="R18400">
        <v>28</v>
      </c>
      <c r="S18400" s="1" t="s">
        <v>46841</v>
      </c>
      <c r="T18400" s="1" t="s">
        <v>34042</v>
      </c>
      <c r="U18400" s="1" t="s">
        <v>4176</v>
      </c>
      <c r="V18400">
        <v>-4147</v>
      </c>
      <c r="W18400">
        <v>55102</v>
      </c>
      <c r="X18400">
        <v>-12346</v>
      </c>
      <c r="Y18400">
        <v>493531</v>
      </c>
      <c r="Z18400">
        <v>32</v>
      </c>
      <c r="AA18400">
        <v>116</v>
      </c>
    </row>
    <row r="18401" spans="1:27" hidden="1" x14ac:dyDescent="0.25">
      <c r="A18401">
        <v>18400</v>
      </c>
      <c r="B18401">
        <v>50</v>
      </c>
      <c r="C18401" s="1" t="s">
        <v>93066</v>
      </c>
      <c r="D18401" s="1" t="s">
        <v>93067</v>
      </c>
      <c r="E18401" s="1" t="s">
        <v>93068</v>
      </c>
      <c r="F18401" s="1" t="s">
        <v>93069</v>
      </c>
      <c r="G18401" s="1" t="s">
        <v>93070</v>
      </c>
      <c r="H18401" s="1" t="s">
        <v>93071</v>
      </c>
      <c r="I18401">
        <v>50170</v>
      </c>
      <c r="J18401">
        <v>19</v>
      </c>
      <c r="K18401">
        <v>50019</v>
      </c>
      <c r="L18401">
        <v>1</v>
      </c>
      <c r="M18401">
        <v>29</v>
      </c>
      <c r="N18401">
        <v>6</v>
      </c>
      <c r="O18401">
        <v>456</v>
      </c>
      <c r="P18401">
        <v>363</v>
      </c>
      <c r="Q18401">
        <v>500</v>
      </c>
      <c r="R18401">
        <v>48</v>
      </c>
      <c r="S18401" s="1" t="s">
        <v>2188</v>
      </c>
      <c r="T18401" s="1" t="s">
        <v>70586</v>
      </c>
      <c r="U18401" s="1" t="s">
        <v>19640</v>
      </c>
      <c r="V18401">
        <v>-4238</v>
      </c>
      <c r="W18401">
        <v>53919</v>
      </c>
      <c r="X18401">
        <v>-12841</v>
      </c>
      <c r="Y18401">
        <v>483138</v>
      </c>
      <c r="Z18401">
        <v>5</v>
      </c>
      <c r="AA18401">
        <v>61</v>
      </c>
    </row>
    <row r="18402" spans="1:27" hidden="1" x14ac:dyDescent="0.25">
      <c r="A18402">
        <v>18401</v>
      </c>
      <c r="B18402">
        <v>50</v>
      </c>
      <c r="C18402" s="1" t="s">
        <v>93072</v>
      </c>
      <c r="D18402" s="1" t="s">
        <v>93073</v>
      </c>
      <c r="E18402" s="1" t="s">
        <v>93072</v>
      </c>
      <c r="F18402" s="1" t="s">
        <v>93074</v>
      </c>
      <c r="G18402" s="1" t="s">
        <v>93075</v>
      </c>
      <c r="H18402" s="1" t="s">
        <v>93076</v>
      </c>
      <c r="I18402">
        <v>50700</v>
      </c>
      <c r="J18402">
        <v>251</v>
      </c>
      <c r="K18402">
        <v>50251</v>
      </c>
      <c r="L18402">
        <v>2</v>
      </c>
      <c r="M18402">
        <v>47</v>
      </c>
      <c r="N18402">
        <v>6</v>
      </c>
      <c r="O18402">
        <v>354</v>
      </c>
      <c r="P18402">
        <v>282</v>
      </c>
      <c r="Q18402">
        <v>300</v>
      </c>
      <c r="R18402">
        <v>61</v>
      </c>
      <c r="S18402" s="1" t="s">
        <v>4158</v>
      </c>
      <c r="T18402" s="1" t="s">
        <v>70988</v>
      </c>
      <c r="U18402" s="1" t="s">
        <v>3061</v>
      </c>
      <c r="V18402">
        <v>-4193</v>
      </c>
      <c r="W18402">
        <v>55011</v>
      </c>
      <c r="X18402">
        <v>-12615</v>
      </c>
      <c r="Y18402">
        <v>493037</v>
      </c>
      <c r="Z18402">
        <v>29</v>
      </c>
      <c r="AA18402">
        <v>118</v>
      </c>
    </row>
    <row r="18403" spans="1:27" hidden="1" x14ac:dyDescent="0.25">
      <c r="A18403">
        <v>18402</v>
      </c>
      <c r="B18403">
        <v>50</v>
      </c>
      <c r="C18403" s="1" t="s">
        <v>93077</v>
      </c>
      <c r="D18403" s="1" t="s">
        <v>93078</v>
      </c>
      <c r="E18403" s="1" t="s">
        <v>93079</v>
      </c>
      <c r="F18403" s="1" t="s">
        <v>93080</v>
      </c>
      <c r="G18403" s="1" t="s">
        <v>93081</v>
      </c>
      <c r="H18403" s="1" t="s">
        <v>93082</v>
      </c>
      <c r="I18403">
        <v>50480</v>
      </c>
      <c r="J18403">
        <v>269</v>
      </c>
      <c r="K18403">
        <v>50269</v>
      </c>
      <c r="L18403">
        <v>2</v>
      </c>
      <c r="M18403">
        <v>37</v>
      </c>
      <c r="N18403">
        <v>6</v>
      </c>
      <c r="O18403">
        <v>224</v>
      </c>
      <c r="P18403">
        <v>153</v>
      </c>
      <c r="Q18403">
        <v>200</v>
      </c>
      <c r="R18403">
        <v>42</v>
      </c>
      <c r="S18403" s="1" t="s">
        <v>3829</v>
      </c>
      <c r="T18403" s="1" t="s">
        <v>34355</v>
      </c>
      <c r="U18403" s="1" t="s">
        <v>3479</v>
      </c>
      <c r="V18403">
        <v>-4064</v>
      </c>
      <c r="W18403">
        <v>54837</v>
      </c>
      <c r="X18403">
        <v>-11916</v>
      </c>
      <c r="Y18403">
        <v>492113</v>
      </c>
      <c r="Z18403">
        <v>2</v>
      </c>
      <c r="AA18403">
        <v>18</v>
      </c>
    </row>
    <row r="18404" spans="1:27" hidden="1" x14ac:dyDescent="0.25">
      <c r="A18404">
        <v>18403</v>
      </c>
      <c r="B18404">
        <v>50</v>
      </c>
      <c r="C18404" s="1" t="s">
        <v>93083</v>
      </c>
      <c r="D18404" s="1" t="s">
        <v>93084</v>
      </c>
      <c r="E18404" s="1" t="s">
        <v>93083</v>
      </c>
      <c r="F18404" s="1" t="s">
        <v>93085</v>
      </c>
      <c r="G18404" s="1" t="s">
        <v>3262</v>
      </c>
      <c r="H18404" s="1" t="s">
        <v>16567</v>
      </c>
      <c r="I18404">
        <v>50810</v>
      </c>
      <c r="J18404">
        <v>46</v>
      </c>
      <c r="K18404">
        <v>50046</v>
      </c>
      <c r="L18404">
        <v>4</v>
      </c>
      <c r="M18404">
        <v>31</v>
      </c>
      <c r="N18404">
        <v>6</v>
      </c>
      <c r="O18404">
        <v>387</v>
      </c>
      <c r="P18404">
        <v>366</v>
      </c>
      <c r="Q18404">
        <v>400</v>
      </c>
      <c r="R18404">
        <v>31</v>
      </c>
      <c r="S18404" s="1" t="s">
        <v>2796</v>
      </c>
      <c r="T18404" s="1" t="s">
        <v>26784</v>
      </c>
      <c r="U18404" s="1" t="s">
        <v>3393</v>
      </c>
      <c r="V18404">
        <v>-3641</v>
      </c>
      <c r="W18404">
        <v>54603</v>
      </c>
      <c r="X18404">
        <v>-5627</v>
      </c>
      <c r="Y18404">
        <v>490834</v>
      </c>
      <c r="Z18404">
        <v>73</v>
      </c>
      <c r="AA18404">
        <v>159</v>
      </c>
    </row>
    <row r="18405" spans="1:27" hidden="1" x14ac:dyDescent="0.25">
      <c r="A18405">
        <v>18404</v>
      </c>
      <c r="B18405">
        <v>50</v>
      </c>
      <c r="C18405" s="1" t="s">
        <v>93086</v>
      </c>
      <c r="D18405" s="1" t="s">
        <v>93087</v>
      </c>
      <c r="E18405" s="1" t="s">
        <v>93088</v>
      </c>
      <c r="F18405" s="1" t="s">
        <v>93089</v>
      </c>
      <c r="G18405" s="1" t="s">
        <v>93090</v>
      </c>
      <c r="H18405" s="1" t="s">
        <v>93091</v>
      </c>
      <c r="I18405">
        <v>50590</v>
      </c>
      <c r="J18405">
        <v>349</v>
      </c>
      <c r="K18405">
        <v>50349</v>
      </c>
      <c r="L18405">
        <v>3</v>
      </c>
      <c r="M18405">
        <v>23</v>
      </c>
      <c r="N18405">
        <v>5</v>
      </c>
      <c r="O18405">
        <v>1309</v>
      </c>
      <c r="P18405">
        <v>1094</v>
      </c>
      <c r="Q18405">
        <v>1300</v>
      </c>
      <c r="R18405">
        <v>133</v>
      </c>
      <c r="S18405" s="1" t="s">
        <v>45579</v>
      </c>
      <c r="T18405" s="1" t="s">
        <v>33766</v>
      </c>
      <c r="U18405" s="1" t="s">
        <v>3005</v>
      </c>
      <c r="V18405">
        <v>-4290</v>
      </c>
      <c r="W18405">
        <v>54432</v>
      </c>
      <c r="X18405">
        <v>-13129</v>
      </c>
      <c r="Y18405">
        <v>485919</v>
      </c>
      <c r="Z18405">
        <v>2</v>
      </c>
      <c r="AA18405">
        <v>60</v>
      </c>
    </row>
    <row r="18406" spans="1:27" hidden="1" x14ac:dyDescent="0.25">
      <c r="A18406">
        <v>18405</v>
      </c>
      <c r="B18406">
        <v>50</v>
      </c>
      <c r="C18406" s="1" t="s">
        <v>93092</v>
      </c>
      <c r="D18406" s="1" t="s">
        <v>93093</v>
      </c>
      <c r="E18406" s="1" t="s">
        <v>93092</v>
      </c>
      <c r="F18406" s="1" t="s">
        <v>93094</v>
      </c>
      <c r="G18406" s="1" t="s">
        <v>7645</v>
      </c>
      <c r="H18406" s="1" t="s">
        <v>58396</v>
      </c>
      <c r="I18406">
        <v>50750</v>
      </c>
      <c r="J18406">
        <v>159</v>
      </c>
      <c r="K18406">
        <v>50159</v>
      </c>
      <c r="L18406">
        <v>4</v>
      </c>
      <c r="M18406">
        <v>8</v>
      </c>
      <c r="N18406">
        <v>6</v>
      </c>
      <c r="O18406">
        <v>651</v>
      </c>
      <c r="P18406">
        <v>603</v>
      </c>
      <c r="Q18406">
        <v>700</v>
      </c>
      <c r="R18406">
        <v>65</v>
      </c>
      <c r="S18406" s="1" t="s">
        <v>4494</v>
      </c>
      <c r="T18406" s="1" t="s">
        <v>70499</v>
      </c>
      <c r="U18406" s="1" t="s">
        <v>3989</v>
      </c>
      <c r="V18406">
        <v>-3957</v>
      </c>
      <c r="W18406">
        <v>54494</v>
      </c>
      <c r="X18406">
        <v>-11329</v>
      </c>
      <c r="Y18406">
        <v>490242</v>
      </c>
      <c r="Z18406">
        <v>70</v>
      </c>
      <c r="AA18406">
        <v>161</v>
      </c>
    </row>
    <row r="18407" spans="1:27" hidden="1" x14ac:dyDescent="0.25">
      <c r="A18407">
        <v>18406</v>
      </c>
      <c r="B18407">
        <v>50</v>
      </c>
      <c r="C18407" s="1" t="s">
        <v>93095</v>
      </c>
      <c r="D18407" s="1" t="s">
        <v>93096</v>
      </c>
      <c r="E18407" s="1" t="s">
        <v>93097</v>
      </c>
      <c r="F18407" s="1" t="s">
        <v>93098</v>
      </c>
      <c r="G18407" s="1" t="s">
        <v>93099</v>
      </c>
      <c r="H18407" s="1" t="s">
        <v>93100</v>
      </c>
      <c r="I18407">
        <v>50230</v>
      </c>
      <c r="J18407">
        <v>3</v>
      </c>
      <c r="K18407">
        <v>50003</v>
      </c>
      <c r="L18407">
        <v>3</v>
      </c>
      <c r="M18407">
        <v>36</v>
      </c>
      <c r="N18407">
        <v>6</v>
      </c>
      <c r="O18407">
        <v>2834</v>
      </c>
      <c r="P18407">
        <v>2724</v>
      </c>
      <c r="Q18407">
        <v>2800</v>
      </c>
      <c r="R18407">
        <v>229</v>
      </c>
      <c r="S18407" s="1" t="s">
        <v>6016</v>
      </c>
      <c r="T18407" s="1" t="s">
        <v>93101</v>
      </c>
      <c r="U18407" s="1" t="s">
        <v>93102</v>
      </c>
      <c r="V18407">
        <v>-4348</v>
      </c>
      <c r="W18407">
        <v>54492</v>
      </c>
      <c r="X18407">
        <v>-13436</v>
      </c>
      <c r="Y18407">
        <v>490232</v>
      </c>
      <c r="Z18407">
        <v>0</v>
      </c>
      <c r="AA18407">
        <v>49</v>
      </c>
    </row>
    <row r="18408" spans="1:27" hidden="1" x14ac:dyDescent="0.25">
      <c r="A18408">
        <v>18407</v>
      </c>
      <c r="B18408">
        <v>50</v>
      </c>
      <c r="C18408" s="1" t="s">
        <v>93103</v>
      </c>
      <c r="D18408" s="1" t="s">
        <v>93104</v>
      </c>
      <c r="E18408" s="1" t="s">
        <v>93103</v>
      </c>
      <c r="F18408" s="1" t="s">
        <v>93105</v>
      </c>
      <c r="G18408" s="1" t="s">
        <v>20382</v>
      </c>
      <c r="H18408" s="1" t="s">
        <v>32246</v>
      </c>
      <c r="I18408">
        <v>50270</v>
      </c>
      <c r="J18408">
        <v>572</v>
      </c>
      <c r="K18408">
        <v>50572</v>
      </c>
      <c r="L18408">
        <v>2</v>
      </c>
      <c r="M18408">
        <v>3</v>
      </c>
      <c r="N18408">
        <v>6</v>
      </c>
      <c r="O18408">
        <v>214</v>
      </c>
      <c r="P18408">
        <v>179</v>
      </c>
      <c r="Q18408">
        <v>200</v>
      </c>
      <c r="R18408">
        <v>29</v>
      </c>
      <c r="S18408" s="1" t="s">
        <v>3478</v>
      </c>
      <c r="T18408" s="1" t="s">
        <v>71148</v>
      </c>
      <c r="U18408" s="1" t="s">
        <v>3014</v>
      </c>
      <c r="V18408">
        <v>-4574</v>
      </c>
      <c r="W18408">
        <v>54926</v>
      </c>
      <c r="X18408">
        <v>-14650</v>
      </c>
      <c r="Y18408">
        <v>492601</v>
      </c>
      <c r="Z18408">
        <v>34</v>
      </c>
      <c r="AA18408">
        <v>121</v>
      </c>
    </row>
    <row r="18409" spans="1:27" hidden="1" x14ac:dyDescent="0.25">
      <c r="A18409">
        <v>18408</v>
      </c>
      <c r="B18409">
        <v>50</v>
      </c>
      <c r="C18409" s="1" t="s">
        <v>93106</v>
      </c>
      <c r="D18409" s="1" t="s">
        <v>93107</v>
      </c>
      <c r="E18409" s="1" t="s">
        <v>93108</v>
      </c>
      <c r="F18409" s="1" t="s">
        <v>93109</v>
      </c>
      <c r="G18409" s="1" t="s">
        <v>93110</v>
      </c>
      <c r="H18409" s="1" t="s">
        <v>93111</v>
      </c>
      <c r="I18409">
        <v>50250</v>
      </c>
      <c r="J18409">
        <v>204</v>
      </c>
      <c r="K18409">
        <v>50204</v>
      </c>
      <c r="L18409">
        <v>3</v>
      </c>
      <c r="M18409">
        <v>16</v>
      </c>
      <c r="N18409">
        <v>6</v>
      </c>
      <c r="O18409">
        <v>144</v>
      </c>
      <c r="P18409">
        <v>144</v>
      </c>
      <c r="Q18409">
        <v>200</v>
      </c>
      <c r="R18409">
        <v>28</v>
      </c>
      <c r="S18409" s="1" t="s">
        <v>4853</v>
      </c>
      <c r="T18409" s="1" t="s">
        <v>70787</v>
      </c>
      <c r="U18409" s="1" t="s">
        <v>2961</v>
      </c>
      <c r="V18409">
        <v>-4407</v>
      </c>
      <c r="W18409">
        <v>54753</v>
      </c>
      <c r="X18409">
        <v>-13749</v>
      </c>
      <c r="Y18409">
        <v>491638</v>
      </c>
      <c r="Z18409">
        <v>5</v>
      </c>
      <c r="AA18409">
        <v>34</v>
      </c>
    </row>
    <row r="18410" spans="1:27" hidden="1" x14ac:dyDescent="0.25">
      <c r="A18410">
        <v>18409</v>
      </c>
      <c r="B18410">
        <v>50</v>
      </c>
      <c r="C18410" s="1" t="s">
        <v>93112</v>
      </c>
      <c r="D18410" s="1" t="s">
        <v>93113</v>
      </c>
      <c r="E18410" s="1" t="s">
        <v>93112</v>
      </c>
      <c r="F18410" s="1" t="s">
        <v>93114</v>
      </c>
      <c r="G18410" s="1" t="s">
        <v>93115</v>
      </c>
      <c r="H18410" s="1" t="s">
        <v>93116</v>
      </c>
      <c r="I18410">
        <v>50420</v>
      </c>
      <c r="J18410">
        <v>39</v>
      </c>
      <c r="K18410">
        <v>50039</v>
      </c>
      <c r="L18410">
        <v>4</v>
      </c>
      <c r="M18410">
        <v>45</v>
      </c>
      <c r="N18410">
        <v>6</v>
      </c>
      <c r="O18410">
        <v>154</v>
      </c>
      <c r="P18410">
        <v>129</v>
      </c>
      <c r="Q18410">
        <v>200</v>
      </c>
      <c r="R18410">
        <v>32</v>
      </c>
      <c r="S18410" s="1" t="s">
        <v>6583</v>
      </c>
      <c r="T18410" s="1" t="s">
        <v>27510</v>
      </c>
      <c r="U18410" s="1" t="s">
        <v>4336</v>
      </c>
      <c r="V18410">
        <v>-3865</v>
      </c>
      <c r="W18410">
        <v>54398</v>
      </c>
      <c r="X18410">
        <v>-10831</v>
      </c>
      <c r="Y18410">
        <v>485731</v>
      </c>
      <c r="Z18410">
        <v>84</v>
      </c>
      <c r="AA18410">
        <v>204</v>
      </c>
    </row>
    <row r="18411" spans="1:27" hidden="1" x14ac:dyDescent="0.25">
      <c r="A18411">
        <v>18410</v>
      </c>
      <c r="B18411">
        <v>50</v>
      </c>
      <c r="C18411" s="1" t="s">
        <v>93117</v>
      </c>
      <c r="D18411" s="1" t="s">
        <v>93118</v>
      </c>
      <c r="E18411" s="1" t="s">
        <v>93119</v>
      </c>
      <c r="F18411" s="1" t="s">
        <v>93120</v>
      </c>
      <c r="G18411" s="1" t="s">
        <v>93121</v>
      </c>
      <c r="H18411" s="1" t="s">
        <v>93122</v>
      </c>
      <c r="I18411">
        <v>50270</v>
      </c>
      <c r="J18411">
        <v>235</v>
      </c>
      <c r="K18411">
        <v>50235</v>
      </c>
      <c r="L18411">
        <v>2</v>
      </c>
      <c r="M18411">
        <v>3</v>
      </c>
      <c r="N18411">
        <v>6</v>
      </c>
      <c r="O18411">
        <v>245</v>
      </c>
      <c r="P18411">
        <v>195</v>
      </c>
      <c r="Q18411">
        <v>200</v>
      </c>
      <c r="R18411">
        <v>33</v>
      </c>
      <c r="S18411" s="1" t="s">
        <v>6645</v>
      </c>
      <c r="T18411" s="1" t="s">
        <v>70962</v>
      </c>
      <c r="U18411" s="1" t="s">
        <v>3672</v>
      </c>
      <c r="V18411">
        <v>-4520</v>
      </c>
      <c r="W18411">
        <v>54880</v>
      </c>
      <c r="X18411">
        <v>-14354</v>
      </c>
      <c r="Y18411">
        <v>492331</v>
      </c>
      <c r="Z18411">
        <v>12</v>
      </c>
      <c r="AA18411">
        <v>125</v>
      </c>
    </row>
    <row r="18412" spans="1:27" hidden="1" x14ac:dyDescent="0.25">
      <c r="A18412">
        <v>18411</v>
      </c>
      <c r="B18412">
        <v>50</v>
      </c>
      <c r="C18412" s="1" t="s">
        <v>93123</v>
      </c>
      <c r="D18412" s="1" t="s">
        <v>93124</v>
      </c>
      <c r="E18412" s="1" t="s">
        <v>93123</v>
      </c>
      <c r="F18412" s="1" t="s">
        <v>93125</v>
      </c>
      <c r="G18412" s="1" t="s">
        <v>18254</v>
      </c>
      <c r="H18412" s="1" t="s">
        <v>77654</v>
      </c>
      <c r="I18412">
        <v>50410</v>
      </c>
      <c r="J18412">
        <v>338</v>
      </c>
      <c r="K18412">
        <v>50338</v>
      </c>
      <c r="L18412">
        <v>4</v>
      </c>
      <c r="M18412">
        <v>26</v>
      </c>
      <c r="N18412">
        <v>6</v>
      </c>
      <c r="O18412">
        <v>362</v>
      </c>
      <c r="P18412">
        <v>407</v>
      </c>
      <c r="Q18412">
        <v>400</v>
      </c>
      <c r="R18412">
        <v>25</v>
      </c>
      <c r="S18412" s="1" t="s">
        <v>15166</v>
      </c>
      <c r="T18412" s="1" t="s">
        <v>26719</v>
      </c>
      <c r="U18412" s="1" t="s">
        <v>3100</v>
      </c>
      <c r="V18412">
        <v>-3813</v>
      </c>
      <c r="W18412">
        <v>54311</v>
      </c>
      <c r="X18412">
        <v>-10544</v>
      </c>
      <c r="Y18412">
        <v>485249</v>
      </c>
      <c r="Z18412">
        <v>79</v>
      </c>
      <c r="AA18412">
        <v>266</v>
      </c>
    </row>
    <row r="18413" spans="1:27" hidden="1" x14ac:dyDescent="0.25">
      <c r="A18413">
        <v>18412</v>
      </c>
      <c r="B18413">
        <v>50</v>
      </c>
      <c r="C18413" s="1" t="s">
        <v>93126</v>
      </c>
      <c r="D18413" s="1" t="s">
        <v>93127</v>
      </c>
      <c r="E18413" s="1" t="s">
        <v>93128</v>
      </c>
      <c r="F18413" s="1" t="s">
        <v>93129</v>
      </c>
      <c r="G18413" s="1" t="s">
        <v>17011</v>
      </c>
      <c r="H18413" s="1" t="s">
        <v>17012</v>
      </c>
      <c r="I18413">
        <v>50320</v>
      </c>
      <c r="J18413">
        <v>590</v>
      </c>
      <c r="K18413">
        <v>50590</v>
      </c>
      <c r="L18413">
        <v>1</v>
      </c>
      <c r="M18413">
        <v>17</v>
      </c>
      <c r="N18413">
        <v>6</v>
      </c>
      <c r="O18413">
        <v>353</v>
      </c>
      <c r="P18413">
        <v>274</v>
      </c>
      <c r="Q18413">
        <v>300</v>
      </c>
      <c r="R18413">
        <v>34</v>
      </c>
      <c r="S18413" s="1" t="s">
        <v>3996</v>
      </c>
      <c r="T18413" s="1" t="s">
        <v>34696</v>
      </c>
      <c r="U18413" s="1" t="s">
        <v>27925</v>
      </c>
      <c r="V18413">
        <v>-4091</v>
      </c>
      <c r="W18413">
        <v>54241</v>
      </c>
      <c r="X18413">
        <v>-12043</v>
      </c>
      <c r="Y18413">
        <v>484859</v>
      </c>
      <c r="Z18413">
        <v>68</v>
      </c>
      <c r="AA18413">
        <v>166</v>
      </c>
    </row>
    <row r="18414" spans="1:27" hidden="1" x14ac:dyDescent="0.25">
      <c r="A18414">
        <v>18413</v>
      </c>
      <c r="B18414">
        <v>50</v>
      </c>
      <c r="C18414" s="1" t="s">
        <v>93130</v>
      </c>
      <c r="D18414" s="1" t="s">
        <v>93131</v>
      </c>
      <c r="E18414" s="1" t="s">
        <v>93132</v>
      </c>
      <c r="F18414" s="1" t="s">
        <v>93133</v>
      </c>
      <c r="G18414" s="1" t="s">
        <v>93134</v>
      </c>
      <c r="H18414" s="1" t="s">
        <v>93135</v>
      </c>
      <c r="I18414">
        <v>50500</v>
      </c>
      <c r="J18414">
        <v>485</v>
      </c>
      <c r="K18414">
        <v>50485</v>
      </c>
      <c r="L18414">
        <v>4</v>
      </c>
      <c r="M18414">
        <v>9</v>
      </c>
      <c r="N18414">
        <v>6</v>
      </c>
      <c r="O18414">
        <v>1362</v>
      </c>
      <c r="P18414">
        <v>1389</v>
      </c>
      <c r="Q18414">
        <v>1400</v>
      </c>
      <c r="R18414">
        <v>136</v>
      </c>
      <c r="S18414" s="1" t="s">
        <v>22227</v>
      </c>
      <c r="T18414" s="1" t="s">
        <v>70659</v>
      </c>
      <c r="U18414" s="1" t="s">
        <v>2809</v>
      </c>
      <c r="V18414">
        <v>-3960</v>
      </c>
      <c r="W18414">
        <v>54782</v>
      </c>
      <c r="X18414">
        <v>-11340</v>
      </c>
      <c r="Y18414">
        <v>491814</v>
      </c>
      <c r="Z18414">
        <v>0</v>
      </c>
      <c r="AA18414">
        <v>31</v>
      </c>
    </row>
    <row r="18415" spans="1:27" hidden="1" x14ac:dyDescent="0.25">
      <c r="A18415">
        <v>18414</v>
      </c>
      <c r="B18415">
        <v>50</v>
      </c>
      <c r="C18415" s="1" t="s">
        <v>93136</v>
      </c>
      <c r="D18415" s="1" t="s">
        <v>93137</v>
      </c>
      <c r="E18415" s="1" t="s">
        <v>93138</v>
      </c>
      <c r="F18415" s="1" t="s">
        <v>93139</v>
      </c>
      <c r="G18415" s="1" t="s">
        <v>93140</v>
      </c>
      <c r="H18415" s="1" t="s">
        <v>93141</v>
      </c>
      <c r="I18415">
        <v>50190</v>
      </c>
      <c r="J18415">
        <v>533</v>
      </c>
      <c r="K18415">
        <v>50533</v>
      </c>
      <c r="L18415">
        <v>3</v>
      </c>
      <c r="M18415">
        <v>20</v>
      </c>
      <c r="N18415">
        <v>6</v>
      </c>
      <c r="O18415">
        <v>157</v>
      </c>
      <c r="P18415">
        <v>163</v>
      </c>
      <c r="Q18415">
        <v>200</v>
      </c>
      <c r="R18415">
        <v>28</v>
      </c>
      <c r="S18415" s="1" t="s">
        <v>4130</v>
      </c>
      <c r="T18415" s="1" t="s">
        <v>70749</v>
      </c>
      <c r="U18415" s="1" t="s">
        <v>3176</v>
      </c>
      <c r="V18415">
        <v>-4193</v>
      </c>
      <c r="W18415">
        <v>54700</v>
      </c>
      <c r="X18415">
        <v>-12613</v>
      </c>
      <c r="Y18415">
        <v>491348</v>
      </c>
      <c r="Z18415">
        <v>9</v>
      </c>
      <c r="AA18415">
        <v>34</v>
      </c>
    </row>
    <row r="18416" spans="1:27" hidden="1" x14ac:dyDescent="0.25">
      <c r="A18416">
        <v>18415</v>
      </c>
      <c r="B18416">
        <v>50</v>
      </c>
      <c r="C18416" s="1" t="s">
        <v>93142</v>
      </c>
      <c r="D18416" s="1" t="s">
        <v>93143</v>
      </c>
      <c r="E18416" s="1" t="s">
        <v>93142</v>
      </c>
      <c r="F18416" s="1" t="s">
        <v>93144</v>
      </c>
      <c r="G18416" s="1" t="s">
        <v>31634</v>
      </c>
      <c r="H18416" s="1" t="s">
        <v>93145</v>
      </c>
      <c r="I18416">
        <v>50440</v>
      </c>
      <c r="J18416">
        <v>257</v>
      </c>
      <c r="K18416">
        <v>50257</v>
      </c>
      <c r="L18416">
        <v>2</v>
      </c>
      <c r="M18416">
        <v>4</v>
      </c>
      <c r="N18416">
        <v>6</v>
      </c>
      <c r="O18416">
        <v>501</v>
      </c>
      <c r="P18416">
        <v>377</v>
      </c>
      <c r="Q18416">
        <v>400</v>
      </c>
      <c r="R18416">
        <v>49</v>
      </c>
      <c r="S18416" s="1" t="s">
        <v>10386</v>
      </c>
      <c r="T18416" s="1" t="s">
        <v>93146</v>
      </c>
      <c r="U18416" s="1" t="s">
        <v>3135</v>
      </c>
      <c r="V18416">
        <v>-4711</v>
      </c>
      <c r="W18416">
        <v>55203</v>
      </c>
      <c r="X18416">
        <v>-15414</v>
      </c>
      <c r="Y18416">
        <v>494058</v>
      </c>
      <c r="Z18416">
        <v>0</v>
      </c>
      <c r="AA18416">
        <v>181</v>
      </c>
    </row>
    <row r="18417" spans="1:27" hidden="1" x14ac:dyDescent="0.25">
      <c r="A18417">
        <v>18416</v>
      </c>
      <c r="B18417">
        <v>50</v>
      </c>
      <c r="C18417" s="1" t="s">
        <v>93147</v>
      </c>
      <c r="D18417" s="1" t="s">
        <v>93148</v>
      </c>
      <c r="E18417" s="1" t="s">
        <v>93149</v>
      </c>
      <c r="F18417" s="1" t="s">
        <v>93150</v>
      </c>
      <c r="G18417" s="1" t="s">
        <v>93151</v>
      </c>
      <c r="H18417" s="1" t="s">
        <v>93152</v>
      </c>
      <c r="I18417">
        <v>50590</v>
      </c>
      <c r="J18417">
        <v>231</v>
      </c>
      <c r="K18417">
        <v>50231</v>
      </c>
      <c r="L18417">
        <v>3</v>
      </c>
      <c r="M18417">
        <v>23</v>
      </c>
      <c r="N18417">
        <v>6</v>
      </c>
      <c r="O18417">
        <v>656</v>
      </c>
      <c r="P18417">
        <v>619</v>
      </c>
      <c r="Q18417">
        <v>600</v>
      </c>
      <c r="R18417">
        <v>198</v>
      </c>
      <c r="S18417" s="1" t="s">
        <v>1271</v>
      </c>
      <c r="T18417" s="1" t="s">
        <v>70574</v>
      </c>
      <c r="U18417" s="1" t="s">
        <v>3005</v>
      </c>
      <c r="V18417">
        <v>-4307</v>
      </c>
      <c r="W18417">
        <v>54418</v>
      </c>
      <c r="X18417">
        <v>-13224</v>
      </c>
      <c r="Y18417">
        <v>485834</v>
      </c>
      <c r="Z18417">
        <v>0</v>
      </c>
      <c r="AA18417">
        <v>48</v>
      </c>
    </row>
    <row r="18418" spans="1:27" hidden="1" x14ac:dyDescent="0.25">
      <c r="A18418">
        <v>18417</v>
      </c>
      <c r="B18418">
        <v>50</v>
      </c>
      <c r="C18418" s="1" t="s">
        <v>93153</v>
      </c>
      <c r="D18418" s="1" t="s">
        <v>93154</v>
      </c>
      <c r="E18418" s="1" t="s">
        <v>93153</v>
      </c>
      <c r="F18418" s="1" t="s">
        <v>93155</v>
      </c>
      <c r="G18418" s="1" t="s">
        <v>93156</v>
      </c>
      <c r="H18418" s="1" t="s">
        <v>93157</v>
      </c>
      <c r="I18418">
        <v>50360</v>
      </c>
      <c r="J18418">
        <v>400</v>
      </c>
      <c r="K18418">
        <v>50400</v>
      </c>
      <c r="L18418">
        <v>2</v>
      </c>
      <c r="M18418">
        <v>37</v>
      </c>
      <c r="N18418">
        <v>6</v>
      </c>
      <c r="O18418">
        <v>1934</v>
      </c>
      <c r="P18418">
        <v>1986</v>
      </c>
      <c r="Q18418">
        <v>2000</v>
      </c>
      <c r="R18418">
        <v>101</v>
      </c>
      <c r="S18418" s="1" t="s">
        <v>14018</v>
      </c>
      <c r="T18418" s="1" t="s">
        <v>34525</v>
      </c>
      <c r="U18418" s="1" t="s">
        <v>3672</v>
      </c>
      <c r="V18418">
        <v>-4171</v>
      </c>
      <c r="W18418">
        <v>54866</v>
      </c>
      <c r="X18418">
        <v>-12503</v>
      </c>
      <c r="Y18418">
        <v>492247</v>
      </c>
      <c r="Z18418">
        <v>2</v>
      </c>
      <c r="AA18418">
        <v>30</v>
      </c>
    </row>
    <row r="18419" spans="1:27" hidden="1" x14ac:dyDescent="0.25">
      <c r="A18419">
        <v>18418</v>
      </c>
      <c r="B18419">
        <v>50</v>
      </c>
      <c r="C18419" s="1" t="s">
        <v>93158</v>
      </c>
      <c r="D18419" s="1" t="s">
        <v>93159</v>
      </c>
      <c r="E18419" s="1" t="s">
        <v>93160</v>
      </c>
      <c r="F18419" s="1" t="s">
        <v>93161</v>
      </c>
      <c r="G18419" s="1" t="s">
        <v>93162</v>
      </c>
      <c r="H18419" s="1" t="s">
        <v>93163</v>
      </c>
      <c r="I18419">
        <v>50210</v>
      </c>
      <c r="J18419">
        <v>513</v>
      </c>
      <c r="K18419">
        <v>50513</v>
      </c>
      <c r="L18419">
        <v>3</v>
      </c>
      <c r="M18419">
        <v>10</v>
      </c>
      <c r="N18419">
        <v>6</v>
      </c>
      <c r="O18419">
        <v>202</v>
      </c>
      <c r="P18419">
        <v>206</v>
      </c>
      <c r="Q18419">
        <v>200</v>
      </c>
      <c r="R18419">
        <v>29</v>
      </c>
      <c r="S18419" s="1" t="s">
        <v>5626</v>
      </c>
      <c r="T18419" s="1" t="s">
        <v>70497</v>
      </c>
      <c r="U18419" s="1" t="s">
        <v>3005</v>
      </c>
      <c r="V18419">
        <v>-4020</v>
      </c>
      <c r="W18419">
        <v>54425</v>
      </c>
      <c r="X18419">
        <v>-11654</v>
      </c>
      <c r="Y18419">
        <v>485856</v>
      </c>
      <c r="Z18419">
        <v>74</v>
      </c>
      <c r="AA18419">
        <v>136</v>
      </c>
    </row>
    <row r="18420" spans="1:27" hidden="1" x14ac:dyDescent="0.25">
      <c r="A18420">
        <v>18419</v>
      </c>
      <c r="B18420">
        <v>50</v>
      </c>
      <c r="C18420" s="1" t="s">
        <v>93164</v>
      </c>
      <c r="D18420" s="1" t="s">
        <v>93165</v>
      </c>
      <c r="E18420" s="1" t="s">
        <v>93164</v>
      </c>
      <c r="F18420" s="1" t="s">
        <v>93166</v>
      </c>
      <c r="G18420" s="1" t="s">
        <v>13603</v>
      </c>
      <c r="H18420" s="1" t="s">
        <v>72659</v>
      </c>
      <c r="I18420">
        <v>50250</v>
      </c>
      <c r="J18420">
        <v>330</v>
      </c>
      <c r="K18420">
        <v>50330</v>
      </c>
      <c r="L18420">
        <v>3</v>
      </c>
      <c r="M18420">
        <v>16</v>
      </c>
      <c r="N18420">
        <v>6</v>
      </c>
      <c r="O18420">
        <v>251</v>
      </c>
      <c r="P18420">
        <v>208</v>
      </c>
      <c r="Q18420">
        <v>300</v>
      </c>
      <c r="R18420">
        <v>31</v>
      </c>
      <c r="S18420" s="1" t="s">
        <v>2130</v>
      </c>
      <c r="T18420" s="1" t="s">
        <v>33766</v>
      </c>
      <c r="U18420" s="1" t="s">
        <v>3034</v>
      </c>
      <c r="V18420">
        <v>-4282</v>
      </c>
      <c r="W18420">
        <v>54747</v>
      </c>
      <c r="X18420">
        <v>-13104</v>
      </c>
      <c r="Y18420">
        <v>491621</v>
      </c>
      <c r="Z18420">
        <v>32</v>
      </c>
      <c r="AA18420">
        <v>110</v>
      </c>
    </row>
    <row r="18421" spans="1:27" hidden="1" x14ac:dyDescent="0.25">
      <c r="A18421">
        <v>18420</v>
      </c>
      <c r="B18421">
        <v>50</v>
      </c>
      <c r="C18421" s="1" t="s">
        <v>93167</v>
      </c>
      <c r="D18421" s="1" t="s">
        <v>93168</v>
      </c>
      <c r="E18421" s="1" t="s">
        <v>93167</v>
      </c>
      <c r="F18421" s="1" t="s">
        <v>93169</v>
      </c>
      <c r="G18421" s="1" t="s">
        <v>93170</v>
      </c>
      <c r="H18421" s="1" t="s">
        <v>93171</v>
      </c>
      <c r="I18421">
        <v>50160</v>
      </c>
      <c r="J18421">
        <v>224</v>
      </c>
      <c r="K18421">
        <v>50224</v>
      </c>
      <c r="L18421">
        <v>4</v>
      </c>
      <c r="M18421">
        <v>46</v>
      </c>
      <c r="N18421">
        <v>6</v>
      </c>
      <c r="O18421">
        <v>994</v>
      </c>
      <c r="P18421">
        <v>821</v>
      </c>
      <c r="Q18421">
        <v>900</v>
      </c>
      <c r="R18421">
        <v>44</v>
      </c>
      <c r="S18421" s="1" t="s">
        <v>11636</v>
      </c>
      <c r="T18421" s="1" t="s">
        <v>26461</v>
      </c>
      <c r="U18421" s="1" t="s">
        <v>3005</v>
      </c>
      <c r="V18421">
        <v>-3649</v>
      </c>
      <c r="W18421">
        <v>54431</v>
      </c>
      <c r="X18421">
        <v>-5651</v>
      </c>
      <c r="Y18421">
        <v>485918</v>
      </c>
      <c r="Z18421">
        <v>70</v>
      </c>
      <c r="AA18421">
        <v>262</v>
      </c>
    </row>
    <row r="18422" spans="1:27" hidden="1" x14ac:dyDescent="0.25">
      <c r="A18422">
        <v>18421</v>
      </c>
      <c r="B18422">
        <v>50</v>
      </c>
      <c r="C18422" s="1" t="s">
        <v>93172</v>
      </c>
      <c r="D18422" s="1" t="s">
        <v>93173</v>
      </c>
      <c r="E18422" s="1" t="s">
        <v>93174</v>
      </c>
      <c r="F18422" s="1" t="s">
        <v>93175</v>
      </c>
      <c r="G18422" s="1" t="s">
        <v>93176</v>
      </c>
      <c r="H18422" s="1" t="s">
        <v>93177</v>
      </c>
      <c r="I18422">
        <v>50880</v>
      </c>
      <c r="J18422">
        <v>297</v>
      </c>
      <c r="K18422">
        <v>50297</v>
      </c>
      <c r="L18422">
        <v>4</v>
      </c>
      <c r="M18422">
        <v>31</v>
      </c>
      <c r="N18422">
        <v>6</v>
      </c>
      <c r="O18422">
        <v>1081</v>
      </c>
      <c r="P18422">
        <v>1035</v>
      </c>
      <c r="Q18422">
        <v>1100</v>
      </c>
      <c r="R18422">
        <v>105</v>
      </c>
      <c r="S18422" s="1" t="s">
        <v>4315</v>
      </c>
      <c r="T18422" s="1" t="s">
        <v>34560</v>
      </c>
      <c r="U18422" s="1" t="s">
        <v>3317</v>
      </c>
      <c r="V18422">
        <v>-3830</v>
      </c>
      <c r="W18422">
        <v>54640</v>
      </c>
      <c r="X18422">
        <v>-10640</v>
      </c>
      <c r="Y18422">
        <v>491035</v>
      </c>
      <c r="Z18422">
        <v>4</v>
      </c>
      <c r="AA18422">
        <v>87</v>
      </c>
    </row>
    <row r="18423" spans="1:27" hidden="1" x14ac:dyDescent="0.25">
      <c r="A18423">
        <v>18422</v>
      </c>
      <c r="B18423">
        <v>50</v>
      </c>
      <c r="C18423" s="1" t="s">
        <v>93178</v>
      </c>
      <c r="D18423" s="1" t="s">
        <v>93179</v>
      </c>
      <c r="E18423" s="1" t="s">
        <v>93178</v>
      </c>
      <c r="F18423" s="1" t="s">
        <v>93180</v>
      </c>
      <c r="G18423" s="1" t="s">
        <v>93181</v>
      </c>
      <c r="H18423" s="1" t="s">
        <v>93182</v>
      </c>
      <c r="I18423">
        <v>50210</v>
      </c>
      <c r="J18423">
        <v>389</v>
      </c>
      <c r="K18423">
        <v>50389</v>
      </c>
      <c r="L18423">
        <v>3</v>
      </c>
      <c r="M18423">
        <v>10</v>
      </c>
      <c r="N18423">
        <v>6</v>
      </c>
      <c r="O18423">
        <v>463</v>
      </c>
      <c r="P18423">
        <v>399</v>
      </c>
      <c r="Q18423">
        <v>400</v>
      </c>
      <c r="R18423">
        <v>41</v>
      </c>
      <c r="S18423" s="1" t="s">
        <v>22655</v>
      </c>
      <c r="T18423" s="1" t="s">
        <v>34158</v>
      </c>
      <c r="U18423" s="1" t="s">
        <v>3760</v>
      </c>
      <c r="V18423">
        <v>-4110</v>
      </c>
      <c r="W18423">
        <v>54466</v>
      </c>
      <c r="X18423">
        <v>-12145</v>
      </c>
      <c r="Y18423">
        <v>490110</v>
      </c>
      <c r="Z18423">
        <v>29</v>
      </c>
      <c r="AA18423">
        <v>121</v>
      </c>
    </row>
    <row r="18424" spans="1:27" hidden="1" x14ac:dyDescent="0.25">
      <c r="A18424">
        <v>18423</v>
      </c>
      <c r="B18424">
        <v>50</v>
      </c>
      <c r="C18424" s="1" t="s">
        <v>93183</v>
      </c>
      <c r="D18424" s="1" t="s">
        <v>93184</v>
      </c>
      <c r="E18424" s="1" t="s">
        <v>93185</v>
      </c>
      <c r="F18424" s="1" t="s">
        <v>93186</v>
      </c>
      <c r="G18424" s="1" t="s">
        <v>19913</v>
      </c>
      <c r="H18424" s="1" t="s">
        <v>93187</v>
      </c>
      <c r="I18424">
        <v>50190</v>
      </c>
      <c r="J18424">
        <v>510</v>
      </c>
      <c r="K18424">
        <v>50510</v>
      </c>
      <c r="L18424">
        <v>3</v>
      </c>
      <c r="M18424">
        <v>27</v>
      </c>
      <c r="N18424">
        <v>6</v>
      </c>
      <c r="O18424">
        <v>538</v>
      </c>
      <c r="P18424">
        <v>472</v>
      </c>
      <c r="Q18424">
        <v>500</v>
      </c>
      <c r="R18424">
        <v>35</v>
      </c>
      <c r="S18424" s="1" t="s">
        <v>13338</v>
      </c>
      <c r="T18424" s="1" t="s">
        <v>34696</v>
      </c>
      <c r="U18424" s="1" t="s">
        <v>3963</v>
      </c>
      <c r="V18424">
        <v>-4096</v>
      </c>
      <c r="W18424">
        <v>54628</v>
      </c>
      <c r="X18424">
        <v>-12060</v>
      </c>
      <c r="Y18424">
        <v>490954</v>
      </c>
      <c r="Z18424">
        <v>10</v>
      </c>
      <c r="AA18424">
        <v>89</v>
      </c>
    </row>
    <row r="18425" spans="1:27" hidden="1" x14ac:dyDescent="0.25">
      <c r="A18425">
        <v>18424</v>
      </c>
      <c r="B18425">
        <v>50</v>
      </c>
      <c r="C18425" s="1" t="s">
        <v>93188</v>
      </c>
      <c r="D18425" s="1" t="s">
        <v>93189</v>
      </c>
      <c r="E18425" s="1" t="s">
        <v>93190</v>
      </c>
      <c r="F18425" s="1" t="s">
        <v>93191</v>
      </c>
      <c r="G18425" s="1" t="s">
        <v>93192</v>
      </c>
      <c r="H18425" s="1" t="s">
        <v>93193</v>
      </c>
      <c r="I18425">
        <v>50160</v>
      </c>
      <c r="J18425">
        <v>404</v>
      </c>
      <c r="K18425">
        <v>50404</v>
      </c>
      <c r="L18425">
        <v>4</v>
      </c>
      <c r="M18425">
        <v>46</v>
      </c>
      <c r="N18425">
        <v>6</v>
      </c>
      <c r="O18425">
        <v>219</v>
      </c>
      <c r="P18425">
        <v>179</v>
      </c>
      <c r="Q18425">
        <v>200</v>
      </c>
      <c r="R18425">
        <v>24</v>
      </c>
      <c r="S18425" s="1" t="s">
        <v>6319</v>
      </c>
      <c r="T18425" s="1" t="s">
        <v>26779</v>
      </c>
      <c r="U18425" s="1" t="s">
        <v>4073</v>
      </c>
      <c r="V18425">
        <v>-3603</v>
      </c>
      <c r="W18425">
        <v>54478</v>
      </c>
      <c r="X18425">
        <v>-5421</v>
      </c>
      <c r="Y18425">
        <v>490149</v>
      </c>
      <c r="Z18425">
        <v>109</v>
      </c>
      <c r="AA18425">
        <v>228</v>
      </c>
    </row>
    <row r="18426" spans="1:27" hidden="1" x14ac:dyDescent="0.25">
      <c r="A18426">
        <v>18425</v>
      </c>
      <c r="B18426">
        <v>50</v>
      </c>
      <c r="C18426" s="1" t="s">
        <v>93194</v>
      </c>
      <c r="D18426" s="1" t="s">
        <v>93195</v>
      </c>
      <c r="E18426" s="1" t="s">
        <v>93196</v>
      </c>
      <c r="F18426" s="1" t="s">
        <v>93197</v>
      </c>
      <c r="G18426" s="1" t="s">
        <v>93198</v>
      </c>
      <c r="H18426" s="1" t="s">
        <v>93199</v>
      </c>
      <c r="I18426">
        <v>50111</v>
      </c>
      <c r="J18426">
        <v>500</v>
      </c>
      <c r="K18426">
        <v>50500</v>
      </c>
      <c r="L18426">
        <v>1</v>
      </c>
      <c r="M18426">
        <v>33</v>
      </c>
      <c r="N18426">
        <v>6</v>
      </c>
      <c r="O18426">
        <v>566</v>
      </c>
      <c r="P18426">
        <v>572</v>
      </c>
      <c r="Q18426">
        <v>600</v>
      </c>
      <c r="R18426">
        <v>34</v>
      </c>
      <c r="S18426" s="1" t="s">
        <v>21092</v>
      </c>
      <c r="T18426" s="1" t="s">
        <v>70445</v>
      </c>
      <c r="U18426" s="1" t="s">
        <v>19684</v>
      </c>
      <c r="V18426">
        <v>-3995</v>
      </c>
      <c r="W18426">
        <v>53969</v>
      </c>
      <c r="X18426">
        <v>-11533</v>
      </c>
      <c r="Y18426">
        <v>483420</v>
      </c>
      <c r="Z18426">
        <v>14</v>
      </c>
      <c r="AA18426">
        <v>159</v>
      </c>
    </row>
    <row r="18427" spans="1:27" hidden="1" x14ac:dyDescent="0.25">
      <c r="A18427">
        <v>18426</v>
      </c>
      <c r="B18427">
        <v>50</v>
      </c>
      <c r="C18427" s="1" t="s">
        <v>93200</v>
      </c>
      <c r="D18427" s="1" t="s">
        <v>93201</v>
      </c>
      <c r="E18427" s="1" t="s">
        <v>93200</v>
      </c>
      <c r="F18427" s="1" t="s">
        <v>93202</v>
      </c>
      <c r="G18427" s="1" t="s">
        <v>15609</v>
      </c>
      <c r="H18427" s="1" t="s">
        <v>15610</v>
      </c>
      <c r="I18427">
        <v>50620</v>
      </c>
      <c r="J18427">
        <v>6</v>
      </c>
      <c r="K18427">
        <v>50006</v>
      </c>
      <c r="L18427">
        <v>4</v>
      </c>
      <c r="M18427">
        <v>34</v>
      </c>
      <c r="N18427">
        <v>6</v>
      </c>
      <c r="O18427">
        <v>144</v>
      </c>
      <c r="P18427">
        <v>123</v>
      </c>
      <c r="Q18427">
        <v>100</v>
      </c>
      <c r="R18427">
        <v>39</v>
      </c>
      <c r="S18427" s="1" t="s">
        <v>4560</v>
      </c>
      <c r="T18427" s="1" t="s">
        <v>71087</v>
      </c>
      <c r="U18427" s="1" t="s">
        <v>3393</v>
      </c>
      <c r="V18427">
        <v>-3906</v>
      </c>
      <c r="W18427">
        <v>54617</v>
      </c>
      <c r="X18427">
        <v>-11046</v>
      </c>
      <c r="Y18427">
        <v>490920</v>
      </c>
      <c r="Z18427">
        <v>13</v>
      </c>
      <c r="AA18427">
        <v>57</v>
      </c>
    </row>
    <row r="18428" spans="1:27" hidden="1" x14ac:dyDescent="0.25">
      <c r="A18428">
        <v>18427</v>
      </c>
      <c r="B18428">
        <v>50</v>
      </c>
      <c r="C18428" s="1" t="s">
        <v>93203</v>
      </c>
      <c r="D18428" s="1" t="s">
        <v>93204</v>
      </c>
      <c r="E18428" s="1" t="s">
        <v>93203</v>
      </c>
      <c r="F18428" s="1" t="s">
        <v>93205</v>
      </c>
      <c r="G18428" s="1" t="s">
        <v>25139</v>
      </c>
      <c r="H18428" s="1" t="s">
        <v>25140</v>
      </c>
      <c r="I18428">
        <v>50600</v>
      </c>
      <c r="J18428">
        <v>329</v>
      </c>
      <c r="K18428">
        <v>50329</v>
      </c>
      <c r="L18428">
        <v>1</v>
      </c>
      <c r="M18428">
        <v>32</v>
      </c>
      <c r="N18428">
        <v>6</v>
      </c>
      <c r="O18428">
        <v>342</v>
      </c>
      <c r="P18428">
        <v>330</v>
      </c>
      <c r="Q18428">
        <v>300</v>
      </c>
      <c r="R18428">
        <v>35</v>
      </c>
      <c r="S18428" s="1" t="s">
        <v>23267</v>
      </c>
      <c r="T18428" s="1" t="s">
        <v>27333</v>
      </c>
      <c r="U18428" s="1" t="s">
        <v>20566</v>
      </c>
      <c r="V18428">
        <v>-3729</v>
      </c>
      <c r="W18428">
        <v>54002</v>
      </c>
      <c r="X18428">
        <v>-10112</v>
      </c>
      <c r="Y18428">
        <v>483608</v>
      </c>
      <c r="Z18428">
        <v>65</v>
      </c>
      <c r="AA18428">
        <v>128</v>
      </c>
    </row>
    <row r="18429" spans="1:27" hidden="1" x14ac:dyDescent="0.25">
      <c r="A18429">
        <v>18428</v>
      </c>
      <c r="B18429">
        <v>50</v>
      </c>
      <c r="C18429" s="1" t="s">
        <v>93206</v>
      </c>
      <c r="D18429" s="1" t="s">
        <v>93207</v>
      </c>
      <c r="E18429" s="1" t="s">
        <v>93208</v>
      </c>
      <c r="F18429" s="1" t="s">
        <v>93209</v>
      </c>
      <c r="G18429" s="1" t="s">
        <v>93210</v>
      </c>
      <c r="H18429" s="1" t="s">
        <v>93211</v>
      </c>
      <c r="I18429">
        <v>50290</v>
      </c>
      <c r="J18429">
        <v>143</v>
      </c>
      <c r="K18429">
        <v>50143</v>
      </c>
      <c r="L18429">
        <v>3</v>
      </c>
      <c r="M18429">
        <v>6</v>
      </c>
      <c r="N18429">
        <v>6</v>
      </c>
      <c r="O18429">
        <v>878</v>
      </c>
      <c r="P18429">
        <v>738</v>
      </c>
      <c r="Q18429">
        <v>800</v>
      </c>
      <c r="R18429">
        <v>100</v>
      </c>
      <c r="S18429" s="1" t="s">
        <v>12806</v>
      </c>
      <c r="T18429" s="1" t="s">
        <v>33766</v>
      </c>
      <c r="U18429" s="1" t="s">
        <v>3100</v>
      </c>
      <c r="V18429">
        <v>-4293</v>
      </c>
      <c r="W18429">
        <v>54312</v>
      </c>
      <c r="X18429">
        <v>-13137</v>
      </c>
      <c r="Y18429">
        <v>485252</v>
      </c>
      <c r="Z18429">
        <v>3</v>
      </c>
      <c r="AA18429">
        <v>69</v>
      </c>
    </row>
    <row r="18430" spans="1:27" hidden="1" x14ac:dyDescent="0.25">
      <c r="A18430">
        <v>18429</v>
      </c>
      <c r="B18430">
        <v>50</v>
      </c>
      <c r="C18430" s="1" t="s">
        <v>93212</v>
      </c>
      <c r="D18430" s="1" t="s">
        <v>93213</v>
      </c>
      <c r="E18430" s="1" t="s">
        <v>93214</v>
      </c>
      <c r="F18430" s="1" t="s">
        <v>93215</v>
      </c>
      <c r="G18430" s="1" t="s">
        <v>93216</v>
      </c>
      <c r="H18430" s="1" t="s">
        <v>93217</v>
      </c>
      <c r="I18430">
        <v>50810</v>
      </c>
      <c r="J18430">
        <v>32</v>
      </c>
      <c r="K18430">
        <v>50032</v>
      </c>
      <c r="L18430">
        <v>4</v>
      </c>
      <c r="M18430">
        <v>35</v>
      </c>
      <c r="N18430">
        <v>6</v>
      </c>
      <c r="O18430">
        <v>945</v>
      </c>
      <c r="P18430">
        <v>792</v>
      </c>
      <c r="Q18430">
        <v>900</v>
      </c>
      <c r="R18430">
        <v>122</v>
      </c>
      <c r="S18430" s="1" t="s">
        <v>5573</v>
      </c>
      <c r="T18430" s="1" t="s">
        <v>26627</v>
      </c>
      <c r="U18430" s="1" t="s">
        <v>3372</v>
      </c>
      <c r="V18430">
        <v>-3745</v>
      </c>
      <c r="W18430">
        <v>54568</v>
      </c>
      <c r="X18430">
        <v>-10203</v>
      </c>
      <c r="Y18430">
        <v>490641</v>
      </c>
      <c r="Z18430">
        <v>48</v>
      </c>
      <c r="AA18430">
        <v>166</v>
      </c>
    </row>
    <row r="18431" spans="1:27" hidden="1" x14ac:dyDescent="0.25">
      <c r="A18431">
        <v>18430</v>
      </c>
      <c r="B18431">
        <v>50</v>
      </c>
      <c r="C18431" s="1" t="s">
        <v>93218</v>
      </c>
      <c r="D18431" s="1" t="s">
        <v>93219</v>
      </c>
      <c r="E18431" s="1" t="s">
        <v>93220</v>
      </c>
      <c r="F18431" s="1" t="s">
        <v>93221</v>
      </c>
      <c r="G18431" s="1" t="s">
        <v>85158</v>
      </c>
      <c r="H18431" s="1" t="s">
        <v>93222</v>
      </c>
      <c r="I18431">
        <v>50800</v>
      </c>
      <c r="J18431">
        <v>121</v>
      </c>
      <c r="K18431">
        <v>50121</v>
      </c>
      <c r="L18431">
        <v>1</v>
      </c>
      <c r="M18431">
        <v>39</v>
      </c>
      <c r="N18431">
        <v>6</v>
      </c>
      <c r="O18431">
        <v>214</v>
      </c>
      <c r="P18431">
        <v>215</v>
      </c>
      <c r="Q18431">
        <v>200</v>
      </c>
      <c r="R18431">
        <v>40</v>
      </c>
      <c r="S18431" s="1" t="s">
        <v>634</v>
      </c>
      <c r="T18431" s="1" t="s">
        <v>33884</v>
      </c>
      <c r="U18431" s="1" t="s">
        <v>27925</v>
      </c>
      <c r="V18431">
        <v>-3885</v>
      </c>
      <c r="W18431">
        <v>54234</v>
      </c>
      <c r="X18431">
        <v>-10938</v>
      </c>
      <c r="Y18431">
        <v>484839</v>
      </c>
      <c r="Z18431">
        <v>160</v>
      </c>
      <c r="AA18431">
        <v>242</v>
      </c>
    </row>
    <row r="18432" spans="1:27" hidden="1" x14ac:dyDescent="0.25">
      <c r="A18432">
        <v>18431</v>
      </c>
      <c r="B18432">
        <v>50</v>
      </c>
      <c r="C18432" s="1" t="s">
        <v>93223</v>
      </c>
      <c r="D18432" s="1" t="s">
        <v>93224</v>
      </c>
      <c r="E18432" s="1" t="s">
        <v>93223</v>
      </c>
      <c r="F18432" s="1" t="s">
        <v>93225</v>
      </c>
      <c r="G18432" s="1" t="s">
        <v>8278</v>
      </c>
      <c r="H18432" s="1" t="s">
        <v>93226</v>
      </c>
      <c r="I18432">
        <v>50140</v>
      </c>
      <c r="J18432">
        <v>638</v>
      </c>
      <c r="K18432">
        <v>50638</v>
      </c>
      <c r="L18432">
        <v>1</v>
      </c>
      <c r="M18432">
        <v>24</v>
      </c>
      <c r="N18432">
        <v>6</v>
      </c>
      <c r="O18432">
        <v>192</v>
      </c>
      <c r="P18432">
        <v>206</v>
      </c>
      <c r="Q18432">
        <v>200</v>
      </c>
      <c r="R18432">
        <v>17</v>
      </c>
      <c r="S18432" s="1" t="s">
        <v>2762</v>
      </c>
      <c r="T18432" s="1" t="s">
        <v>27891</v>
      </c>
      <c r="U18432" s="1" t="s">
        <v>21033</v>
      </c>
      <c r="V18432">
        <v>-3692</v>
      </c>
      <c r="W18432">
        <v>53977</v>
      </c>
      <c r="X18432">
        <v>-5911</v>
      </c>
      <c r="Y18432">
        <v>483446</v>
      </c>
      <c r="Z18432">
        <v>70</v>
      </c>
      <c r="AA18432">
        <v>165</v>
      </c>
    </row>
    <row r="18433" spans="1:27" hidden="1" x14ac:dyDescent="0.25">
      <c r="A18433">
        <v>18432</v>
      </c>
      <c r="B18433">
        <v>50</v>
      </c>
      <c r="C18433" s="1" t="s">
        <v>93227</v>
      </c>
      <c r="D18433" s="1" t="s">
        <v>93228</v>
      </c>
      <c r="E18433" s="1" t="s">
        <v>93229</v>
      </c>
      <c r="F18433" s="1" t="s">
        <v>93230</v>
      </c>
      <c r="G18433" s="1" t="s">
        <v>93231</v>
      </c>
      <c r="H18433" s="1" t="s">
        <v>93232</v>
      </c>
      <c r="I18433">
        <v>50600</v>
      </c>
      <c r="J18433">
        <v>274</v>
      </c>
      <c r="K18433">
        <v>50274</v>
      </c>
      <c r="L18433">
        <v>1</v>
      </c>
      <c r="M18433">
        <v>32</v>
      </c>
      <c r="N18433">
        <v>6</v>
      </c>
      <c r="O18433">
        <v>1022</v>
      </c>
      <c r="P18433">
        <v>871</v>
      </c>
      <c r="Q18433">
        <v>1000</v>
      </c>
      <c r="R18433">
        <v>51</v>
      </c>
      <c r="S18433" s="1" t="s">
        <v>93233</v>
      </c>
      <c r="T18433" s="1" t="s">
        <v>26719</v>
      </c>
      <c r="U18433" s="1" t="s">
        <v>19555</v>
      </c>
      <c r="V18433">
        <v>-3805</v>
      </c>
      <c r="W18433">
        <v>53936</v>
      </c>
      <c r="X18433">
        <v>-10518</v>
      </c>
      <c r="Y18433">
        <v>483231</v>
      </c>
      <c r="Z18433">
        <v>69</v>
      </c>
      <c r="AA18433">
        <v>208</v>
      </c>
    </row>
    <row r="18434" spans="1:27" hidden="1" x14ac:dyDescent="0.25">
      <c r="A18434">
        <v>18433</v>
      </c>
      <c r="B18434">
        <v>50</v>
      </c>
      <c r="C18434" s="1" t="s">
        <v>93234</v>
      </c>
      <c r="D18434" s="1" t="s">
        <v>93235</v>
      </c>
      <c r="E18434" s="1" t="s">
        <v>93234</v>
      </c>
      <c r="F18434" s="1" t="s">
        <v>93236</v>
      </c>
      <c r="G18434" s="1" t="s">
        <v>54193</v>
      </c>
      <c r="H18434" s="1" t="s">
        <v>93237</v>
      </c>
      <c r="I18434">
        <v>50480</v>
      </c>
      <c r="J18434">
        <v>246</v>
      </c>
      <c r="K18434">
        <v>50246</v>
      </c>
      <c r="L18434">
        <v>2</v>
      </c>
      <c r="M18434">
        <v>37</v>
      </c>
      <c r="N18434">
        <v>6</v>
      </c>
      <c r="O18434">
        <v>74</v>
      </c>
      <c r="P18434">
        <v>69</v>
      </c>
      <c r="Q18434">
        <v>100</v>
      </c>
      <c r="R18434">
        <v>18</v>
      </c>
      <c r="S18434" s="1" t="s">
        <v>4375</v>
      </c>
      <c r="T18434" s="1" t="s">
        <v>35159</v>
      </c>
      <c r="U18434" s="1" t="s">
        <v>3233</v>
      </c>
      <c r="V18434">
        <v>-4000</v>
      </c>
      <c r="W18434">
        <v>54858</v>
      </c>
      <c r="X18434">
        <v>-11548</v>
      </c>
      <c r="Y18434">
        <v>492218</v>
      </c>
      <c r="Z18434">
        <v>2</v>
      </c>
      <c r="AA18434">
        <v>38</v>
      </c>
    </row>
    <row r="18435" spans="1:27" hidden="1" x14ac:dyDescent="0.25">
      <c r="A18435">
        <v>18434</v>
      </c>
      <c r="B18435">
        <v>50</v>
      </c>
      <c r="C18435" s="1" t="s">
        <v>93238</v>
      </c>
      <c r="D18435" s="1" t="s">
        <v>93239</v>
      </c>
      <c r="E18435" s="1" t="s">
        <v>93240</v>
      </c>
      <c r="F18435" s="1" t="s">
        <v>93241</v>
      </c>
      <c r="G18435" s="1" t="s">
        <v>58453</v>
      </c>
      <c r="H18435" s="1" t="s">
        <v>93242</v>
      </c>
      <c r="I18435">
        <v>50800</v>
      </c>
      <c r="J18435">
        <v>60</v>
      </c>
      <c r="K18435">
        <v>50060</v>
      </c>
      <c r="L18435">
        <v>4</v>
      </c>
      <c r="M18435">
        <v>48</v>
      </c>
      <c r="N18435">
        <v>6</v>
      </c>
      <c r="O18435">
        <v>402</v>
      </c>
      <c r="P18435">
        <v>417</v>
      </c>
      <c r="Q18435">
        <v>400</v>
      </c>
      <c r="R18435">
        <v>43</v>
      </c>
      <c r="S18435" s="1" t="s">
        <v>18511</v>
      </c>
      <c r="T18435" s="1" t="s">
        <v>70659</v>
      </c>
      <c r="U18435" s="1" t="s">
        <v>6017</v>
      </c>
      <c r="V18435">
        <v>-3973</v>
      </c>
      <c r="W18435">
        <v>54305</v>
      </c>
      <c r="X18435">
        <v>-11421</v>
      </c>
      <c r="Y18435">
        <v>485230</v>
      </c>
      <c r="Z18435">
        <v>80</v>
      </c>
      <c r="AA18435">
        <v>172</v>
      </c>
    </row>
    <row r="18436" spans="1:27" hidden="1" x14ac:dyDescent="0.25">
      <c r="A18436">
        <v>18435</v>
      </c>
      <c r="B18436">
        <v>50</v>
      </c>
      <c r="C18436" s="1" t="s">
        <v>93243</v>
      </c>
      <c r="D18436" s="1" t="s">
        <v>93244</v>
      </c>
      <c r="E18436" s="1" t="s">
        <v>93243</v>
      </c>
      <c r="F18436" s="1" t="s">
        <v>93245</v>
      </c>
      <c r="G18436" s="1" t="s">
        <v>93246</v>
      </c>
      <c r="H18436" s="1" t="s">
        <v>93247</v>
      </c>
      <c r="I18436">
        <v>50390</v>
      </c>
      <c r="J18436">
        <v>587</v>
      </c>
      <c r="K18436">
        <v>50587</v>
      </c>
      <c r="L18436">
        <v>2</v>
      </c>
      <c r="M18436">
        <v>41</v>
      </c>
      <c r="N18436">
        <v>6</v>
      </c>
      <c r="O18436">
        <v>29</v>
      </c>
      <c r="P18436">
        <v>25</v>
      </c>
      <c r="Q18436">
        <v>0</v>
      </c>
      <c r="R18436">
        <v>13</v>
      </c>
      <c r="S18436" s="1" t="s">
        <v>22032</v>
      </c>
      <c r="T18436" s="1" t="s">
        <v>93248</v>
      </c>
      <c r="U18436" s="1" t="s">
        <v>93249</v>
      </c>
      <c r="V18436">
        <v>-4354</v>
      </c>
      <c r="W18436">
        <v>54858</v>
      </c>
      <c r="X18436">
        <v>-13456</v>
      </c>
      <c r="Y18436">
        <v>492221</v>
      </c>
      <c r="Z18436">
        <v>7</v>
      </c>
      <c r="AA18436">
        <v>48</v>
      </c>
    </row>
    <row r="18437" spans="1:27" hidden="1" x14ac:dyDescent="0.25">
      <c r="A18437">
        <v>18436</v>
      </c>
      <c r="B18437">
        <v>50</v>
      </c>
      <c r="C18437" s="1" t="s">
        <v>93250</v>
      </c>
      <c r="D18437" s="1" t="s">
        <v>93251</v>
      </c>
      <c r="E18437" s="1" t="s">
        <v>93252</v>
      </c>
      <c r="F18437" s="1" t="s">
        <v>93253</v>
      </c>
      <c r="G18437" s="1" t="s">
        <v>93254</v>
      </c>
      <c r="H18437" s="1" t="s">
        <v>93255</v>
      </c>
      <c r="I18437">
        <v>50680</v>
      </c>
      <c r="J18437">
        <v>356</v>
      </c>
      <c r="K18437">
        <v>50356</v>
      </c>
      <c r="L18437">
        <v>4</v>
      </c>
      <c r="M18437">
        <v>31</v>
      </c>
      <c r="N18437">
        <v>6</v>
      </c>
      <c r="O18437">
        <v>835</v>
      </c>
      <c r="P18437">
        <v>813</v>
      </c>
      <c r="Q18437">
        <v>800</v>
      </c>
      <c r="R18437">
        <v>84</v>
      </c>
      <c r="S18437" s="1" t="s">
        <v>1090</v>
      </c>
      <c r="T18437" s="1" t="s">
        <v>28849</v>
      </c>
      <c r="U18437" s="1" t="s">
        <v>3053</v>
      </c>
      <c r="V18437">
        <v>-3756</v>
      </c>
      <c r="W18437">
        <v>54677</v>
      </c>
      <c r="X18437">
        <v>-10240</v>
      </c>
      <c r="Y18437">
        <v>491232</v>
      </c>
      <c r="Z18437">
        <v>3</v>
      </c>
      <c r="AA18437">
        <v>48</v>
      </c>
    </row>
    <row r="18438" spans="1:27" hidden="1" x14ac:dyDescent="0.25">
      <c r="A18438">
        <v>18437</v>
      </c>
      <c r="B18438">
        <v>50</v>
      </c>
      <c r="C18438" s="1" t="s">
        <v>93256</v>
      </c>
      <c r="D18438" s="1" t="s">
        <v>93257</v>
      </c>
      <c r="E18438" s="1" t="s">
        <v>93256</v>
      </c>
      <c r="F18438" s="1" t="s">
        <v>93258</v>
      </c>
      <c r="G18438" s="1" t="s">
        <v>20577</v>
      </c>
      <c r="H18438" s="1" t="s">
        <v>93259</v>
      </c>
      <c r="I18438">
        <v>50420</v>
      </c>
      <c r="J18438">
        <v>180</v>
      </c>
      <c r="K18438">
        <v>50180</v>
      </c>
      <c r="L18438">
        <v>4</v>
      </c>
      <c r="M18438">
        <v>45</v>
      </c>
      <c r="N18438">
        <v>6</v>
      </c>
      <c r="O18438">
        <v>383</v>
      </c>
      <c r="P18438">
        <v>285</v>
      </c>
      <c r="Q18438">
        <v>400</v>
      </c>
      <c r="R18438">
        <v>78</v>
      </c>
      <c r="S18438" s="1" t="s">
        <v>62172</v>
      </c>
      <c r="T18438" s="1" t="s">
        <v>26760</v>
      </c>
      <c r="U18438" s="1" t="s">
        <v>2948</v>
      </c>
      <c r="V18438">
        <v>-3802</v>
      </c>
      <c r="W18438">
        <v>54439</v>
      </c>
      <c r="X18438">
        <v>-10508</v>
      </c>
      <c r="Y18438">
        <v>485942</v>
      </c>
      <c r="Z18438">
        <v>31</v>
      </c>
      <c r="AA18438">
        <v>119</v>
      </c>
    </row>
    <row r="18439" spans="1:27" hidden="1" x14ac:dyDescent="0.25">
      <c r="A18439">
        <v>18438</v>
      </c>
      <c r="B18439">
        <v>50</v>
      </c>
      <c r="C18439" s="1" t="s">
        <v>93260</v>
      </c>
      <c r="D18439" s="1" t="s">
        <v>93261</v>
      </c>
      <c r="E18439" s="1" t="s">
        <v>93260</v>
      </c>
      <c r="F18439" s="1" t="s">
        <v>93262</v>
      </c>
      <c r="G18439" s="1" t="s">
        <v>93263</v>
      </c>
      <c r="H18439" s="1" t="s">
        <v>93264</v>
      </c>
      <c r="I18439">
        <v>50450</v>
      </c>
      <c r="J18439">
        <v>228</v>
      </c>
      <c r="K18439">
        <v>50228</v>
      </c>
      <c r="L18439">
        <v>3</v>
      </c>
      <c r="M18439">
        <v>14</v>
      </c>
      <c r="N18439">
        <v>6</v>
      </c>
      <c r="O18439">
        <v>1192</v>
      </c>
      <c r="P18439">
        <v>1120</v>
      </c>
      <c r="Q18439">
        <v>1200</v>
      </c>
      <c r="R18439">
        <v>40</v>
      </c>
      <c r="S18439" s="1" t="s">
        <v>38613</v>
      </c>
      <c r="T18439" s="1" t="s">
        <v>35159</v>
      </c>
      <c r="U18439" s="1" t="s">
        <v>3460</v>
      </c>
      <c r="V18439">
        <v>-4002</v>
      </c>
      <c r="W18439">
        <v>54386</v>
      </c>
      <c r="X18439">
        <v>-11556</v>
      </c>
      <c r="Y18439">
        <v>485649</v>
      </c>
      <c r="Z18439">
        <v>47</v>
      </c>
      <c r="AA18439">
        <v>166</v>
      </c>
    </row>
    <row r="18440" spans="1:27" hidden="1" x14ac:dyDescent="0.25">
      <c r="A18440">
        <v>18439</v>
      </c>
      <c r="B18440">
        <v>50</v>
      </c>
      <c r="C18440" s="1" t="s">
        <v>93265</v>
      </c>
      <c r="D18440" s="1" t="s">
        <v>93266</v>
      </c>
      <c r="E18440" s="1" t="s">
        <v>93267</v>
      </c>
      <c r="F18440" s="1" t="s">
        <v>93268</v>
      </c>
      <c r="G18440" s="1" t="s">
        <v>93269</v>
      </c>
      <c r="H18440" s="1" t="s">
        <v>93270</v>
      </c>
      <c r="I18440">
        <v>50450</v>
      </c>
      <c r="J18440">
        <v>336</v>
      </c>
      <c r="K18440">
        <v>50336</v>
      </c>
      <c r="L18440">
        <v>3</v>
      </c>
      <c r="M18440">
        <v>14</v>
      </c>
      <c r="N18440">
        <v>6</v>
      </c>
      <c r="O18440">
        <v>238</v>
      </c>
      <c r="P18440">
        <v>209</v>
      </c>
      <c r="Q18440">
        <v>200</v>
      </c>
      <c r="R18440">
        <v>35</v>
      </c>
      <c r="S18440" s="1" t="s">
        <v>2290</v>
      </c>
      <c r="T18440" s="1" t="s">
        <v>70497</v>
      </c>
      <c r="U18440" s="1" t="s">
        <v>6824</v>
      </c>
      <c r="V18440">
        <v>-4018</v>
      </c>
      <c r="W18440">
        <v>54325</v>
      </c>
      <c r="X18440">
        <v>-11646</v>
      </c>
      <c r="Y18440">
        <v>485334</v>
      </c>
      <c r="Z18440">
        <v>68</v>
      </c>
      <c r="AA18440">
        <v>169</v>
      </c>
    </row>
    <row r="18441" spans="1:27" hidden="1" x14ac:dyDescent="0.25">
      <c r="A18441">
        <v>18440</v>
      </c>
      <c r="B18441">
        <v>50</v>
      </c>
      <c r="C18441" s="1" t="s">
        <v>93271</v>
      </c>
      <c r="D18441" s="1" t="s">
        <v>93272</v>
      </c>
      <c r="E18441" s="1" t="s">
        <v>93271</v>
      </c>
      <c r="F18441" s="1" t="s">
        <v>93273</v>
      </c>
      <c r="G18441" s="1" t="s">
        <v>1684</v>
      </c>
      <c r="H18441" s="1" t="s">
        <v>1685</v>
      </c>
      <c r="I18441">
        <v>50410</v>
      </c>
      <c r="J18441">
        <v>357</v>
      </c>
      <c r="K18441">
        <v>50357</v>
      </c>
      <c r="L18441">
        <v>4</v>
      </c>
      <c r="M18441">
        <v>26</v>
      </c>
      <c r="N18441">
        <v>6</v>
      </c>
      <c r="O18441">
        <v>87</v>
      </c>
      <c r="P18441">
        <v>83</v>
      </c>
      <c r="Q18441">
        <v>100</v>
      </c>
      <c r="R18441">
        <v>20</v>
      </c>
      <c r="S18441" s="1" t="s">
        <v>6672</v>
      </c>
      <c r="T18441" s="1" t="s">
        <v>27060</v>
      </c>
      <c r="U18441" s="1" t="s">
        <v>3100</v>
      </c>
      <c r="V18441">
        <v>-3773</v>
      </c>
      <c r="W18441">
        <v>54313</v>
      </c>
      <c r="X18441">
        <v>-10334</v>
      </c>
      <c r="Y18441">
        <v>485253</v>
      </c>
      <c r="Z18441">
        <v>77</v>
      </c>
      <c r="AA18441">
        <v>163</v>
      </c>
    </row>
    <row r="18442" spans="1:27" hidden="1" x14ac:dyDescent="0.25">
      <c r="A18442">
        <v>18441</v>
      </c>
      <c r="B18442">
        <v>50</v>
      </c>
      <c r="C18442" s="1" t="s">
        <v>93274</v>
      </c>
      <c r="D18442" s="1" t="s">
        <v>93275</v>
      </c>
      <c r="E18442" s="1" t="s">
        <v>93276</v>
      </c>
      <c r="F18442" s="1" t="s">
        <v>93277</v>
      </c>
      <c r="G18442" s="1" t="s">
        <v>93278</v>
      </c>
      <c r="H18442" s="1" t="s">
        <v>93279</v>
      </c>
      <c r="I18442">
        <v>50270</v>
      </c>
      <c r="J18442">
        <v>332</v>
      </c>
      <c r="K18442">
        <v>50332</v>
      </c>
      <c r="L18442">
        <v>2</v>
      </c>
      <c r="M18442">
        <v>3</v>
      </c>
      <c r="N18442">
        <v>6</v>
      </c>
      <c r="O18442">
        <v>685</v>
      </c>
      <c r="P18442">
        <v>612</v>
      </c>
      <c r="Q18442">
        <v>700</v>
      </c>
      <c r="R18442">
        <v>39</v>
      </c>
      <c r="S18442" s="1" t="s">
        <v>6521</v>
      </c>
      <c r="T18442" s="1" t="s">
        <v>70637</v>
      </c>
      <c r="U18442" s="1" t="s">
        <v>2985</v>
      </c>
      <c r="V18442">
        <v>-4573</v>
      </c>
      <c r="W18442">
        <v>54891</v>
      </c>
      <c r="X18442">
        <v>-14646</v>
      </c>
      <c r="Y18442">
        <v>492406</v>
      </c>
      <c r="Z18442">
        <v>0</v>
      </c>
      <c r="AA18442">
        <v>127</v>
      </c>
    </row>
    <row r="18443" spans="1:27" hidden="1" x14ac:dyDescent="0.25">
      <c r="A18443">
        <v>18442</v>
      </c>
      <c r="B18443">
        <v>50</v>
      </c>
      <c r="C18443" s="1" t="s">
        <v>93280</v>
      </c>
      <c r="D18443" s="1" t="s">
        <v>83604</v>
      </c>
      <c r="E18443" s="1" t="s">
        <v>83605</v>
      </c>
      <c r="F18443" s="1" t="s">
        <v>83606</v>
      </c>
      <c r="G18443" s="1" t="s">
        <v>108</v>
      </c>
      <c r="H18443" s="1" t="s">
        <v>1138</v>
      </c>
      <c r="I18443">
        <v>50420</v>
      </c>
      <c r="J18443">
        <v>192</v>
      </c>
      <c r="K18443">
        <v>50192</v>
      </c>
      <c r="L18443">
        <v>4</v>
      </c>
      <c r="M18443">
        <v>45</v>
      </c>
      <c r="N18443">
        <v>6</v>
      </c>
      <c r="O18443">
        <v>96</v>
      </c>
      <c r="P18443">
        <v>90</v>
      </c>
      <c r="Q18443">
        <v>100</v>
      </c>
      <c r="R18443">
        <v>28</v>
      </c>
      <c r="S18443" s="1" t="s">
        <v>7620</v>
      </c>
      <c r="T18443" s="1" t="s">
        <v>26627</v>
      </c>
      <c r="U18443" s="1" t="s">
        <v>4336</v>
      </c>
      <c r="V18443">
        <v>-3747</v>
      </c>
      <c r="W18443">
        <v>54405</v>
      </c>
      <c r="X18443">
        <v>-10210</v>
      </c>
      <c r="Y18443">
        <v>485752</v>
      </c>
      <c r="Z18443">
        <v>37</v>
      </c>
      <c r="AA18443">
        <v>147</v>
      </c>
    </row>
    <row r="18444" spans="1:27" hidden="1" x14ac:dyDescent="0.25">
      <c r="A18444">
        <v>18443</v>
      </c>
      <c r="B18444">
        <v>50</v>
      </c>
      <c r="C18444" s="1" t="s">
        <v>93281</v>
      </c>
      <c r="D18444" s="1" t="s">
        <v>93282</v>
      </c>
      <c r="E18444" s="1" t="s">
        <v>93283</v>
      </c>
      <c r="F18444" s="1" t="s">
        <v>93284</v>
      </c>
      <c r="G18444" s="1" t="s">
        <v>93285</v>
      </c>
      <c r="H18444" s="1" t="s">
        <v>93286</v>
      </c>
      <c r="I18444">
        <v>50400</v>
      </c>
      <c r="J18444">
        <v>8</v>
      </c>
      <c r="K18444">
        <v>50008</v>
      </c>
      <c r="L18444">
        <v>3</v>
      </c>
      <c r="M18444">
        <v>6</v>
      </c>
      <c r="N18444">
        <v>6</v>
      </c>
      <c r="O18444">
        <v>498</v>
      </c>
      <c r="P18444">
        <v>418</v>
      </c>
      <c r="Q18444">
        <v>500</v>
      </c>
      <c r="R18444">
        <v>231</v>
      </c>
      <c r="S18444" s="1" t="s">
        <v>22032</v>
      </c>
      <c r="T18444" s="1" t="s">
        <v>93287</v>
      </c>
      <c r="U18444" s="1" t="s">
        <v>93288</v>
      </c>
      <c r="V18444">
        <v>-4298</v>
      </c>
      <c r="W18444">
        <v>54271</v>
      </c>
      <c r="X18444">
        <v>-13156</v>
      </c>
      <c r="Y18444">
        <v>485038</v>
      </c>
      <c r="Z18444">
        <v>22</v>
      </c>
      <c r="AA18444">
        <v>69</v>
      </c>
    </row>
    <row r="18445" spans="1:27" hidden="1" x14ac:dyDescent="0.25">
      <c r="A18445">
        <v>18444</v>
      </c>
      <c r="B18445">
        <v>50</v>
      </c>
      <c r="C18445" s="1" t="s">
        <v>93289</v>
      </c>
      <c r="D18445" s="1" t="s">
        <v>93290</v>
      </c>
      <c r="E18445" s="1" t="s">
        <v>93291</v>
      </c>
      <c r="F18445" s="1" t="s">
        <v>93292</v>
      </c>
      <c r="G18445" s="1" t="s">
        <v>28840</v>
      </c>
      <c r="H18445" s="1" t="s">
        <v>93293</v>
      </c>
      <c r="I18445">
        <v>50600</v>
      </c>
      <c r="J18445">
        <v>133</v>
      </c>
      <c r="K18445">
        <v>50133</v>
      </c>
      <c r="L18445">
        <v>1</v>
      </c>
      <c r="M18445">
        <v>32</v>
      </c>
      <c r="N18445">
        <v>6</v>
      </c>
      <c r="O18445">
        <v>203</v>
      </c>
      <c r="P18445">
        <v>198</v>
      </c>
      <c r="Q18445">
        <v>200</v>
      </c>
      <c r="R18445">
        <v>45</v>
      </c>
      <c r="S18445" s="1" t="s">
        <v>3659</v>
      </c>
      <c r="T18445" s="1" t="s">
        <v>28849</v>
      </c>
      <c r="U18445" s="1" t="s">
        <v>19472</v>
      </c>
      <c r="V18445">
        <v>-3759</v>
      </c>
      <c r="W18445">
        <v>54016</v>
      </c>
      <c r="X18445">
        <v>-10250</v>
      </c>
      <c r="Y18445">
        <v>483651</v>
      </c>
      <c r="Z18445">
        <v>71</v>
      </c>
      <c r="AA18445">
        <v>122</v>
      </c>
    </row>
    <row r="18446" spans="1:27" hidden="1" x14ac:dyDescent="0.25">
      <c r="A18446">
        <v>18445</v>
      </c>
      <c r="B18446">
        <v>50</v>
      </c>
      <c r="C18446" s="1" t="s">
        <v>93294</v>
      </c>
      <c r="D18446" s="1" t="s">
        <v>93295</v>
      </c>
      <c r="E18446" s="1" t="s">
        <v>93296</v>
      </c>
      <c r="F18446" s="1" t="s">
        <v>93297</v>
      </c>
      <c r="G18446" s="1" t="s">
        <v>93298</v>
      </c>
      <c r="H18446" s="1" t="s">
        <v>93299</v>
      </c>
      <c r="I18446">
        <v>50670</v>
      </c>
      <c r="J18446">
        <v>144</v>
      </c>
      <c r="K18446">
        <v>50144</v>
      </c>
      <c r="L18446">
        <v>1</v>
      </c>
      <c r="M18446">
        <v>39</v>
      </c>
      <c r="N18446">
        <v>6</v>
      </c>
      <c r="O18446">
        <v>540</v>
      </c>
      <c r="P18446">
        <v>538</v>
      </c>
      <c r="Q18446">
        <v>600</v>
      </c>
      <c r="R18446">
        <v>31</v>
      </c>
      <c r="S18446" s="1" t="s">
        <v>20087</v>
      </c>
      <c r="T18446" s="1" t="s">
        <v>26719</v>
      </c>
      <c r="U18446" s="1" t="s">
        <v>28075</v>
      </c>
      <c r="V18446">
        <v>-3828</v>
      </c>
      <c r="W18446">
        <v>54208</v>
      </c>
      <c r="X18446">
        <v>-10633</v>
      </c>
      <c r="Y18446">
        <v>484713</v>
      </c>
      <c r="Z18446">
        <v>130</v>
      </c>
      <c r="AA18446">
        <v>315</v>
      </c>
    </row>
    <row r="18447" spans="1:27" hidden="1" x14ac:dyDescent="0.25">
      <c r="A18447">
        <v>18446</v>
      </c>
      <c r="B18447">
        <v>50</v>
      </c>
      <c r="C18447" s="1" t="s">
        <v>93300</v>
      </c>
      <c r="D18447" s="1" t="s">
        <v>93301</v>
      </c>
      <c r="E18447" s="1" t="s">
        <v>93300</v>
      </c>
      <c r="F18447" s="1" t="s">
        <v>93302</v>
      </c>
      <c r="G18447" s="1" t="s">
        <v>67071</v>
      </c>
      <c r="H18447" s="1" t="s">
        <v>67072</v>
      </c>
      <c r="I18447">
        <v>50510</v>
      </c>
      <c r="J18447">
        <v>266</v>
      </c>
      <c r="K18447">
        <v>50266</v>
      </c>
      <c r="L18447">
        <v>3</v>
      </c>
      <c r="M18447">
        <v>14</v>
      </c>
      <c r="N18447">
        <v>6</v>
      </c>
      <c r="O18447">
        <v>449</v>
      </c>
      <c r="P18447">
        <v>429</v>
      </c>
      <c r="Q18447">
        <v>500</v>
      </c>
      <c r="R18447">
        <v>37</v>
      </c>
      <c r="S18447" s="1" t="s">
        <v>2491</v>
      </c>
      <c r="T18447" s="1" t="s">
        <v>34042</v>
      </c>
      <c r="U18447" s="1" t="s">
        <v>3074</v>
      </c>
      <c r="V18447">
        <v>-4132</v>
      </c>
      <c r="W18447">
        <v>54371</v>
      </c>
      <c r="X18447">
        <v>-12257</v>
      </c>
      <c r="Y18447">
        <v>485601</v>
      </c>
      <c r="Z18447">
        <v>35</v>
      </c>
      <c r="AA18447">
        <v>119</v>
      </c>
    </row>
    <row r="18448" spans="1:27" hidden="1" x14ac:dyDescent="0.25">
      <c r="A18448">
        <v>18447</v>
      </c>
      <c r="B18448">
        <v>50</v>
      </c>
      <c r="C18448" s="1" t="s">
        <v>93303</v>
      </c>
      <c r="D18448" s="1" t="s">
        <v>93304</v>
      </c>
      <c r="E18448" s="1" t="s">
        <v>93305</v>
      </c>
      <c r="F18448" s="1" t="s">
        <v>93306</v>
      </c>
      <c r="G18448" s="1" t="s">
        <v>1629</v>
      </c>
      <c r="H18448" s="1" t="s">
        <v>93307</v>
      </c>
      <c r="I18448">
        <v>50670</v>
      </c>
      <c r="J18448">
        <v>542</v>
      </c>
      <c r="K18448">
        <v>50542</v>
      </c>
      <c r="L18448">
        <v>1</v>
      </c>
      <c r="M18448">
        <v>39</v>
      </c>
      <c r="N18448">
        <v>5</v>
      </c>
      <c r="O18448">
        <v>494</v>
      </c>
      <c r="P18448">
        <v>529</v>
      </c>
      <c r="Q18448">
        <v>500</v>
      </c>
      <c r="R18448">
        <v>63</v>
      </c>
      <c r="S18448" s="1" t="s">
        <v>809</v>
      </c>
      <c r="T18448" s="1" t="s">
        <v>27060</v>
      </c>
      <c r="U18448" s="1" t="s">
        <v>42363</v>
      </c>
      <c r="V18448">
        <v>-3781</v>
      </c>
      <c r="W18448">
        <v>54166</v>
      </c>
      <c r="X18448">
        <v>-10401</v>
      </c>
      <c r="Y18448">
        <v>484458</v>
      </c>
      <c r="Z18448">
        <v>73</v>
      </c>
      <c r="AA18448">
        <v>289</v>
      </c>
    </row>
    <row r="18449" spans="1:27" hidden="1" x14ac:dyDescent="0.25">
      <c r="A18449">
        <v>18448</v>
      </c>
      <c r="B18449">
        <v>50</v>
      </c>
      <c r="C18449" s="1" t="s">
        <v>93308</v>
      </c>
      <c r="D18449" s="1" t="s">
        <v>93309</v>
      </c>
      <c r="E18449" s="1" t="s">
        <v>93308</v>
      </c>
      <c r="F18449" s="1" t="s">
        <v>93310</v>
      </c>
      <c r="G18449" s="1" t="s">
        <v>1909</v>
      </c>
      <c r="H18449" s="1" t="s">
        <v>50830</v>
      </c>
      <c r="I18449">
        <v>50860</v>
      </c>
      <c r="J18449">
        <v>363</v>
      </c>
      <c r="K18449">
        <v>50363</v>
      </c>
      <c r="L18449">
        <v>4</v>
      </c>
      <c r="M18449">
        <v>45</v>
      </c>
      <c r="N18449">
        <v>6</v>
      </c>
      <c r="O18449">
        <v>1129</v>
      </c>
      <c r="P18449">
        <v>894</v>
      </c>
      <c r="Q18449">
        <v>1100</v>
      </c>
      <c r="R18449">
        <v>47</v>
      </c>
      <c r="S18449" s="1" t="s">
        <v>93311</v>
      </c>
      <c r="T18449" s="1" t="s">
        <v>34560</v>
      </c>
      <c r="U18449" s="1" t="s">
        <v>2948</v>
      </c>
      <c r="V18449">
        <v>-3839</v>
      </c>
      <c r="W18449">
        <v>54445</v>
      </c>
      <c r="X18449">
        <v>-10707</v>
      </c>
      <c r="Y18449">
        <v>490003</v>
      </c>
      <c r="Z18449">
        <v>50</v>
      </c>
      <c r="AA18449">
        <v>145</v>
      </c>
    </row>
    <row r="18450" spans="1:27" hidden="1" x14ac:dyDescent="0.25">
      <c r="A18450">
        <v>18449</v>
      </c>
      <c r="B18450">
        <v>50</v>
      </c>
      <c r="C18450" s="1" t="s">
        <v>93312</v>
      </c>
      <c r="D18450" s="1" t="s">
        <v>93313</v>
      </c>
      <c r="E18450" s="1" t="s">
        <v>93314</v>
      </c>
      <c r="F18450" s="1" t="s">
        <v>93315</v>
      </c>
      <c r="G18450" s="1" t="s">
        <v>93316</v>
      </c>
      <c r="H18450" s="1" t="s">
        <v>93317</v>
      </c>
      <c r="I18450">
        <v>50190</v>
      </c>
      <c r="J18450">
        <v>552</v>
      </c>
      <c r="K18450">
        <v>50552</v>
      </c>
      <c r="L18450">
        <v>3</v>
      </c>
      <c r="M18450">
        <v>27</v>
      </c>
      <c r="N18450">
        <v>6</v>
      </c>
      <c r="O18450">
        <v>362</v>
      </c>
      <c r="P18450">
        <v>281</v>
      </c>
      <c r="Q18450">
        <v>400</v>
      </c>
      <c r="R18450">
        <v>68</v>
      </c>
      <c r="S18450" s="1" t="s">
        <v>3506</v>
      </c>
      <c r="T18450" s="1" t="s">
        <v>34158</v>
      </c>
      <c r="U18450" s="1" t="s">
        <v>3317</v>
      </c>
      <c r="V18450">
        <v>-4120</v>
      </c>
      <c r="W18450">
        <v>54656</v>
      </c>
      <c r="X18450">
        <v>-12217</v>
      </c>
      <c r="Y18450">
        <v>491126</v>
      </c>
      <c r="Z18450">
        <v>7</v>
      </c>
      <c r="AA18450">
        <v>25</v>
      </c>
    </row>
    <row r="18451" spans="1:27" hidden="1" x14ac:dyDescent="0.25">
      <c r="A18451">
        <v>18450</v>
      </c>
      <c r="B18451">
        <v>50</v>
      </c>
      <c r="C18451" s="1" t="s">
        <v>93318</v>
      </c>
      <c r="D18451" s="1" t="s">
        <v>53528</v>
      </c>
      <c r="E18451" s="1" t="s">
        <v>53529</v>
      </c>
      <c r="F18451" s="1" t="s">
        <v>53530</v>
      </c>
      <c r="G18451" s="1" t="s">
        <v>53531</v>
      </c>
      <c r="H18451" s="1" t="s">
        <v>53532</v>
      </c>
      <c r="I18451">
        <v>50440</v>
      </c>
      <c r="J18451">
        <v>242</v>
      </c>
      <c r="K18451">
        <v>50242</v>
      </c>
      <c r="L18451">
        <v>2</v>
      </c>
      <c r="M18451">
        <v>4</v>
      </c>
      <c r="N18451">
        <v>6</v>
      </c>
      <c r="O18451">
        <v>159</v>
      </c>
      <c r="P18451">
        <v>145</v>
      </c>
      <c r="Q18451">
        <v>200</v>
      </c>
      <c r="R18451">
        <v>54</v>
      </c>
      <c r="S18451" s="1" t="s">
        <v>7554</v>
      </c>
      <c r="T18451" s="1" t="s">
        <v>70606</v>
      </c>
      <c r="U18451" s="1" t="s">
        <v>2926</v>
      </c>
      <c r="V18451">
        <v>-4682</v>
      </c>
      <c r="W18451">
        <v>55186</v>
      </c>
      <c r="X18451">
        <v>-15239</v>
      </c>
      <c r="Y18451">
        <v>494003</v>
      </c>
      <c r="Z18451">
        <v>0</v>
      </c>
      <c r="AA18451">
        <v>178</v>
      </c>
    </row>
    <row r="18452" spans="1:27" hidden="1" x14ac:dyDescent="0.25">
      <c r="A18452">
        <v>18451</v>
      </c>
      <c r="B18452">
        <v>50</v>
      </c>
      <c r="C18452" s="1" t="s">
        <v>93319</v>
      </c>
      <c r="D18452" s="1" t="s">
        <v>93320</v>
      </c>
      <c r="E18452" s="1" t="s">
        <v>93319</v>
      </c>
      <c r="F18452" s="1" t="s">
        <v>93321</v>
      </c>
      <c r="G18452" s="1" t="s">
        <v>2729</v>
      </c>
      <c r="H18452" s="1" t="s">
        <v>2730</v>
      </c>
      <c r="I18452">
        <v>50150</v>
      </c>
      <c r="J18452">
        <v>514</v>
      </c>
      <c r="K18452">
        <v>50514</v>
      </c>
      <c r="L18452">
        <v>1</v>
      </c>
      <c r="M18452">
        <v>43</v>
      </c>
      <c r="N18452">
        <v>6</v>
      </c>
      <c r="O18452">
        <v>284</v>
      </c>
      <c r="P18452">
        <v>271</v>
      </c>
      <c r="Q18452">
        <v>300</v>
      </c>
      <c r="R18452">
        <v>26</v>
      </c>
      <c r="S18452" s="1" t="s">
        <v>1452</v>
      </c>
      <c r="T18452" s="1" t="s">
        <v>93322</v>
      </c>
      <c r="U18452" s="1" t="s">
        <v>93323</v>
      </c>
      <c r="V18452">
        <v>-3554</v>
      </c>
      <c r="W18452">
        <v>54151</v>
      </c>
      <c r="X18452">
        <v>-5143</v>
      </c>
      <c r="Y18452">
        <v>484408</v>
      </c>
      <c r="Z18452">
        <v>243</v>
      </c>
      <c r="AA18452">
        <v>366</v>
      </c>
    </row>
    <row r="18453" spans="1:27" hidden="1" x14ac:dyDescent="0.25">
      <c r="A18453">
        <v>18452</v>
      </c>
      <c r="B18453">
        <v>50</v>
      </c>
      <c r="C18453" s="1" t="s">
        <v>93324</v>
      </c>
      <c r="D18453" s="1" t="s">
        <v>93325</v>
      </c>
      <c r="E18453" s="1" t="s">
        <v>93324</v>
      </c>
      <c r="F18453" s="1" t="s">
        <v>93326</v>
      </c>
      <c r="G18453" s="1" t="s">
        <v>93327</v>
      </c>
      <c r="H18453" s="1" t="s">
        <v>93328</v>
      </c>
      <c r="I18453">
        <v>50320</v>
      </c>
      <c r="J18453">
        <v>247</v>
      </c>
      <c r="K18453">
        <v>50247</v>
      </c>
      <c r="L18453">
        <v>1</v>
      </c>
      <c r="M18453">
        <v>17</v>
      </c>
      <c r="N18453">
        <v>6</v>
      </c>
      <c r="O18453">
        <v>192</v>
      </c>
      <c r="P18453">
        <v>144</v>
      </c>
      <c r="Q18453">
        <v>200</v>
      </c>
      <c r="R18453">
        <v>62</v>
      </c>
      <c r="S18453" s="1" t="s">
        <v>5502</v>
      </c>
      <c r="T18453" s="1" t="s">
        <v>70988</v>
      </c>
      <c r="U18453" s="1" t="s">
        <v>27925</v>
      </c>
      <c r="V18453">
        <v>-4158</v>
      </c>
      <c r="W18453">
        <v>54237</v>
      </c>
      <c r="X18453">
        <v>-12420</v>
      </c>
      <c r="Y18453">
        <v>484849</v>
      </c>
      <c r="Z18453">
        <v>67</v>
      </c>
      <c r="AA18453">
        <v>126</v>
      </c>
    </row>
    <row r="18454" spans="1:27" hidden="1" x14ac:dyDescent="0.25">
      <c r="A18454">
        <v>18453</v>
      </c>
      <c r="B18454">
        <v>50</v>
      </c>
      <c r="C18454" s="1" t="s">
        <v>93329</v>
      </c>
      <c r="D18454" s="1" t="s">
        <v>93330</v>
      </c>
      <c r="E18454" s="1" t="s">
        <v>93331</v>
      </c>
      <c r="F18454" s="1" t="s">
        <v>93332</v>
      </c>
      <c r="G18454" s="1" t="s">
        <v>3842</v>
      </c>
      <c r="H18454" s="1" t="s">
        <v>33883</v>
      </c>
      <c r="I18454">
        <v>50310</v>
      </c>
      <c r="J18454">
        <v>227</v>
      </c>
      <c r="K18454">
        <v>50227</v>
      </c>
      <c r="L18454">
        <v>2</v>
      </c>
      <c r="M18454">
        <v>22</v>
      </c>
      <c r="N18454">
        <v>6</v>
      </c>
      <c r="O18454">
        <v>346</v>
      </c>
      <c r="P18454">
        <v>349</v>
      </c>
      <c r="Q18454">
        <v>300</v>
      </c>
      <c r="R18454">
        <v>89</v>
      </c>
      <c r="S18454" s="1" t="s">
        <v>5478</v>
      </c>
      <c r="T18454" s="1" t="s">
        <v>70988</v>
      </c>
      <c r="U18454" s="1" t="s">
        <v>2955</v>
      </c>
      <c r="V18454">
        <v>-4171</v>
      </c>
      <c r="W18454">
        <v>54945</v>
      </c>
      <c r="X18454">
        <v>-12503</v>
      </c>
      <c r="Y18454">
        <v>492703</v>
      </c>
      <c r="Z18454">
        <v>3</v>
      </c>
      <c r="AA18454">
        <v>26</v>
      </c>
    </row>
    <row r="18455" spans="1:27" hidden="1" x14ac:dyDescent="0.25">
      <c r="A18455">
        <v>18454</v>
      </c>
      <c r="B18455">
        <v>50</v>
      </c>
      <c r="C18455" s="1" t="s">
        <v>93333</v>
      </c>
      <c r="D18455" s="1" t="s">
        <v>93334</v>
      </c>
      <c r="E18455" s="1" t="s">
        <v>93335</v>
      </c>
      <c r="F18455" s="1" t="s">
        <v>93336</v>
      </c>
      <c r="G18455" s="1" t="s">
        <v>54364</v>
      </c>
      <c r="H18455" s="1" t="s">
        <v>54365</v>
      </c>
      <c r="I18455">
        <v>50570</v>
      </c>
      <c r="J18455">
        <v>325</v>
      </c>
      <c r="K18455">
        <v>50325</v>
      </c>
      <c r="L18455">
        <v>4</v>
      </c>
      <c r="M18455">
        <v>21</v>
      </c>
      <c r="N18455">
        <v>6</v>
      </c>
      <c r="O18455">
        <v>261</v>
      </c>
      <c r="P18455">
        <v>214</v>
      </c>
      <c r="Q18455">
        <v>300</v>
      </c>
      <c r="R18455">
        <v>80</v>
      </c>
      <c r="S18455" s="1" t="s">
        <v>50937</v>
      </c>
      <c r="T18455" s="1" t="s">
        <v>70497</v>
      </c>
      <c r="U18455" s="1" t="s">
        <v>3393</v>
      </c>
      <c r="V18455">
        <v>-4020</v>
      </c>
      <c r="W18455">
        <v>54617</v>
      </c>
      <c r="X18455">
        <v>-11655</v>
      </c>
      <c r="Y18455">
        <v>490920</v>
      </c>
      <c r="Z18455">
        <v>2</v>
      </c>
      <c r="AA18455">
        <v>37</v>
      </c>
    </row>
    <row r="18456" spans="1:27" hidden="1" x14ac:dyDescent="0.25">
      <c r="A18456">
        <v>18455</v>
      </c>
      <c r="B18456">
        <v>50</v>
      </c>
      <c r="C18456" s="1" t="s">
        <v>93337</v>
      </c>
      <c r="D18456" s="1" t="s">
        <v>93338</v>
      </c>
      <c r="E18456" s="1" t="s">
        <v>93339</v>
      </c>
      <c r="F18456" s="1" t="s">
        <v>93340</v>
      </c>
      <c r="G18456" s="1" t="s">
        <v>93341</v>
      </c>
      <c r="H18456" s="1" t="s">
        <v>93342</v>
      </c>
      <c r="I18456">
        <v>50810</v>
      </c>
      <c r="J18456">
        <v>492</v>
      </c>
      <c r="K18456">
        <v>50492</v>
      </c>
      <c r="L18456">
        <v>4</v>
      </c>
      <c r="M18456">
        <v>46</v>
      </c>
      <c r="N18456">
        <v>6</v>
      </c>
      <c r="O18456">
        <v>1203</v>
      </c>
      <c r="P18456">
        <v>994</v>
      </c>
      <c r="Q18456">
        <v>1200</v>
      </c>
      <c r="R18456">
        <v>89</v>
      </c>
      <c r="S18456" s="1" t="s">
        <v>917</v>
      </c>
      <c r="T18456" s="1" t="s">
        <v>27980</v>
      </c>
      <c r="U18456" s="1" t="s">
        <v>2827</v>
      </c>
      <c r="V18456">
        <v>-3678</v>
      </c>
      <c r="W18456">
        <v>54548</v>
      </c>
      <c r="X18456">
        <v>-5827</v>
      </c>
      <c r="Y18456">
        <v>490535</v>
      </c>
      <c r="Z18456">
        <v>50</v>
      </c>
      <c r="AA18456">
        <v>217</v>
      </c>
    </row>
    <row r="18457" spans="1:27" hidden="1" x14ac:dyDescent="0.25">
      <c r="A18457">
        <v>18456</v>
      </c>
      <c r="B18457">
        <v>50</v>
      </c>
      <c r="C18457" s="1" t="s">
        <v>93343</v>
      </c>
      <c r="D18457" s="1" t="s">
        <v>93344</v>
      </c>
      <c r="E18457" s="1" t="s">
        <v>93345</v>
      </c>
      <c r="F18457" s="1" t="s">
        <v>93346</v>
      </c>
      <c r="G18457" s="1" t="s">
        <v>93347</v>
      </c>
      <c r="H18457" s="1" t="s">
        <v>93348</v>
      </c>
      <c r="I18457">
        <v>50250</v>
      </c>
      <c r="J18457">
        <v>528</v>
      </c>
      <c r="K18457">
        <v>50528</v>
      </c>
      <c r="L18457">
        <v>3</v>
      </c>
      <c r="M18457">
        <v>16</v>
      </c>
      <c r="N18457">
        <v>6</v>
      </c>
      <c r="O18457">
        <v>262</v>
      </c>
      <c r="P18457">
        <v>250</v>
      </c>
      <c r="Q18457">
        <v>200</v>
      </c>
      <c r="R18457">
        <v>32</v>
      </c>
      <c r="S18457" s="1" t="s">
        <v>9337</v>
      </c>
      <c r="T18457" s="1" t="s">
        <v>70530</v>
      </c>
      <c r="U18457" s="1" t="s">
        <v>3436</v>
      </c>
      <c r="V18457">
        <v>-4359</v>
      </c>
      <c r="W18457">
        <v>54804</v>
      </c>
      <c r="X18457">
        <v>-13514</v>
      </c>
      <c r="Y18457">
        <v>491924</v>
      </c>
      <c r="Z18457">
        <v>7</v>
      </c>
      <c r="AA18457">
        <v>123</v>
      </c>
    </row>
    <row r="18458" spans="1:27" hidden="1" x14ac:dyDescent="0.25">
      <c r="A18458">
        <v>18457</v>
      </c>
      <c r="B18458">
        <v>50</v>
      </c>
      <c r="C18458" s="1" t="s">
        <v>93349</v>
      </c>
      <c r="D18458" s="1" t="s">
        <v>93350</v>
      </c>
      <c r="E18458" s="1" t="s">
        <v>93349</v>
      </c>
      <c r="F18458" s="1" t="s">
        <v>93351</v>
      </c>
      <c r="G18458" s="1" t="s">
        <v>83082</v>
      </c>
      <c r="H18458" s="1" t="s">
        <v>44259</v>
      </c>
      <c r="I18458">
        <v>50870</v>
      </c>
      <c r="J18458">
        <v>406</v>
      </c>
      <c r="K18458">
        <v>50406</v>
      </c>
      <c r="L18458">
        <v>1</v>
      </c>
      <c r="M18458">
        <v>1</v>
      </c>
      <c r="N18458">
        <v>6</v>
      </c>
      <c r="O18458">
        <v>403</v>
      </c>
      <c r="P18458">
        <v>367</v>
      </c>
      <c r="Q18458">
        <v>400</v>
      </c>
      <c r="R18458">
        <v>49</v>
      </c>
      <c r="S18458" s="1" t="s">
        <v>15301</v>
      </c>
      <c r="T18458" s="1" t="s">
        <v>35215</v>
      </c>
      <c r="U18458" s="1" t="s">
        <v>42446</v>
      </c>
      <c r="V18458">
        <v>-4043</v>
      </c>
      <c r="W18458">
        <v>54145</v>
      </c>
      <c r="X18458">
        <v>-11809</v>
      </c>
      <c r="Y18458">
        <v>484349</v>
      </c>
      <c r="Z18458">
        <v>14</v>
      </c>
      <c r="AA18458">
        <v>148</v>
      </c>
    </row>
    <row r="18459" spans="1:27" hidden="1" x14ac:dyDescent="0.25">
      <c r="A18459">
        <v>18458</v>
      </c>
      <c r="B18459">
        <v>50</v>
      </c>
      <c r="C18459" s="1" t="s">
        <v>93352</v>
      </c>
      <c r="D18459" s="1" t="s">
        <v>93353</v>
      </c>
      <c r="E18459" s="1" t="s">
        <v>93354</v>
      </c>
      <c r="F18459" s="1" t="s">
        <v>93355</v>
      </c>
      <c r="G18459" s="1" t="s">
        <v>93356</v>
      </c>
      <c r="H18459" s="1" t="s">
        <v>93357</v>
      </c>
      <c r="I18459">
        <v>50680</v>
      </c>
      <c r="J18459">
        <v>491</v>
      </c>
      <c r="K18459">
        <v>50491</v>
      </c>
      <c r="L18459">
        <v>4</v>
      </c>
      <c r="M18459">
        <v>31</v>
      </c>
      <c r="N18459">
        <v>6</v>
      </c>
      <c r="O18459">
        <v>381</v>
      </c>
      <c r="P18459">
        <v>278</v>
      </c>
      <c r="Q18459">
        <v>400</v>
      </c>
      <c r="R18459">
        <v>50</v>
      </c>
      <c r="S18459" s="1" t="s">
        <v>14509</v>
      </c>
      <c r="T18459" s="1" t="s">
        <v>27891</v>
      </c>
      <c r="U18459" s="1" t="s">
        <v>3053</v>
      </c>
      <c r="V18459">
        <v>-3699</v>
      </c>
      <c r="W18459">
        <v>54661</v>
      </c>
      <c r="X18459">
        <v>-5934</v>
      </c>
      <c r="Y18459">
        <v>491140</v>
      </c>
      <c r="Z18459">
        <v>17</v>
      </c>
      <c r="AA18459">
        <v>101</v>
      </c>
    </row>
    <row r="18460" spans="1:27" hidden="1" x14ac:dyDescent="0.25">
      <c r="A18460">
        <v>18459</v>
      </c>
      <c r="B18460">
        <v>50</v>
      </c>
      <c r="C18460" s="1" t="s">
        <v>93358</v>
      </c>
      <c r="D18460" s="1" t="s">
        <v>93359</v>
      </c>
      <c r="E18460" s="1" t="s">
        <v>93360</v>
      </c>
      <c r="F18460" s="1" t="s">
        <v>93361</v>
      </c>
      <c r="G18460" s="1" t="s">
        <v>93362</v>
      </c>
      <c r="H18460" s="1" t="s">
        <v>93363</v>
      </c>
      <c r="I18460">
        <v>50580</v>
      </c>
      <c r="J18460">
        <v>183</v>
      </c>
      <c r="K18460">
        <v>50183</v>
      </c>
      <c r="L18460">
        <v>2</v>
      </c>
      <c r="M18460">
        <v>3</v>
      </c>
      <c r="N18460">
        <v>6</v>
      </c>
      <c r="O18460">
        <v>311</v>
      </c>
      <c r="P18460">
        <v>252</v>
      </c>
      <c r="Q18460">
        <v>300</v>
      </c>
      <c r="R18460">
        <v>41</v>
      </c>
      <c r="S18460" s="1" t="s">
        <v>6797</v>
      </c>
      <c r="T18460" s="1" t="s">
        <v>70783</v>
      </c>
      <c r="U18460" s="1" t="s">
        <v>3672</v>
      </c>
      <c r="V18460">
        <v>-4451</v>
      </c>
      <c r="W18460">
        <v>54879</v>
      </c>
      <c r="X18460">
        <v>-14010</v>
      </c>
      <c r="Y18460">
        <v>492327</v>
      </c>
      <c r="Z18460">
        <v>22</v>
      </c>
      <c r="AA18460">
        <v>108</v>
      </c>
    </row>
    <row r="18461" spans="1:27" hidden="1" x14ac:dyDescent="0.25">
      <c r="A18461">
        <v>18460</v>
      </c>
      <c r="B18461">
        <v>50</v>
      </c>
      <c r="C18461" s="1" t="s">
        <v>93364</v>
      </c>
      <c r="D18461" s="1" t="s">
        <v>93365</v>
      </c>
      <c r="E18461" s="1" t="s">
        <v>93366</v>
      </c>
      <c r="F18461" s="1" t="s">
        <v>93367</v>
      </c>
      <c r="G18461" s="1" t="s">
        <v>93368</v>
      </c>
      <c r="H18461" s="1" t="s">
        <v>93369</v>
      </c>
      <c r="I18461">
        <v>50440</v>
      </c>
      <c r="J18461">
        <v>386</v>
      </c>
      <c r="K18461">
        <v>50386</v>
      </c>
      <c r="L18461">
        <v>2</v>
      </c>
      <c r="M18461">
        <v>4</v>
      </c>
      <c r="N18461">
        <v>6</v>
      </c>
      <c r="O18461">
        <v>524</v>
      </c>
      <c r="P18461">
        <v>522</v>
      </c>
      <c r="Q18461">
        <v>500</v>
      </c>
      <c r="R18461">
        <v>122</v>
      </c>
      <c r="S18461" s="1" t="s">
        <v>28201</v>
      </c>
      <c r="T18461" s="1" t="s">
        <v>70492</v>
      </c>
      <c r="U18461" s="1" t="s">
        <v>3168</v>
      </c>
      <c r="V18461">
        <v>-4644</v>
      </c>
      <c r="W18461">
        <v>55225</v>
      </c>
      <c r="X18461">
        <v>-15036</v>
      </c>
      <c r="Y18461">
        <v>494209</v>
      </c>
      <c r="Z18461">
        <v>0</v>
      </c>
      <c r="AA18461">
        <v>133</v>
      </c>
    </row>
    <row r="18462" spans="1:27" hidden="1" x14ac:dyDescent="0.25">
      <c r="A18462">
        <v>18461</v>
      </c>
      <c r="B18462">
        <v>50</v>
      </c>
      <c r="C18462" s="1" t="s">
        <v>93370</v>
      </c>
      <c r="D18462" s="1" t="s">
        <v>93371</v>
      </c>
      <c r="E18462" s="1" t="s">
        <v>93370</v>
      </c>
      <c r="F18462" s="1" t="s">
        <v>93372</v>
      </c>
      <c r="G18462" s="1" t="s">
        <v>93373</v>
      </c>
      <c r="H18462" s="1" t="s">
        <v>93374</v>
      </c>
      <c r="I18462">
        <v>50250</v>
      </c>
      <c r="J18462">
        <v>642</v>
      </c>
      <c r="K18462">
        <v>50642</v>
      </c>
      <c r="L18462">
        <v>3</v>
      </c>
      <c r="M18462">
        <v>16</v>
      </c>
      <c r="N18462">
        <v>6</v>
      </c>
      <c r="O18462">
        <v>312</v>
      </c>
      <c r="P18462">
        <v>273</v>
      </c>
      <c r="Q18462">
        <v>300</v>
      </c>
      <c r="R18462">
        <v>38</v>
      </c>
      <c r="S18462" s="1" t="s">
        <v>9337</v>
      </c>
      <c r="T18462" s="1" t="s">
        <v>70988</v>
      </c>
      <c r="U18462" s="1" t="s">
        <v>3507</v>
      </c>
      <c r="V18462">
        <v>-4172</v>
      </c>
      <c r="W18462">
        <v>54820</v>
      </c>
      <c r="X18462">
        <v>-12507</v>
      </c>
      <c r="Y18462">
        <v>492017</v>
      </c>
      <c r="Z18462">
        <v>2</v>
      </c>
      <c r="AA18462">
        <v>41</v>
      </c>
    </row>
    <row r="18463" spans="1:27" hidden="1" x14ac:dyDescent="0.25">
      <c r="A18463">
        <v>18462</v>
      </c>
      <c r="B18463">
        <v>50</v>
      </c>
      <c r="C18463" s="1" t="s">
        <v>93375</v>
      </c>
      <c r="D18463" s="1" t="s">
        <v>93376</v>
      </c>
      <c r="E18463" s="1" t="s">
        <v>93375</v>
      </c>
      <c r="F18463" s="1" t="s">
        <v>93377</v>
      </c>
      <c r="G18463" s="1" t="s">
        <v>93378</v>
      </c>
      <c r="H18463" s="1" t="s">
        <v>93379</v>
      </c>
      <c r="I18463">
        <v>50630</v>
      </c>
      <c r="J18463">
        <v>634</v>
      </c>
      <c r="K18463">
        <v>50634</v>
      </c>
      <c r="L18463">
        <v>2</v>
      </c>
      <c r="M18463">
        <v>30</v>
      </c>
      <c r="N18463">
        <v>6</v>
      </c>
      <c r="O18463">
        <v>87</v>
      </c>
      <c r="P18463">
        <v>80</v>
      </c>
      <c r="Q18463">
        <v>100</v>
      </c>
      <c r="R18463">
        <v>34</v>
      </c>
      <c r="S18463" s="1" t="s">
        <v>3889</v>
      </c>
      <c r="T18463" s="1" t="s">
        <v>34158</v>
      </c>
      <c r="U18463" s="1" t="s">
        <v>3845</v>
      </c>
      <c r="V18463">
        <v>-4119</v>
      </c>
      <c r="W18463">
        <v>55071</v>
      </c>
      <c r="X18463">
        <v>-12216</v>
      </c>
      <c r="Y18463">
        <v>493348</v>
      </c>
      <c r="Z18463">
        <v>39</v>
      </c>
      <c r="AA18463">
        <v>87</v>
      </c>
    </row>
    <row r="18464" spans="1:27" hidden="1" x14ac:dyDescent="0.25">
      <c r="A18464">
        <v>18463</v>
      </c>
      <c r="B18464">
        <v>50</v>
      </c>
      <c r="C18464" s="1" t="s">
        <v>93380</v>
      </c>
      <c r="D18464" s="1" t="s">
        <v>93381</v>
      </c>
      <c r="E18464" s="1" t="s">
        <v>93380</v>
      </c>
      <c r="F18464" s="1" t="s">
        <v>93382</v>
      </c>
      <c r="G18464" s="1" t="s">
        <v>27811</v>
      </c>
      <c r="H18464" s="1" t="s">
        <v>31899</v>
      </c>
      <c r="I18464">
        <v>50660</v>
      </c>
      <c r="J18464">
        <v>15</v>
      </c>
      <c r="K18464">
        <v>50015</v>
      </c>
      <c r="L18464">
        <v>3</v>
      </c>
      <c r="M18464">
        <v>23</v>
      </c>
      <c r="N18464">
        <v>6</v>
      </c>
      <c r="O18464">
        <v>632</v>
      </c>
      <c r="P18464">
        <v>547</v>
      </c>
      <c r="Q18464">
        <v>600</v>
      </c>
      <c r="R18464">
        <v>74</v>
      </c>
      <c r="S18464" s="1" t="s">
        <v>3443</v>
      </c>
      <c r="T18464" s="1" t="s">
        <v>70574</v>
      </c>
      <c r="U18464" s="1" t="s">
        <v>4336</v>
      </c>
      <c r="V18464">
        <v>-4301</v>
      </c>
      <c r="W18464">
        <v>54403</v>
      </c>
      <c r="X18464">
        <v>-13203</v>
      </c>
      <c r="Y18464">
        <v>485745</v>
      </c>
      <c r="Z18464">
        <v>4</v>
      </c>
      <c r="AA18464">
        <v>58</v>
      </c>
    </row>
    <row r="18465" spans="1:27" hidden="1" x14ac:dyDescent="0.25">
      <c r="A18465">
        <v>18464</v>
      </c>
      <c r="B18465">
        <v>50</v>
      </c>
      <c r="C18465" s="1" t="s">
        <v>93383</v>
      </c>
      <c r="D18465" s="1" t="s">
        <v>93384</v>
      </c>
      <c r="E18465" s="1" t="s">
        <v>93383</v>
      </c>
      <c r="F18465" s="1" t="s">
        <v>93385</v>
      </c>
      <c r="G18465" s="1" t="s">
        <v>4402</v>
      </c>
      <c r="H18465" s="1" t="s">
        <v>93386</v>
      </c>
      <c r="I18465">
        <v>50620</v>
      </c>
      <c r="J18465">
        <v>106</v>
      </c>
      <c r="K18465">
        <v>50106</v>
      </c>
      <c r="L18465">
        <v>4</v>
      </c>
      <c r="M18465">
        <v>34</v>
      </c>
      <c r="N18465">
        <v>6</v>
      </c>
      <c r="O18465">
        <v>204</v>
      </c>
      <c r="P18465">
        <v>243</v>
      </c>
      <c r="Q18465">
        <v>200</v>
      </c>
      <c r="R18465">
        <v>30</v>
      </c>
      <c r="S18465" s="1" t="s">
        <v>6836</v>
      </c>
      <c r="T18465" s="1" t="s">
        <v>26719</v>
      </c>
      <c r="U18465" s="1" t="s">
        <v>3053</v>
      </c>
      <c r="V18465">
        <v>-3829</v>
      </c>
      <c r="W18465">
        <v>54659</v>
      </c>
      <c r="X18465">
        <v>-10635</v>
      </c>
      <c r="Y18465">
        <v>491136</v>
      </c>
      <c r="Z18465">
        <v>2</v>
      </c>
      <c r="AA18465">
        <v>66</v>
      </c>
    </row>
    <row r="18466" spans="1:27" hidden="1" x14ac:dyDescent="0.25">
      <c r="A18466">
        <v>18465</v>
      </c>
      <c r="B18466">
        <v>50</v>
      </c>
      <c r="C18466" s="1" t="s">
        <v>93387</v>
      </c>
      <c r="D18466" s="1" t="s">
        <v>93388</v>
      </c>
      <c r="E18466" s="1" t="s">
        <v>93387</v>
      </c>
      <c r="F18466" s="1" t="s">
        <v>93389</v>
      </c>
      <c r="G18466" s="1" t="s">
        <v>93390</v>
      </c>
      <c r="H18466" s="1" t="s">
        <v>93391</v>
      </c>
      <c r="I18466">
        <v>50250</v>
      </c>
      <c r="J18466">
        <v>372</v>
      </c>
      <c r="K18466">
        <v>50372</v>
      </c>
      <c r="L18466">
        <v>3</v>
      </c>
      <c r="M18466">
        <v>16</v>
      </c>
      <c r="N18466">
        <v>6</v>
      </c>
      <c r="O18466">
        <v>190</v>
      </c>
      <c r="P18466">
        <v>175</v>
      </c>
      <c r="Q18466">
        <v>200</v>
      </c>
      <c r="R18466">
        <v>35</v>
      </c>
      <c r="S18466" s="1" t="s">
        <v>3331</v>
      </c>
      <c r="T18466" s="1" t="s">
        <v>70574</v>
      </c>
      <c r="U18466" s="1" t="s">
        <v>3436</v>
      </c>
      <c r="V18466">
        <v>-4307</v>
      </c>
      <c r="W18466">
        <v>54791</v>
      </c>
      <c r="X18466">
        <v>-13222</v>
      </c>
      <c r="Y18466">
        <v>491842</v>
      </c>
      <c r="Z18466">
        <v>17</v>
      </c>
      <c r="AA18466">
        <v>90</v>
      </c>
    </row>
    <row r="18467" spans="1:27" hidden="1" x14ac:dyDescent="0.25">
      <c r="A18467">
        <v>18466</v>
      </c>
      <c r="B18467">
        <v>50</v>
      </c>
      <c r="C18467" s="1" t="s">
        <v>93392</v>
      </c>
      <c r="D18467" s="1" t="s">
        <v>93393</v>
      </c>
      <c r="E18467" s="1" t="s">
        <v>93394</v>
      </c>
      <c r="F18467" s="1" t="s">
        <v>93395</v>
      </c>
      <c r="G18467" s="1" t="s">
        <v>93396</v>
      </c>
      <c r="H18467" s="1" t="s">
        <v>93397</v>
      </c>
      <c r="I18467">
        <v>50620</v>
      </c>
      <c r="J18467">
        <v>119</v>
      </c>
      <c r="K18467">
        <v>50119</v>
      </c>
      <c r="L18467">
        <v>4</v>
      </c>
      <c r="M18467">
        <v>34</v>
      </c>
      <c r="N18467">
        <v>6</v>
      </c>
      <c r="O18467">
        <v>199</v>
      </c>
      <c r="P18467">
        <v>203</v>
      </c>
      <c r="Q18467">
        <v>200</v>
      </c>
      <c r="R18467">
        <v>21</v>
      </c>
      <c r="S18467" s="1" t="s">
        <v>18511</v>
      </c>
      <c r="T18467" s="1" t="s">
        <v>70659</v>
      </c>
      <c r="U18467" s="1" t="s">
        <v>3317</v>
      </c>
      <c r="V18467">
        <v>-3964</v>
      </c>
      <c r="W18467">
        <v>54648</v>
      </c>
      <c r="X18467">
        <v>-11353</v>
      </c>
      <c r="Y18467">
        <v>491058</v>
      </c>
      <c r="Z18467">
        <v>0</v>
      </c>
      <c r="AA18467">
        <v>35</v>
      </c>
    </row>
    <row r="18468" spans="1:27" hidden="1" x14ac:dyDescent="0.25">
      <c r="A18468">
        <v>18467</v>
      </c>
      <c r="B18468">
        <v>50</v>
      </c>
      <c r="C18468" s="1" t="s">
        <v>93398</v>
      </c>
      <c r="D18468" s="1" t="s">
        <v>93399</v>
      </c>
      <c r="E18468" s="1" t="s">
        <v>93398</v>
      </c>
      <c r="F18468" s="1" t="s">
        <v>93400</v>
      </c>
      <c r="G18468" s="1" t="s">
        <v>3694</v>
      </c>
      <c r="H18468" s="1" t="s">
        <v>16744</v>
      </c>
      <c r="I18468">
        <v>50250</v>
      </c>
      <c r="J18468">
        <v>273</v>
      </c>
      <c r="K18468">
        <v>50273</v>
      </c>
      <c r="L18468">
        <v>3</v>
      </c>
      <c r="M18468">
        <v>16</v>
      </c>
      <c r="N18468">
        <v>6</v>
      </c>
      <c r="O18468">
        <v>551</v>
      </c>
      <c r="P18468">
        <v>518</v>
      </c>
      <c r="Q18468">
        <v>600</v>
      </c>
      <c r="R18468">
        <v>38</v>
      </c>
      <c r="S18468" s="1" t="s">
        <v>48986</v>
      </c>
      <c r="T18468" s="1" t="s">
        <v>70586</v>
      </c>
      <c r="U18468" s="1" t="s">
        <v>2809</v>
      </c>
      <c r="V18468">
        <v>-4244</v>
      </c>
      <c r="W18468">
        <v>54778</v>
      </c>
      <c r="X18468">
        <v>-12901</v>
      </c>
      <c r="Y18468">
        <v>491800</v>
      </c>
      <c r="Z18468">
        <v>15</v>
      </c>
      <c r="AA18468">
        <v>123</v>
      </c>
    </row>
    <row r="18469" spans="1:27" hidden="1" x14ac:dyDescent="0.25">
      <c r="A18469">
        <v>18468</v>
      </c>
      <c r="B18469">
        <v>50</v>
      </c>
      <c r="C18469" s="1" t="s">
        <v>93401</v>
      </c>
      <c r="D18469" s="1" t="s">
        <v>93402</v>
      </c>
      <c r="E18469" s="1" t="s">
        <v>93403</v>
      </c>
      <c r="F18469" s="1" t="s">
        <v>93404</v>
      </c>
      <c r="G18469" s="1" t="s">
        <v>2122</v>
      </c>
      <c r="H18469" s="1" t="s">
        <v>93405</v>
      </c>
      <c r="I18469">
        <v>50680</v>
      </c>
      <c r="J18469">
        <v>148</v>
      </c>
      <c r="K18469">
        <v>50148</v>
      </c>
      <c r="L18469">
        <v>4</v>
      </c>
      <c r="M18469">
        <v>31</v>
      </c>
      <c r="N18469">
        <v>6</v>
      </c>
      <c r="O18469">
        <v>444</v>
      </c>
      <c r="P18469">
        <v>387</v>
      </c>
      <c r="Q18469">
        <v>400</v>
      </c>
      <c r="R18469">
        <v>29</v>
      </c>
      <c r="S18469" s="1" t="s">
        <v>51824</v>
      </c>
      <c r="T18469" s="1" t="s">
        <v>93406</v>
      </c>
      <c r="U18469" s="1" t="s">
        <v>93407</v>
      </c>
      <c r="V18469">
        <v>-3715</v>
      </c>
      <c r="W18469">
        <v>54629</v>
      </c>
      <c r="X18469">
        <v>-10025</v>
      </c>
      <c r="Y18469">
        <v>490957</v>
      </c>
      <c r="Z18469">
        <v>59</v>
      </c>
      <c r="AA18469">
        <v>147</v>
      </c>
    </row>
    <row r="18470" spans="1:27" hidden="1" x14ac:dyDescent="0.25">
      <c r="A18470">
        <v>18469</v>
      </c>
      <c r="B18470">
        <v>50</v>
      </c>
      <c r="C18470" s="1" t="s">
        <v>93408</v>
      </c>
      <c r="D18470" s="1" t="s">
        <v>93409</v>
      </c>
      <c r="E18470" s="1" t="s">
        <v>93410</v>
      </c>
      <c r="F18470" s="1" t="s">
        <v>93411</v>
      </c>
      <c r="G18470" s="1" t="s">
        <v>93412</v>
      </c>
      <c r="H18470" s="1" t="s">
        <v>93413</v>
      </c>
      <c r="I18470">
        <v>50260</v>
      </c>
      <c r="J18470">
        <v>520</v>
      </c>
      <c r="K18470">
        <v>50520</v>
      </c>
      <c r="L18470">
        <v>2</v>
      </c>
      <c r="M18470">
        <v>7</v>
      </c>
      <c r="N18470">
        <v>6</v>
      </c>
      <c r="O18470">
        <v>136</v>
      </c>
      <c r="P18470">
        <v>169</v>
      </c>
      <c r="Q18470">
        <v>100</v>
      </c>
      <c r="R18470">
        <v>63</v>
      </c>
      <c r="S18470" s="1" t="s">
        <v>28904</v>
      </c>
      <c r="T18470" s="1" t="s">
        <v>93414</v>
      </c>
      <c r="U18470" s="1" t="s">
        <v>93415</v>
      </c>
      <c r="V18470">
        <v>-4383</v>
      </c>
      <c r="W18470">
        <v>55012</v>
      </c>
      <c r="X18470">
        <v>-13630</v>
      </c>
      <c r="Y18470">
        <v>493039</v>
      </c>
      <c r="Z18470">
        <v>53</v>
      </c>
      <c r="AA18470">
        <v>147</v>
      </c>
    </row>
    <row r="18471" spans="1:27" hidden="1" x14ac:dyDescent="0.25">
      <c r="A18471">
        <v>18470</v>
      </c>
      <c r="B18471">
        <v>50</v>
      </c>
      <c r="C18471" s="1" t="s">
        <v>93416</v>
      </c>
      <c r="D18471" s="1" t="s">
        <v>93417</v>
      </c>
      <c r="E18471" s="1" t="s">
        <v>93416</v>
      </c>
      <c r="F18471" s="1" t="s">
        <v>93418</v>
      </c>
      <c r="G18471" s="1" t="s">
        <v>49363</v>
      </c>
      <c r="H18471" s="1" t="s">
        <v>49364</v>
      </c>
      <c r="I18471">
        <v>50870</v>
      </c>
      <c r="J18471">
        <v>597</v>
      </c>
      <c r="K18471">
        <v>50597</v>
      </c>
      <c r="L18471">
        <v>1</v>
      </c>
      <c r="M18471">
        <v>5</v>
      </c>
      <c r="N18471">
        <v>6</v>
      </c>
      <c r="O18471">
        <v>777</v>
      </c>
      <c r="P18471">
        <v>694</v>
      </c>
      <c r="Q18471">
        <v>800</v>
      </c>
      <c r="R18471">
        <v>41</v>
      </c>
      <c r="S18471" s="1" t="s">
        <v>484</v>
      </c>
      <c r="T18471" s="1" t="s">
        <v>35159</v>
      </c>
      <c r="U18471" s="1" t="s">
        <v>42431</v>
      </c>
      <c r="V18471">
        <v>-4000</v>
      </c>
      <c r="W18471">
        <v>54122</v>
      </c>
      <c r="X18471">
        <v>-11550</v>
      </c>
      <c r="Y18471">
        <v>484236</v>
      </c>
      <c r="Z18471">
        <v>8</v>
      </c>
      <c r="AA18471">
        <v>149</v>
      </c>
    </row>
    <row r="18472" spans="1:27" hidden="1" x14ac:dyDescent="0.25">
      <c r="A18472">
        <v>18471</v>
      </c>
      <c r="B18472">
        <v>50</v>
      </c>
      <c r="C18472" s="1" t="s">
        <v>93419</v>
      </c>
      <c r="D18472" s="1" t="s">
        <v>93420</v>
      </c>
      <c r="E18472" s="1" t="s">
        <v>93419</v>
      </c>
      <c r="F18472" s="1" t="s">
        <v>93421</v>
      </c>
      <c r="G18472" s="1" t="s">
        <v>93422</v>
      </c>
      <c r="H18472" s="1" t="s">
        <v>93423</v>
      </c>
      <c r="I18472">
        <v>50260</v>
      </c>
      <c r="J18472">
        <v>579</v>
      </c>
      <c r="K18472">
        <v>50579</v>
      </c>
      <c r="L18472">
        <v>2</v>
      </c>
      <c r="M18472">
        <v>7</v>
      </c>
      <c r="N18472">
        <v>6</v>
      </c>
      <c r="O18472">
        <v>1353</v>
      </c>
      <c r="P18472">
        <v>1197</v>
      </c>
      <c r="Q18472">
        <v>1300</v>
      </c>
      <c r="R18472">
        <v>125</v>
      </c>
      <c r="S18472" s="1" t="s">
        <v>1291</v>
      </c>
      <c r="T18472" s="1" t="s">
        <v>70490</v>
      </c>
      <c r="U18472" s="1" t="s">
        <v>3061</v>
      </c>
      <c r="V18472">
        <v>-4367</v>
      </c>
      <c r="W18472">
        <v>55025</v>
      </c>
      <c r="X18472">
        <v>-13540</v>
      </c>
      <c r="Y18472">
        <v>493122</v>
      </c>
      <c r="Z18472">
        <v>30</v>
      </c>
      <c r="AA18472">
        <v>147</v>
      </c>
    </row>
    <row r="18473" spans="1:27" hidden="1" x14ac:dyDescent="0.25">
      <c r="A18473">
        <v>18472</v>
      </c>
      <c r="B18473">
        <v>50</v>
      </c>
      <c r="C18473" s="1" t="s">
        <v>93424</v>
      </c>
      <c r="D18473" s="1" t="s">
        <v>93425</v>
      </c>
      <c r="E18473" s="1" t="s">
        <v>93424</v>
      </c>
      <c r="F18473" s="1" t="s">
        <v>93426</v>
      </c>
      <c r="G18473" s="1" t="s">
        <v>62393</v>
      </c>
      <c r="H18473" s="1" t="s">
        <v>6027</v>
      </c>
      <c r="I18473">
        <v>50530</v>
      </c>
      <c r="J18473">
        <v>199</v>
      </c>
      <c r="K18473">
        <v>50199</v>
      </c>
      <c r="L18473">
        <v>1</v>
      </c>
      <c r="M18473">
        <v>42</v>
      </c>
      <c r="N18473">
        <v>6</v>
      </c>
      <c r="O18473">
        <v>417</v>
      </c>
      <c r="P18473">
        <v>440</v>
      </c>
      <c r="Q18473">
        <v>400</v>
      </c>
      <c r="R18473">
        <v>60</v>
      </c>
      <c r="S18473" s="1" t="s">
        <v>3576</v>
      </c>
      <c r="T18473" s="1" t="s">
        <v>70586</v>
      </c>
      <c r="U18473" s="1" t="s">
        <v>20547</v>
      </c>
      <c r="V18473">
        <v>-4236</v>
      </c>
      <c r="W18473">
        <v>54094</v>
      </c>
      <c r="X18473">
        <v>-12833</v>
      </c>
      <c r="Y18473">
        <v>484105</v>
      </c>
      <c r="Z18473">
        <v>6</v>
      </c>
      <c r="AA18473">
        <v>38</v>
      </c>
    </row>
    <row r="18474" spans="1:27" hidden="1" x14ac:dyDescent="0.25">
      <c r="A18474">
        <v>18473</v>
      </c>
      <c r="B18474">
        <v>50</v>
      </c>
      <c r="C18474" s="1" t="s">
        <v>93427</v>
      </c>
      <c r="D18474" s="1" t="s">
        <v>56730</v>
      </c>
      <c r="E18474" s="1" t="s">
        <v>56731</v>
      </c>
      <c r="F18474" s="1" t="s">
        <v>56732</v>
      </c>
      <c r="G18474" s="1" t="s">
        <v>56733</v>
      </c>
      <c r="H18474" s="1" t="s">
        <v>56734</v>
      </c>
      <c r="I18474">
        <v>50340</v>
      </c>
      <c r="J18474">
        <v>480</v>
      </c>
      <c r="K18474">
        <v>50480</v>
      </c>
      <c r="L18474">
        <v>2</v>
      </c>
      <c r="M18474">
        <v>28</v>
      </c>
      <c r="N18474">
        <v>6</v>
      </c>
      <c r="O18474">
        <v>703</v>
      </c>
      <c r="P18474">
        <v>624</v>
      </c>
      <c r="Q18474">
        <v>700</v>
      </c>
      <c r="R18474">
        <v>50</v>
      </c>
      <c r="S18474" s="1" t="s">
        <v>2619</v>
      </c>
      <c r="T18474" s="1" t="s">
        <v>70637</v>
      </c>
      <c r="U18474" s="1" t="s">
        <v>2888</v>
      </c>
      <c r="V18474">
        <v>-4576</v>
      </c>
      <c r="W18474">
        <v>54985</v>
      </c>
      <c r="X18474">
        <v>-14656</v>
      </c>
      <c r="Y18474">
        <v>492911</v>
      </c>
      <c r="Z18474">
        <v>14</v>
      </c>
      <c r="AA18474">
        <v>127</v>
      </c>
    </row>
    <row r="18475" spans="1:27" hidden="1" x14ac:dyDescent="0.25">
      <c r="A18475">
        <v>18474</v>
      </c>
      <c r="B18475">
        <v>50</v>
      </c>
      <c r="C18475" s="1" t="s">
        <v>93428</v>
      </c>
      <c r="D18475" s="1" t="s">
        <v>93429</v>
      </c>
      <c r="E18475" s="1" t="s">
        <v>93428</v>
      </c>
      <c r="F18475" s="1" t="s">
        <v>93430</v>
      </c>
      <c r="G18475" s="1" t="s">
        <v>17569</v>
      </c>
      <c r="H18475" s="1" t="s">
        <v>93431</v>
      </c>
      <c r="I18475">
        <v>50660</v>
      </c>
      <c r="J18475">
        <v>140</v>
      </c>
      <c r="K18475">
        <v>50140</v>
      </c>
      <c r="L18475">
        <v>3</v>
      </c>
      <c r="M18475">
        <v>23</v>
      </c>
      <c r="N18475">
        <v>6</v>
      </c>
      <c r="O18475">
        <v>392</v>
      </c>
      <c r="P18475">
        <v>333</v>
      </c>
      <c r="Q18475">
        <v>400</v>
      </c>
      <c r="R18475">
        <v>42</v>
      </c>
      <c r="S18475" s="1" t="s">
        <v>19340</v>
      </c>
      <c r="T18475" s="1" t="s">
        <v>70749</v>
      </c>
      <c r="U18475" s="1" t="s">
        <v>3005</v>
      </c>
      <c r="V18475">
        <v>-4185</v>
      </c>
      <c r="W18475">
        <v>54431</v>
      </c>
      <c r="X18475">
        <v>-12550</v>
      </c>
      <c r="Y18475">
        <v>485915</v>
      </c>
      <c r="Z18475">
        <v>8</v>
      </c>
      <c r="AA18475">
        <v>101</v>
      </c>
    </row>
    <row r="18476" spans="1:27" hidden="1" x14ac:dyDescent="0.25">
      <c r="A18476">
        <v>18475</v>
      </c>
      <c r="B18476">
        <v>50</v>
      </c>
      <c r="C18476" s="1" t="s">
        <v>93432</v>
      </c>
      <c r="D18476" s="1" t="s">
        <v>93433</v>
      </c>
      <c r="E18476" s="1" t="s">
        <v>93432</v>
      </c>
      <c r="F18476" s="1" t="s">
        <v>93434</v>
      </c>
      <c r="G18476" s="1" t="s">
        <v>29952</v>
      </c>
      <c r="H18476" s="1" t="s">
        <v>93435</v>
      </c>
      <c r="I18476">
        <v>50310</v>
      </c>
      <c r="J18476">
        <v>169</v>
      </c>
      <c r="K18476">
        <v>50169</v>
      </c>
      <c r="L18476">
        <v>2</v>
      </c>
      <c r="M18476">
        <v>22</v>
      </c>
      <c r="N18476">
        <v>6</v>
      </c>
      <c r="O18476">
        <v>101</v>
      </c>
      <c r="P18476">
        <v>88</v>
      </c>
      <c r="Q18476">
        <v>100</v>
      </c>
      <c r="R18476">
        <v>19</v>
      </c>
      <c r="S18476" s="1" t="s">
        <v>3506</v>
      </c>
      <c r="T18476" s="1" t="s">
        <v>34158</v>
      </c>
      <c r="U18476" s="1" t="s">
        <v>2939</v>
      </c>
      <c r="V18476">
        <v>-4123</v>
      </c>
      <c r="W18476">
        <v>54958</v>
      </c>
      <c r="X18476">
        <v>-12228</v>
      </c>
      <c r="Y18476">
        <v>492744</v>
      </c>
      <c r="Z18476">
        <v>3</v>
      </c>
      <c r="AA18476">
        <v>31</v>
      </c>
    </row>
    <row r="18477" spans="1:27" hidden="1" x14ac:dyDescent="0.25">
      <c r="A18477">
        <v>18476</v>
      </c>
      <c r="B18477">
        <v>50</v>
      </c>
      <c r="C18477" s="1" t="s">
        <v>93436</v>
      </c>
      <c r="D18477" s="1" t="s">
        <v>93437</v>
      </c>
      <c r="E18477" s="1" t="s">
        <v>93438</v>
      </c>
      <c r="F18477" s="1" t="s">
        <v>93439</v>
      </c>
      <c r="G18477" s="1" t="s">
        <v>93440</v>
      </c>
      <c r="H18477" s="1" t="s">
        <v>93441</v>
      </c>
      <c r="I18477">
        <v>50750</v>
      </c>
      <c r="J18477">
        <v>287</v>
      </c>
      <c r="K18477">
        <v>50287</v>
      </c>
      <c r="L18477">
        <v>4</v>
      </c>
      <c r="M18477">
        <v>8</v>
      </c>
      <c r="N18477">
        <v>6</v>
      </c>
      <c r="O18477">
        <v>487</v>
      </c>
      <c r="P18477">
        <v>486</v>
      </c>
      <c r="Q18477">
        <v>500</v>
      </c>
      <c r="R18477">
        <v>71</v>
      </c>
      <c r="S18477" s="1" t="s">
        <v>10118</v>
      </c>
      <c r="T18477" s="1" t="s">
        <v>27060</v>
      </c>
      <c r="U18477" s="1" t="s">
        <v>3408</v>
      </c>
      <c r="V18477">
        <v>-3785</v>
      </c>
      <c r="W18477">
        <v>54521</v>
      </c>
      <c r="X18477">
        <v>-10413</v>
      </c>
      <c r="Y18477">
        <v>490408</v>
      </c>
      <c r="Z18477">
        <v>17</v>
      </c>
      <c r="AA18477">
        <v>109</v>
      </c>
    </row>
    <row r="18478" spans="1:27" hidden="1" x14ac:dyDescent="0.25">
      <c r="A18478">
        <v>18477</v>
      </c>
      <c r="B18478">
        <v>50</v>
      </c>
      <c r="C18478" s="1" t="s">
        <v>93442</v>
      </c>
      <c r="D18478" s="1" t="s">
        <v>93443</v>
      </c>
      <c r="E18478" s="1" t="s">
        <v>93442</v>
      </c>
      <c r="F18478" s="1" t="s">
        <v>93444</v>
      </c>
      <c r="G18478" s="1" t="s">
        <v>19959</v>
      </c>
      <c r="H18478" s="1" t="s">
        <v>19960</v>
      </c>
      <c r="I18478">
        <v>50500</v>
      </c>
      <c r="J18478">
        <v>80</v>
      </c>
      <c r="K18478">
        <v>50080</v>
      </c>
      <c r="L18478">
        <v>4</v>
      </c>
      <c r="M18478">
        <v>9</v>
      </c>
      <c r="N18478">
        <v>6</v>
      </c>
      <c r="O18478">
        <v>347</v>
      </c>
      <c r="P18478">
        <v>317</v>
      </c>
      <c r="Q18478">
        <v>400</v>
      </c>
      <c r="R18478">
        <v>25</v>
      </c>
      <c r="S18478" s="1" t="s">
        <v>35334</v>
      </c>
      <c r="T18478" s="1" t="s">
        <v>71087</v>
      </c>
      <c r="U18478" s="1" t="s">
        <v>3507</v>
      </c>
      <c r="V18478">
        <v>-3911</v>
      </c>
      <c r="W18478">
        <v>54813</v>
      </c>
      <c r="X18478">
        <v>-11100</v>
      </c>
      <c r="Y18478">
        <v>491954</v>
      </c>
      <c r="Z18478">
        <v>0</v>
      </c>
      <c r="AA18478">
        <v>29</v>
      </c>
    </row>
    <row r="18479" spans="1:27" hidden="1" x14ac:dyDescent="0.25">
      <c r="A18479">
        <v>18478</v>
      </c>
      <c r="B18479">
        <v>50</v>
      </c>
      <c r="C18479" s="1" t="s">
        <v>93445</v>
      </c>
      <c r="D18479" s="1" t="s">
        <v>93446</v>
      </c>
      <c r="E18479" s="1" t="s">
        <v>93445</v>
      </c>
      <c r="F18479" s="1" t="s">
        <v>93447</v>
      </c>
      <c r="G18479" s="1" t="s">
        <v>13761</v>
      </c>
      <c r="H18479" s="1" t="s">
        <v>13762</v>
      </c>
      <c r="I18479">
        <v>50190</v>
      </c>
      <c r="J18479">
        <v>181</v>
      </c>
      <c r="K18479">
        <v>50181</v>
      </c>
      <c r="L18479">
        <v>3</v>
      </c>
      <c r="M18479">
        <v>27</v>
      </c>
      <c r="N18479">
        <v>6</v>
      </c>
      <c r="O18479">
        <v>339</v>
      </c>
      <c r="P18479">
        <v>274</v>
      </c>
      <c r="Q18479">
        <v>400</v>
      </c>
      <c r="R18479">
        <v>40</v>
      </c>
      <c r="S18479" s="1" t="s">
        <v>26987</v>
      </c>
      <c r="T18479" s="1" t="s">
        <v>33605</v>
      </c>
      <c r="U18479" s="1" t="s">
        <v>3393</v>
      </c>
      <c r="V18479">
        <v>-4063</v>
      </c>
      <c r="W18479">
        <v>54612</v>
      </c>
      <c r="X18479">
        <v>-11913</v>
      </c>
      <c r="Y18479">
        <v>490904</v>
      </c>
      <c r="Z18479">
        <v>4</v>
      </c>
      <c r="AA18479">
        <v>112</v>
      </c>
    </row>
    <row r="18480" spans="1:27" hidden="1" x14ac:dyDescent="0.25">
      <c r="A18480">
        <v>18479</v>
      </c>
      <c r="B18480">
        <v>50</v>
      </c>
      <c r="C18480" s="1" t="s">
        <v>93448</v>
      </c>
      <c r="D18480" s="1" t="s">
        <v>56866</v>
      </c>
      <c r="E18480" s="1" t="s">
        <v>56867</v>
      </c>
      <c r="F18480" s="1" t="s">
        <v>56868</v>
      </c>
      <c r="G18480" s="1" t="s">
        <v>41518</v>
      </c>
      <c r="H18480" s="1" t="s">
        <v>41519</v>
      </c>
      <c r="I18480">
        <v>50250</v>
      </c>
      <c r="J18480">
        <v>35</v>
      </c>
      <c r="K18480">
        <v>50035</v>
      </c>
      <c r="L18480">
        <v>3</v>
      </c>
      <c r="M18480">
        <v>16</v>
      </c>
      <c r="N18480">
        <v>6</v>
      </c>
      <c r="O18480">
        <v>82</v>
      </c>
      <c r="P18480">
        <v>84</v>
      </c>
      <c r="Q18480">
        <v>100</v>
      </c>
      <c r="R18480">
        <v>17</v>
      </c>
      <c r="S18480" s="1" t="s">
        <v>3786</v>
      </c>
      <c r="T18480" s="1" t="s">
        <v>70787</v>
      </c>
      <c r="U18480" s="1" t="s">
        <v>2809</v>
      </c>
      <c r="V18480">
        <v>-4409</v>
      </c>
      <c r="W18480">
        <v>54784</v>
      </c>
      <c r="X18480">
        <v>-13754</v>
      </c>
      <c r="Y18480">
        <v>491819</v>
      </c>
      <c r="Z18480">
        <v>7</v>
      </c>
      <c r="AA18480">
        <v>41</v>
      </c>
    </row>
    <row r="18481" spans="1:27" hidden="1" x14ac:dyDescent="0.25">
      <c r="A18481">
        <v>18480</v>
      </c>
      <c r="B18481">
        <v>50</v>
      </c>
      <c r="C18481" s="1" t="s">
        <v>93449</v>
      </c>
      <c r="D18481" s="1" t="s">
        <v>93450</v>
      </c>
      <c r="E18481" s="1" t="s">
        <v>93449</v>
      </c>
      <c r="F18481" s="1" t="s">
        <v>93451</v>
      </c>
      <c r="G18481" s="1" t="s">
        <v>32918</v>
      </c>
      <c r="H18481" s="1" t="s">
        <v>32919</v>
      </c>
      <c r="I18481">
        <v>50640</v>
      </c>
      <c r="J18481">
        <v>245</v>
      </c>
      <c r="K18481">
        <v>50245</v>
      </c>
      <c r="L18481">
        <v>1</v>
      </c>
      <c r="M18481">
        <v>44</v>
      </c>
      <c r="N18481">
        <v>6</v>
      </c>
      <c r="O18481">
        <v>237</v>
      </c>
      <c r="P18481">
        <v>267</v>
      </c>
      <c r="Q18481">
        <v>200</v>
      </c>
      <c r="R18481">
        <v>16</v>
      </c>
      <c r="S18481" s="1" t="s">
        <v>2775</v>
      </c>
      <c r="T18481" s="1" t="s">
        <v>26779</v>
      </c>
      <c r="U18481" s="1" t="s">
        <v>19619</v>
      </c>
      <c r="V18481">
        <v>-3596</v>
      </c>
      <c r="W18481">
        <v>53897</v>
      </c>
      <c r="X18481">
        <v>-5402</v>
      </c>
      <c r="Y18481">
        <v>483025</v>
      </c>
      <c r="Z18481">
        <v>155</v>
      </c>
      <c r="AA18481">
        <v>228</v>
      </c>
    </row>
    <row r="18482" spans="1:27" hidden="1" x14ac:dyDescent="0.25">
      <c r="A18482">
        <v>18481</v>
      </c>
      <c r="B18482">
        <v>50</v>
      </c>
      <c r="C18482" s="1" t="s">
        <v>93452</v>
      </c>
      <c r="D18482" s="1" t="s">
        <v>93453</v>
      </c>
      <c r="E18482" s="1" t="s">
        <v>93454</v>
      </c>
      <c r="F18482" s="1" t="s">
        <v>93455</v>
      </c>
      <c r="G18482" s="1" t="s">
        <v>93456</v>
      </c>
      <c r="H18482" s="1" t="s">
        <v>93457</v>
      </c>
      <c r="I18482">
        <v>50330</v>
      </c>
      <c r="J18482">
        <v>375</v>
      </c>
      <c r="K18482">
        <v>50375</v>
      </c>
      <c r="L18482">
        <v>2</v>
      </c>
      <c r="M18482">
        <v>38</v>
      </c>
      <c r="N18482">
        <v>6</v>
      </c>
      <c r="O18482">
        <v>187</v>
      </c>
      <c r="P18482">
        <v>169</v>
      </c>
      <c r="Q18482">
        <v>200</v>
      </c>
      <c r="R18482">
        <v>54</v>
      </c>
      <c r="S18482" s="1" t="s">
        <v>12189</v>
      </c>
      <c r="T18482" s="1" t="s">
        <v>34355</v>
      </c>
      <c r="U18482" s="1" t="s">
        <v>3135</v>
      </c>
      <c r="V18482">
        <v>-4083</v>
      </c>
      <c r="W18482">
        <v>55213</v>
      </c>
      <c r="X18482">
        <v>-12017</v>
      </c>
      <c r="Y18482">
        <v>494129</v>
      </c>
      <c r="Z18482">
        <v>0</v>
      </c>
      <c r="AA18482">
        <v>52</v>
      </c>
    </row>
    <row r="18483" spans="1:27" hidden="1" x14ac:dyDescent="0.25">
      <c r="A18483">
        <v>18482</v>
      </c>
      <c r="B18483">
        <v>50</v>
      </c>
      <c r="C18483" s="1" t="s">
        <v>93458</v>
      </c>
      <c r="D18483" s="1" t="s">
        <v>93459</v>
      </c>
      <c r="E18483" s="1" t="s">
        <v>93460</v>
      </c>
      <c r="F18483" s="1" t="s">
        <v>93461</v>
      </c>
      <c r="G18483" s="1" t="s">
        <v>93462</v>
      </c>
      <c r="H18483" s="1" t="s">
        <v>93463</v>
      </c>
      <c r="I18483">
        <v>50680</v>
      </c>
      <c r="J18483">
        <v>446</v>
      </c>
      <c r="K18483">
        <v>50446</v>
      </c>
      <c r="L18483">
        <v>4</v>
      </c>
      <c r="M18483">
        <v>31</v>
      </c>
      <c r="N18483">
        <v>6</v>
      </c>
      <c r="O18483">
        <v>538</v>
      </c>
      <c r="P18483">
        <v>464</v>
      </c>
      <c r="Q18483">
        <v>500</v>
      </c>
      <c r="R18483">
        <v>74</v>
      </c>
      <c r="S18483" s="1" t="s">
        <v>5632</v>
      </c>
      <c r="T18483" s="1" t="s">
        <v>26646</v>
      </c>
      <c r="U18483" s="1" t="s">
        <v>3724</v>
      </c>
      <c r="V18483">
        <v>-3719</v>
      </c>
      <c r="W18483">
        <v>54599</v>
      </c>
      <c r="X18483">
        <v>-10039</v>
      </c>
      <c r="Y18483">
        <v>490822</v>
      </c>
      <c r="Z18483">
        <v>64</v>
      </c>
      <c r="AA18483">
        <v>171</v>
      </c>
    </row>
    <row r="18484" spans="1:27" hidden="1" x14ac:dyDescent="0.25">
      <c r="A18484">
        <v>18483</v>
      </c>
      <c r="B18484">
        <v>50</v>
      </c>
      <c r="C18484" s="1" t="s">
        <v>93464</v>
      </c>
      <c r="D18484" s="1" t="s">
        <v>93465</v>
      </c>
      <c r="E18484" s="1" t="s">
        <v>93464</v>
      </c>
      <c r="F18484" s="1" t="s">
        <v>93466</v>
      </c>
      <c r="G18484" s="1" t="s">
        <v>55056</v>
      </c>
      <c r="H18484" s="1" t="s">
        <v>55057</v>
      </c>
      <c r="I18484">
        <v>50810</v>
      </c>
      <c r="J18484">
        <v>635</v>
      </c>
      <c r="K18484">
        <v>50635</v>
      </c>
      <c r="L18484">
        <v>4</v>
      </c>
      <c r="M18484">
        <v>46</v>
      </c>
      <c r="N18484">
        <v>6</v>
      </c>
      <c r="O18484">
        <v>130</v>
      </c>
      <c r="P18484">
        <v>116</v>
      </c>
      <c r="Q18484">
        <v>100</v>
      </c>
      <c r="R18484">
        <v>29</v>
      </c>
      <c r="S18484" s="1" t="s">
        <v>4480</v>
      </c>
      <c r="T18484" s="1" t="s">
        <v>26779</v>
      </c>
      <c r="U18484" s="1" t="s">
        <v>2827</v>
      </c>
      <c r="V18484">
        <v>-3597</v>
      </c>
      <c r="W18484">
        <v>54553</v>
      </c>
      <c r="X18484">
        <v>-5402</v>
      </c>
      <c r="Y18484">
        <v>490553</v>
      </c>
      <c r="Z18484">
        <v>77</v>
      </c>
      <c r="AA18484">
        <v>192</v>
      </c>
    </row>
    <row r="18485" spans="1:27" hidden="1" x14ac:dyDescent="0.25">
      <c r="A18485">
        <v>18484</v>
      </c>
      <c r="B18485">
        <v>50</v>
      </c>
      <c r="C18485" s="1" t="s">
        <v>93467</v>
      </c>
      <c r="D18485" s="1" t="s">
        <v>93468</v>
      </c>
      <c r="E18485" s="1" t="s">
        <v>93469</v>
      </c>
      <c r="F18485" s="1" t="s">
        <v>93470</v>
      </c>
      <c r="G18485" s="1" t="s">
        <v>12225</v>
      </c>
      <c r="H18485" s="1" t="s">
        <v>55327</v>
      </c>
      <c r="I18485">
        <v>50260</v>
      </c>
      <c r="J18485">
        <v>396</v>
      </c>
      <c r="K18485">
        <v>50396</v>
      </c>
      <c r="L18485">
        <v>2</v>
      </c>
      <c r="M18485">
        <v>7</v>
      </c>
      <c r="N18485">
        <v>6</v>
      </c>
      <c r="O18485">
        <v>161</v>
      </c>
      <c r="P18485">
        <v>161</v>
      </c>
      <c r="Q18485">
        <v>200</v>
      </c>
      <c r="R18485">
        <v>33</v>
      </c>
      <c r="S18485" s="1" t="s">
        <v>931</v>
      </c>
      <c r="T18485" s="1" t="s">
        <v>70783</v>
      </c>
      <c r="U18485" s="1" t="s">
        <v>2955</v>
      </c>
      <c r="V18485">
        <v>-4438</v>
      </c>
      <c r="W18485">
        <v>54939</v>
      </c>
      <c r="X18485">
        <v>-13929</v>
      </c>
      <c r="Y18485">
        <v>492643</v>
      </c>
      <c r="Z18485">
        <v>13</v>
      </c>
      <c r="AA18485">
        <v>122</v>
      </c>
    </row>
    <row r="18486" spans="1:27" hidden="1" x14ac:dyDescent="0.25">
      <c r="A18486">
        <v>18485</v>
      </c>
      <c r="B18486">
        <v>50</v>
      </c>
      <c r="C18486" s="1" t="s">
        <v>93471</v>
      </c>
      <c r="D18486" s="1" t="s">
        <v>26679</v>
      </c>
      <c r="E18486" s="1" t="s">
        <v>26680</v>
      </c>
      <c r="F18486" s="1" t="s">
        <v>26681</v>
      </c>
      <c r="G18486" s="1" t="s">
        <v>1331</v>
      </c>
      <c r="H18486" s="1" t="s">
        <v>4729</v>
      </c>
      <c r="I18486">
        <v>50200</v>
      </c>
      <c r="J18486">
        <v>145</v>
      </c>
      <c r="K18486">
        <v>50145</v>
      </c>
      <c r="L18486">
        <v>3</v>
      </c>
      <c r="M18486">
        <v>12</v>
      </c>
      <c r="N18486">
        <v>6</v>
      </c>
      <c r="O18486">
        <v>568</v>
      </c>
      <c r="P18486">
        <v>470</v>
      </c>
      <c r="Q18486">
        <v>500</v>
      </c>
      <c r="R18486">
        <v>49</v>
      </c>
      <c r="S18486" s="1" t="s">
        <v>37629</v>
      </c>
      <c r="T18486" s="1" t="s">
        <v>34525</v>
      </c>
      <c r="U18486" s="1" t="s">
        <v>3989</v>
      </c>
      <c r="V18486">
        <v>-4144</v>
      </c>
      <c r="W18486">
        <v>54491</v>
      </c>
      <c r="X18486">
        <v>-12335</v>
      </c>
      <c r="Y18486">
        <v>490229</v>
      </c>
      <c r="Z18486">
        <v>18</v>
      </c>
      <c r="AA18486">
        <v>143</v>
      </c>
    </row>
    <row r="18487" spans="1:27" hidden="1" x14ac:dyDescent="0.25">
      <c r="A18487">
        <v>18486</v>
      </c>
      <c r="B18487">
        <v>50</v>
      </c>
      <c r="C18487" s="1" t="s">
        <v>93472</v>
      </c>
      <c r="D18487" s="1" t="s">
        <v>93473</v>
      </c>
      <c r="E18487" s="1" t="s">
        <v>93472</v>
      </c>
      <c r="F18487" s="1" t="s">
        <v>93474</v>
      </c>
      <c r="G18487" s="1" t="s">
        <v>55689</v>
      </c>
      <c r="H18487" s="1" t="s">
        <v>93475</v>
      </c>
      <c r="I18487">
        <v>50800</v>
      </c>
      <c r="J18487">
        <v>48</v>
      </c>
      <c r="K18487">
        <v>50048</v>
      </c>
      <c r="L18487">
        <v>4</v>
      </c>
      <c r="M18487">
        <v>26</v>
      </c>
      <c r="N18487">
        <v>6</v>
      </c>
      <c r="O18487">
        <v>536</v>
      </c>
      <c r="P18487">
        <v>498</v>
      </c>
      <c r="Q18487">
        <v>500</v>
      </c>
      <c r="R18487">
        <v>31</v>
      </c>
      <c r="S18487" s="1" t="s">
        <v>4269</v>
      </c>
      <c r="T18487" s="1" t="s">
        <v>34144</v>
      </c>
      <c r="U18487" s="1" t="s">
        <v>27356</v>
      </c>
      <c r="V18487">
        <v>-3875</v>
      </c>
      <c r="W18487">
        <v>54276</v>
      </c>
      <c r="X18487">
        <v>-10905</v>
      </c>
      <c r="Y18487">
        <v>485056</v>
      </c>
      <c r="Z18487">
        <v>118</v>
      </c>
      <c r="AA18487">
        <v>237</v>
      </c>
    </row>
    <row r="18488" spans="1:27" hidden="1" x14ac:dyDescent="0.25">
      <c r="A18488">
        <v>18487</v>
      </c>
      <c r="B18488">
        <v>50</v>
      </c>
      <c r="C18488" s="1" t="s">
        <v>93476</v>
      </c>
      <c r="D18488" s="1" t="s">
        <v>93477</v>
      </c>
      <c r="E18488" s="1" t="s">
        <v>93478</v>
      </c>
      <c r="F18488" s="1" t="s">
        <v>93479</v>
      </c>
      <c r="G18488" s="1" t="s">
        <v>93480</v>
      </c>
      <c r="H18488" s="1" t="s">
        <v>93481</v>
      </c>
      <c r="I18488">
        <v>50450</v>
      </c>
      <c r="J18488">
        <v>463</v>
      </c>
      <c r="K18488">
        <v>50463</v>
      </c>
      <c r="L18488">
        <v>3</v>
      </c>
      <c r="M18488">
        <v>14</v>
      </c>
      <c r="N18488">
        <v>6</v>
      </c>
      <c r="O18488">
        <v>557</v>
      </c>
      <c r="P18488">
        <v>488</v>
      </c>
      <c r="Q18488">
        <v>500</v>
      </c>
      <c r="R18488">
        <v>33</v>
      </c>
      <c r="S18488" s="1" t="s">
        <v>11576</v>
      </c>
      <c r="T18488" s="1" t="s">
        <v>34355</v>
      </c>
      <c r="U18488" s="1" t="s">
        <v>3460</v>
      </c>
      <c r="V18488">
        <v>-4073</v>
      </c>
      <c r="W18488">
        <v>54378</v>
      </c>
      <c r="X18488">
        <v>-11946</v>
      </c>
      <c r="Y18488">
        <v>485625</v>
      </c>
      <c r="Z18488">
        <v>29</v>
      </c>
      <c r="AA18488">
        <v>123</v>
      </c>
    </row>
    <row r="18489" spans="1:27" hidden="1" x14ac:dyDescent="0.25">
      <c r="A18489">
        <v>18488</v>
      </c>
      <c r="B18489">
        <v>50</v>
      </c>
      <c r="C18489" s="1" t="s">
        <v>93482</v>
      </c>
      <c r="D18489" s="1" t="s">
        <v>93483</v>
      </c>
      <c r="E18489" s="1" t="s">
        <v>93482</v>
      </c>
      <c r="F18489" s="1" t="s">
        <v>93484</v>
      </c>
      <c r="G18489" s="1" t="s">
        <v>14552</v>
      </c>
      <c r="H18489" s="1" t="s">
        <v>14553</v>
      </c>
      <c r="I18489">
        <v>50410</v>
      </c>
      <c r="J18489">
        <v>291</v>
      </c>
      <c r="K18489">
        <v>50291</v>
      </c>
      <c r="L18489">
        <v>4</v>
      </c>
      <c r="M18489">
        <v>26</v>
      </c>
      <c r="N18489">
        <v>6</v>
      </c>
      <c r="O18489">
        <v>135</v>
      </c>
      <c r="P18489">
        <v>128</v>
      </c>
      <c r="Q18489">
        <v>100</v>
      </c>
      <c r="R18489">
        <v>29</v>
      </c>
      <c r="S18489" s="1" t="s">
        <v>2365</v>
      </c>
      <c r="T18489" s="1" t="s">
        <v>27510</v>
      </c>
      <c r="U18489" s="1" t="s">
        <v>6824</v>
      </c>
      <c r="V18489">
        <v>-3866</v>
      </c>
      <c r="W18489">
        <v>54329</v>
      </c>
      <c r="X18489">
        <v>-10834</v>
      </c>
      <c r="Y18489">
        <v>485347</v>
      </c>
      <c r="Z18489">
        <v>169</v>
      </c>
      <c r="AA18489">
        <v>257</v>
      </c>
    </row>
    <row r="18490" spans="1:27" hidden="1" x14ac:dyDescent="0.25">
      <c r="A18490">
        <v>18489</v>
      </c>
      <c r="B18490">
        <v>50</v>
      </c>
      <c r="C18490" s="1" t="s">
        <v>93485</v>
      </c>
      <c r="D18490" s="1" t="s">
        <v>93486</v>
      </c>
      <c r="E18490" s="1" t="s">
        <v>93485</v>
      </c>
      <c r="F18490" s="1" t="s">
        <v>93487</v>
      </c>
      <c r="G18490" s="1" t="s">
        <v>93488</v>
      </c>
      <c r="H18490" s="1" t="s">
        <v>93489</v>
      </c>
      <c r="I18490">
        <v>50330</v>
      </c>
      <c r="J18490">
        <v>86</v>
      </c>
      <c r="K18490">
        <v>50086</v>
      </c>
      <c r="L18490">
        <v>2</v>
      </c>
      <c r="M18490">
        <v>38</v>
      </c>
      <c r="N18490">
        <v>6</v>
      </c>
      <c r="O18490">
        <v>323</v>
      </c>
      <c r="P18490">
        <v>299</v>
      </c>
      <c r="Q18490">
        <v>300</v>
      </c>
      <c r="R18490">
        <v>35</v>
      </c>
      <c r="S18490" s="1" t="s">
        <v>192</v>
      </c>
      <c r="T18490" s="1" t="s">
        <v>34525</v>
      </c>
      <c r="U18490" s="1" t="s">
        <v>2912</v>
      </c>
      <c r="V18490">
        <v>-4167</v>
      </c>
      <c r="W18490">
        <v>55142</v>
      </c>
      <c r="X18490">
        <v>-12452</v>
      </c>
      <c r="Y18490">
        <v>493739</v>
      </c>
      <c r="Z18490">
        <v>37</v>
      </c>
      <c r="AA18490">
        <v>132</v>
      </c>
    </row>
    <row r="18491" spans="1:27" hidden="1" x14ac:dyDescent="0.25">
      <c r="A18491">
        <v>18490</v>
      </c>
      <c r="B18491">
        <v>50</v>
      </c>
      <c r="C18491" s="1" t="s">
        <v>93490</v>
      </c>
      <c r="D18491" s="1" t="s">
        <v>93491</v>
      </c>
      <c r="E18491" s="1" t="s">
        <v>93492</v>
      </c>
      <c r="F18491" s="1" t="s">
        <v>93493</v>
      </c>
      <c r="G18491" s="1" t="s">
        <v>93494</v>
      </c>
      <c r="H18491" s="1" t="s">
        <v>93495</v>
      </c>
      <c r="I18491">
        <v>50450</v>
      </c>
      <c r="J18491">
        <v>326</v>
      </c>
      <c r="K18491">
        <v>50326</v>
      </c>
      <c r="L18491">
        <v>3</v>
      </c>
      <c r="M18491">
        <v>14</v>
      </c>
      <c r="N18491">
        <v>6</v>
      </c>
      <c r="O18491">
        <v>224</v>
      </c>
      <c r="P18491">
        <v>243</v>
      </c>
      <c r="Q18491">
        <v>200</v>
      </c>
      <c r="R18491">
        <v>20</v>
      </c>
      <c r="S18491" s="1" t="s">
        <v>257</v>
      </c>
      <c r="T18491" s="1" t="s">
        <v>34355</v>
      </c>
      <c r="U18491" s="1" t="s">
        <v>6017</v>
      </c>
      <c r="V18491">
        <v>-4071</v>
      </c>
      <c r="W18491">
        <v>54294</v>
      </c>
      <c r="X18491">
        <v>-11939</v>
      </c>
      <c r="Y18491">
        <v>485152</v>
      </c>
      <c r="Z18491">
        <v>42</v>
      </c>
      <c r="AA18491">
        <v>164</v>
      </c>
    </row>
    <row r="18492" spans="1:27" hidden="1" x14ac:dyDescent="0.25">
      <c r="A18492">
        <v>18491</v>
      </c>
      <c r="B18492">
        <v>50</v>
      </c>
      <c r="C18492" s="1" t="s">
        <v>93496</v>
      </c>
      <c r="D18492" s="1" t="s">
        <v>93497</v>
      </c>
      <c r="E18492" s="1" t="s">
        <v>93498</v>
      </c>
      <c r="F18492" s="1" t="s">
        <v>93499</v>
      </c>
      <c r="G18492" s="1" t="s">
        <v>93500</v>
      </c>
      <c r="H18492" s="1" t="s">
        <v>93501</v>
      </c>
      <c r="I18492">
        <v>50690</v>
      </c>
      <c r="J18492">
        <v>187</v>
      </c>
      <c r="K18492">
        <v>50187</v>
      </c>
      <c r="L18492">
        <v>2</v>
      </c>
      <c r="M18492">
        <v>4</v>
      </c>
      <c r="N18492">
        <v>6</v>
      </c>
      <c r="O18492">
        <v>885</v>
      </c>
      <c r="P18492">
        <v>731</v>
      </c>
      <c r="Q18492">
        <v>900</v>
      </c>
      <c r="R18492">
        <v>77</v>
      </c>
      <c r="S18492" s="1" t="s">
        <v>2686</v>
      </c>
      <c r="T18492" s="1" t="s">
        <v>70473</v>
      </c>
      <c r="U18492" s="1" t="s">
        <v>3292</v>
      </c>
      <c r="V18492">
        <v>-4510</v>
      </c>
      <c r="W18492">
        <v>55135</v>
      </c>
      <c r="X18492">
        <v>-14320</v>
      </c>
      <c r="Y18492">
        <v>493718</v>
      </c>
      <c r="Z18492">
        <v>45</v>
      </c>
      <c r="AA18492">
        <v>179</v>
      </c>
    </row>
    <row r="18493" spans="1:27" hidden="1" x14ac:dyDescent="0.25">
      <c r="A18493">
        <v>18492</v>
      </c>
      <c r="B18493">
        <v>50</v>
      </c>
      <c r="C18493" s="1" t="s">
        <v>93502</v>
      </c>
      <c r="D18493" s="1" t="s">
        <v>93503</v>
      </c>
      <c r="E18493" s="1" t="s">
        <v>93502</v>
      </c>
      <c r="F18493" s="1" t="s">
        <v>93504</v>
      </c>
      <c r="G18493" s="1" t="s">
        <v>93505</v>
      </c>
      <c r="H18493" s="1" t="s">
        <v>93506</v>
      </c>
      <c r="I18493">
        <v>50470</v>
      </c>
      <c r="J18493">
        <v>599</v>
      </c>
      <c r="K18493">
        <v>50599</v>
      </c>
      <c r="L18493">
        <v>2</v>
      </c>
      <c r="M18493">
        <v>25</v>
      </c>
      <c r="N18493">
        <v>6</v>
      </c>
      <c r="O18493">
        <v>1198</v>
      </c>
      <c r="P18493">
        <v>1160</v>
      </c>
      <c r="Q18493">
        <v>1200</v>
      </c>
      <c r="R18493">
        <v>96</v>
      </c>
      <c r="S18493" s="1" t="s">
        <v>2658</v>
      </c>
      <c r="T18493" s="1" t="s">
        <v>70787</v>
      </c>
      <c r="U18493" s="1" t="s">
        <v>3845</v>
      </c>
      <c r="V18493">
        <v>-4403</v>
      </c>
      <c r="W18493">
        <v>55083</v>
      </c>
      <c r="X18493">
        <v>-13734</v>
      </c>
      <c r="Y18493">
        <v>493430</v>
      </c>
      <c r="Z18493">
        <v>68</v>
      </c>
      <c r="AA18493">
        <v>176</v>
      </c>
    </row>
    <row r="18494" spans="1:27" hidden="1" x14ac:dyDescent="0.25">
      <c r="A18494">
        <v>18493</v>
      </c>
      <c r="B18494">
        <v>50</v>
      </c>
      <c r="C18494" s="1" t="s">
        <v>93507</v>
      </c>
      <c r="D18494" s="1" t="s">
        <v>93508</v>
      </c>
      <c r="E18494" s="1" t="s">
        <v>93509</v>
      </c>
      <c r="F18494" s="1" t="s">
        <v>93510</v>
      </c>
      <c r="G18494" s="1" t="s">
        <v>27314</v>
      </c>
      <c r="H18494" s="1" t="s">
        <v>93511</v>
      </c>
      <c r="I18494">
        <v>50220</v>
      </c>
      <c r="J18494">
        <v>317</v>
      </c>
      <c r="K18494">
        <v>50317</v>
      </c>
      <c r="L18494">
        <v>1</v>
      </c>
      <c r="M18494">
        <v>13</v>
      </c>
      <c r="N18494">
        <v>6</v>
      </c>
      <c r="O18494">
        <v>245</v>
      </c>
      <c r="P18494">
        <v>138</v>
      </c>
      <c r="Q18494">
        <v>200</v>
      </c>
      <c r="R18494">
        <v>53</v>
      </c>
      <c r="S18494" s="1" t="s">
        <v>18369</v>
      </c>
      <c r="T18494" s="1" t="s">
        <v>70659</v>
      </c>
      <c r="U18494" s="1" t="s">
        <v>20503</v>
      </c>
      <c r="V18494">
        <v>-3963</v>
      </c>
      <c r="W18494">
        <v>54075</v>
      </c>
      <c r="X18494">
        <v>-11351</v>
      </c>
      <c r="Y18494">
        <v>484001</v>
      </c>
      <c r="Z18494">
        <v>39</v>
      </c>
      <c r="AA18494">
        <v>197</v>
      </c>
    </row>
    <row r="18495" spans="1:27" hidden="1" x14ac:dyDescent="0.25">
      <c r="A18495">
        <v>18494</v>
      </c>
      <c r="B18495">
        <v>50</v>
      </c>
      <c r="C18495" s="1" t="s">
        <v>93512</v>
      </c>
      <c r="D18495" s="1" t="s">
        <v>93513</v>
      </c>
      <c r="E18495" s="1" t="s">
        <v>93512</v>
      </c>
      <c r="F18495" s="1" t="s">
        <v>93514</v>
      </c>
      <c r="G18495" s="1" t="s">
        <v>93515</v>
      </c>
      <c r="H18495" s="1" t="s">
        <v>93516</v>
      </c>
      <c r="I18495">
        <v>50690</v>
      </c>
      <c r="J18495">
        <v>575</v>
      </c>
      <c r="K18495">
        <v>50575</v>
      </c>
      <c r="L18495">
        <v>2</v>
      </c>
      <c r="M18495">
        <v>50</v>
      </c>
      <c r="N18495">
        <v>6</v>
      </c>
      <c r="O18495">
        <v>566</v>
      </c>
      <c r="P18495">
        <v>488</v>
      </c>
      <c r="Q18495">
        <v>500</v>
      </c>
      <c r="R18495">
        <v>74</v>
      </c>
      <c r="S18495" s="1" t="s">
        <v>757</v>
      </c>
      <c r="T18495" s="1" t="s">
        <v>70439</v>
      </c>
      <c r="U18495" s="1" t="s">
        <v>4176</v>
      </c>
      <c r="V18495">
        <v>-4470</v>
      </c>
      <c r="W18495">
        <v>55104</v>
      </c>
      <c r="X18495">
        <v>-14110</v>
      </c>
      <c r="Y18495">
        <v>493536</v>
      </c>
      <c r="Z18495">
        <v>18</v>
      </c>
      <c r="AA18495">
        <v>171</v>
      </c>
    </row>
    <row r="18496" spans="1:27" hidden="1" x14ac:dyDescent="0.25">
      <c r="A18496">
        <v>18495</v>
      </c>
      <c r="B18496">
        <v>50</v>
      </c>
      <c r="C18496" s="1" t="s">
        <v>93517</v>
      </c>
      <c r="D18496" s="1" t="s">
        <v>93518</v>
      </c>
      <c r="E18496" s="1" t="s">
        <v>93519</v>
      </c>
      <c r="F18496" s="1" t="s">
        <v>93520</v>
      </c>
      <c r="G18496" s="1" t="s">
        <v>93521</v>
      </c>
      <c r="H18496" s="1" t="s">
        <v>93522</v>
      </c>
      <c r="I18496">
        <v>50530</v>
      </c>
      <c r="J18496">
        <v>540</v>
      </c>
      <c r="K18496">
        <v>50540</v>
      </c>
      <c r="L18496">
        <v>1</v>
      </c>
      <c r="M18496">
        <v>42</v>
      </c>
      <c r="N18496">
        <v>6</v>
      </c>
      <c r="O18496">
        <v>552</v>
      </c>
      <c r="P18496">
        <v>386</v>
      </c>
      <c r="Q18496">
        <v>500</v>
      </c>
      <c r="R18496">
        <v>65</v>
      </c>
      <c r="S18496" s="1" t="s">
        <v>8809</v>
      </c>
      <c r="T18496" s="1" t="s">
        <v>70743</v>
      </c>
      <c r="U18496" s="1" t="s">
        <v>28075</v>
      </c>
      <c r="V18496">
        <v>-4260</v>
      </c>
      <c r="W18496">
        <v>54205</v>
      </c>
      <c r="X18496">
        <v>-12952</v>
      </c>
      <c r="Y18496">
        <v>484704</v>
      </c>
      <c r="Z18496">
        <v>7</v>
      </c>
      <c r="AA18496">
        <v>121</v>
      </c>
    </row>
    <row r="18497" spans="1:27" hidden="1" x14ac:dyDescent="0.25">
      <c r="A18497">
        <v>18496</v>
      </c>
      <c r="B18497">
        <v>50</v>
      </c>
      <c r="C18497" s="1" t="s">
        <v>93523</v>
      </c>
      <c r="D18497" s="1" t="s">
        <v>93524</v>
      </c>
      <c r="E18497" s="1" t="s">
        <v>93525</v>
      </c>
      <c r="F18497" s="1" t="s">
        <v>93526</v>
      </c>
      <c r="G18497" s="1" t="s">
        <v>93527</v>
      </c>
      <c r="H18497" s="1" t="s">
        <v>93528</v>
      </c>
      <c r="I18497">
        <v>50290</v>
      </c>
      <c r="J18497">
        <v>85</v>
      </c>
      <c r="K18497">
        <v>50085</v>
      </c>
      <c r="L18497">
        <v>3</v>
      </c>
      <c r="M18497">
        <v>6</v>
      </c>
      <c r="N18497">
        <v>6</v>
      </c>
      <c r="O18497">
        <v>1165</v>
      </c>
      <c r="P18497">
        <v>906</v>
      </c>
      <c r="Q18497">
        <v>1100</v>
      </c>
      <c r="R18497">
        <v>90</v>
      </c>
      <c r="S18497" s="1" t="s">
        <v>38518</v>
      </c>
      <c r="T18497" s="1" t="s">
        <v>33766</v>
      </c>
      <c r="U18497" s="1" t="s">
        <v>3444</v>
      </c>
      <c r="V18497">
        <v>-4287</v>
      </c>
      <c r="W18497">
        <v>54348</v>
      </c>
      <c r="X18497">
        <v>-13119</v>
      </c>
      <c r="Y18497">
        <v>485448</v>
      </c>
      <c r="Z18497">
        <v>3</v>
      </c>
      <c r="AA18497">
        <v>73</v>
      </c>
    </row>
    <row r="18498" spans="1:27" hidden="1" x14ac:dyDescent="0.25">
      <c r="A18498">
        <v>18497</v>
      </c>
      <c r="B18498">
        <v>50</v>
      </c>
      <c r="C18498" s="1" t="s">
        <v>93529</v>
      </c>
      <c r="D18498" s="1" t="s">
        <v>93530</v>
      </c>
      <c r="E18498" s="1" t="s">
        <v>93529</v>
      </c>
      <c r="F18498" s="1" t="s">
        <v>93531</v>
      </c>
      <c r="G18498" s="1" t="s">
        <v>93532</v>
      </c>
      <c r="H18498" s="1" t="s">
        <v>93533</v>
      </c>
      <c r="I18498">
        <v>50320</v>
      </c>
      <c r="J18498">
        <v>115</v>
      </c>
      <c r="K18498">
        <v>50115</v>
      </c>
      <c r="L18498">
        <v>1</v>
      </c>
      <c r="M18498">
        <v>17</v>
      </c>
      <c r="N18498">
        <v>6</v>
      </c>
      <c r="O18498">
        <v>217</v>
      </c>
      <c r="P18498">
        <v>157</v>
      </c>
      <c r="Q18498">
        <v>200</v>
      </c>
      <c r="R18498">
        <v>38</v>
      </c>
      <c r="S18498" s="1" t="s">
        <v>23295</v>
      </c>
      <c r="T18498" s="1" t="s">
        <v>34525</v>
      </c>
      <c r="U18498" s="1" t="s">
        <v>28075</v>
      </c>
      <c r="V18498">
        <v>-4146</v>
      </c>
      <c r="W18498">
        <v>54197</v>
      </c>
      <c r="X18498">
        <v>-12343</v>
      </c>
      <c r="Y18498">
        <v>484639</v>
      </c>
      <c r="Z18498">
        <v>81</v>
      </c>
      <c r="AA18498">
        <v>132</v>
      </c>
    </row>
    <row r="18499" spans="1:27" hidden="1" x14ac:dyDescent="0.25">
      <c r="A18499">
        <v>18498</v>
      </c>
      <c r="B18499">
        <v>50</v>
      </c>
      <c r="C18499" s="1" t="s">
        <v>93534</v>
      </c>
      <c r="D18499" s="1" t="s">
        <v>93535</v>
      </c>
      <c r="E18499" s="1" t="s">
        <v>93534</v>
      </c>
      <c r="F18499" s="1" t="s">
        <v>93536</v>
      </c>
      <c r="G18499" s="1" t="s">
        <v>16050</v>
      </c>
      <c r="H18499" s="1" t="s">
        <v>93537</v>
      </c>
      <c r="I18499">
        <v>50310</v>
      </c>
      <c r="J18499">
        <v>258</v>
      </c>
      <c r="K18499">
        <v>50258</v>
      </c>
      <c r="L18499">
        <v>2</v>
      </c>
      <c r="M18499">
        <v>22</v>
      </c>
      <c r="N18499">
        <v>6</v>
      </c>
      <c r="O18499">
        <v>89</v>
      </c>
      <c r="P18499">
        <v>84</v>
      </c>
      <c r="Q18499">
        <v>100</v>
      </c>
      <c r="R18499">
        <v>31</v>
      </c>
      <c r="S18499" s="1" t="s">
        <v>4014</v>
      </c>
      <c r="T18499" s="1" t="s">
        <v>34696</v>
      </c>
      <c r="U18499" s="1" t="s">
        <v>2939</v>
      </c>
      <c r="V18499">
        <v>-4095</v>
      </c>
      <c r="W18499">
        <v>54967</v>
      </c>
      <c r="X18499">
        <v>-12056</v>
      </c>
      <c r="Y18499">
        <v>492812</v>
      </c>
      <c r="Z18499">
        <v>13</v>
      </c>
      <c r="AA18499">
        <v>34</v>
      </c>
    </row>
    <row r="18500" spans="1:27" hidden="1" x14ac:dyDescent="0.25">
      <c r="A18500">
        <v>18499</v>
      </c>
      <c r="B18500">
        <v>50</v>
      </c>
      <c r="C18500" s="1" t="s">
        <v>93538</v>
      </c>
      <c r="D18500" s="1" t="s">
        <v>33251</v>
      </c>
      <c r="E18500" s="1" t="s">
        <v>33252</v>
      </c>
      <c r="F18500" s="1" t="s">
        <v>33253</v>
      </c>
      <c r="G18500" s="1" t="s">
        <v>8486</v>
      </c>
      <c r="H18500" s="1" t="s">
        <v>19297</v>
      </c>
      <c r="I18500">
        <v>50300</v>
      </c>
      <c r="J18500">
        <v>451</v>
      </c>
      <c r="K18500">
        <v>50451</v>
      </c>
      <c r="L18500">
        <v>1</v>
      </c>
      <c r="M18500">
        <v>1</v>
      </c>
      <c r="N18500">
        <v>6</v>
      </c>
      <c r="O18500">
        <v>136</v>
      </c>
      <c r="P18500">
        <v>115</v>
      </c>
      <c r="Q18500">
        <v>100</v>
      </c>
      <c r="R18500">
        <v>53</v>
      </c>
      <c r="S18500" s="1" t="s">
        <v>4356</v>
      </c>
      <c r="T18500" s="1" t="s">
        <v>93539</v>
      </c>
      <c r="U18500" s="1" t="s">
        <v>93540</v>
      </c>
      <c r="V18500">
        <v>-4049</v>
      </c>
      <c r="W18500">
        <v>54109</v>
      </c>
      <c r="X18500">
        <v>-11828</v>
      </c>
      <c r="Y18500">
        <v>484154</v>
      </c>
      <c r="Z18500">
        <v>9</v>
      </c>
      <c r="AA18500">
        <v>115</v>
      </c>
    </row>
    <row r="18501" spans="1:27" hidden="1" x14ac:dyDescent="0.25">
      <c r="A18501">
        <v>18500</v>
      </c>
      <c r="B18501">
        <v>50</v>
      </c>
      <c r="C18501" s="1" t="s">
        <v>93541</v>
      </c>
      <c r="D18501" s="1" t="s">
        <v>15528</v>
      </c>
      <c r="E18501" s="1" t="s">
        <v>15529</v>
      </c>
      <c r="F18501" s="1" t="s">
        <v>15530</v>
      </c>
      <c r="G18501" s="1" t="s">
        <v>15531</v>
      </c>
      <c r="H18501" s="1" t="s">
        <v>15532</v>
      </c>
      <c r="I18501">
        <v>50210</v>
      </c>
      <c r="J18501">
        <v>44</v>
      </c>
      <c r="K18501">
        <v>50044</v>
      </c>
      <c r="L18501">
        <v>3</v>
      </c>
      <c r="M18501">
        <v>10</v>
      </c>
      <c r="N18501">
        <v>6</v>
      </c>
      <c r="O18501">
        <v>301</v>
      </c>
      <c r="P18501">
        <v>274</v>
      </c>
      <c r="Q18501">
        <v>300</v>
      </c>
      <c r="R18501">
        <v>52</v>
      </c>
      <c r="S18501" s="1" t="s">
        <v>28508</v>
      </c>
      <c r="T18501" s="1" t="s">
        <v>34158</v>
      </c>
      <c r="U18501" s="1" t="s">
        <v>4073</v>
      </c>
      <c r="V18501">
        <v>-4111</v>
      </c>
      <c r="W18501">
        <v>54488</v>
      </c>
      <c r="X18501">
        <v>-12149</v>
      </c>
      <c r="Y18501">
        <v>490222</v>
      </c>
      <c r="Z18501">
        <v>32</v>
      </c>
      <c r="AA18501">
        <v>145</v>
      </c>
    </row>
    <row r="18502" spans="1:27" hidden="1" x14ac:dyDescent="0.25">
      <c r="A18502">
        <v>18501</v>
      </c>
      <c r="B18502">
        <v>50</v>
      </c>
      <c r="C18502" s="1" t="s">
        <v>93542</v>
      </c>
      <c r="D18502" s="1" t="s">
        <v>93543</v>
      </c>
      <c r="E18502" s="1" t="s">
        <v>93542</v>
      </c>
      <c r="F18502" s="1" t="s">
        <v>93544</v>
      </c>
      <c r="G18502" s="1" t="s">
        <v>6135</v>
      </c>
      <c r="H18502" s="1" t="s">
        <v>6136</v>
      </c>
      <c r="I18502">
        <v>50530</v>
      </c>
      <c r="J18502">
        <v>116</v>
      </c>
      <c r="K18502">
        <v>50116</v>
      </c>
      <c r="L18502">
        <v>1</v>
      </c>
      <c r="M18502">
        <v>42</v>
      </c>
      <c r="N18502">
        <v>6</v>
      </c>
      <c r="O18502">
        <v>205</v>
      </c>
      <c r="P18502">
        <v>149</v>
      </c>
      <c r="Q18502">
        <v>200</v>
      </c>
      <c r="R18502">
        <v>63</v>
      </c>
      <c r="S18502" s="1" t="s">
        <v>2221</v>
      </c>
      <c r="T18502" s="1" t="s">
        <v>70763</v>
      </c>
      <c r="U18502" s="1" t="s">
        <v>42446</v>
      </c>
      <c r="V18502">
        <v>-4203</v>
      </c>
      <c r="W18502">
        <v>54140</v>
      </c>
      <c r="X18502">
        <v>-12647</v>
      </c>
      <c r="Y18502">
        <v>484333</v>
      </c>
      <c r="Z18502">
        <v>20</v>
      </c>
      <c r="AA18502">
        <v>105</v>
      </c>
    </row>
    <row r="18503" spans="1:27" hidden="1" x14ac:dyDescent="0.25">
      <c r="A18503">
        <v>18502</v>
      </c>
      <c r="B18503">
        <v>50</v>
      </c>
      <c r="C18503" s="1" t="s">
        <v>93545</v>
      </c>
      <c r="D18503" s="1" t="s">
        <v>12696</v>
      </c>
      <c r="E18503" s="1" t="s">
        <v>12697</v>
      </c>
      <c r="F18503" s="1" t="s">
        <v>12698</v>
      </c>
      <c r="G18503" s="1" t="s">
        <v>12699</v>
      </c>
      <c r="H18503" s="1" t="s">
        <v>12700</v>
      </c>
      <c r="I18503">
        <v>50800</v>
      </c>
      <c r="J18503">
        <v>607</v>
      </c>
      <c r="K18503">
        <v>50607</v>
      </c>
      <c r="L18503">
        <v>4</v>
      </c>
      <c r="M18503">
        <v>48</v>
      </c>
      <c r="N18503">
        <v>6</v>
      </c>
      <c r="O18503">
        <v>398</v>
      </c>
      <c r="P18503">
        <v>312</v>
      </c>
      <c r="Q18503">
        <v>400</v>
      </c>
      <c r="R18503">
        <v>43</v>
      </c>
      <c r="S18503" s="1" t="s">
        <v>6137</v>
      </c>
      <c r="T18503" s="1" t="s">
        <v>70659</v>
      </c>
      <c r="U18503" s="1" t="s">
        <v>28075</v>
      </c>
      <c r="V18503">
        <v>-3968</v>
      </c>
      <c r="W18503">
        <v>54212</v>
      </c>
      <c r="X18503">
        <v>-11407</v>
      </c>
      <c r="Y18503">
        <v>484726</v>
      </c>
      <c r="Z18503">
        <v>130</v>
      </c>
      <c r="AA18503">
        <v>217</v>
      </c>
    </row>
    <row r="18504" spans="1:27" hidden="1" x14ac:dyDescent="0.25">
      <c r="A18504">
        <v>18503</v>
      </c>
      <c r="B18504">
        <v>50</v>
      </c>
      <c r="C18504" s="1" t="s">
        <v>93546</v>
      </c>
      <c r="D18504" s="1" t="s">
        <v>93547</v>
      </c>
      <c r="E18504" s="1" t="s">
        <v>93548</v>
      </c>
      <c r="F18504" s="1" t="s">
        <v>93549</v>
      </c>
      <c r="G18504" s="1" t="s">
        <v>4789</v>
      </c>
      <c r="H18504" s="1" t="s">
        <v>93550</v>
      </c>
      <c r="I18504">
        <v>50320</v>
      </c>
      <c r="J18504">
        <v>361</v>
      </c>
      <c r="K18504">
        <v>50361</v>
      </c>
      <c r="L18504">
        <v>1</v>
      </c>
      <c r="M18504">
        <v>17</v>
      </c>
      <c r="N18504">
        <v>6</v>
      </c>
      <c r="O18504">
        <v>200</v>
      </c>
      <c r="P18504">
        <v>148</v>
      </c>
      <c r="Q18504">
        <v>200</v>
      </c>
      <c r="R18504">
        <v>45</v>
      </c>
      <c r="S18504" s="1" t="s">
        <v>19979</v>
      </c>
      <c r="T18504" s="1" t="s">
        <v>34696</v>
      </c>
      <c r="U18504" s="1" t="s">
        <v>26571</v>
      </c>
      <c r="V18504">
        <v>-4096</v>
      </c>
      <c r="W18504">
        <v>54215</v>
      </c>
      <c r="X18504">
        <v>-12059</v>
      </c>
      <c r="Y18504">
        <v>484737</v>
      </c>
      <c r="Z18504">
        <v>97</v>
      </c>
      <c r="AA18504">
        <v>153</v>
      </c>
    </row>
    <row r="18505" spans="1:27" hidden="1" x14ac:dyDescent="0.25">
      <c r="A18505">
        <v>18504</v>
      </c>
      <c r="B18505">
        <v>50</v>
      </c>
      <c r="C18505" s="1" t="s">
        <v>93551</v>
      </c>
      <c r="D18505" s="1" t="s">
        <v>93552</v>
      </c>
      <c r="E18505" s="1" t="s">
        <v>93553</v>
      </c>
      <c r="F18505" s="1" t="s">
        <v>93554</v>
      </c>
      <c r="G18505" s="1" t="s">
        <v>10963</v>
      </c>
      <c r="H18505" s="1" t="s">
        <v>10964</v>
      </c>
      <c r="I18505">
        <v>50870</v>
      </c>
      <c r="J18505">
        <v>535</v>
      </c>
      <c r="K18505">
        <v>50535</v>
      </c>
      <c r="L18505">
        <v>1</v>
      </c>
      <c r="M18505">
        <v>17</v>
      </c>
      <c r="N18505">
        <v>6</v>
      </c>
      <c r="O18505">
        <v>298</v>
      </c>
      <c r="P18505">
        <v>238</v>
      </c>
      <c r="Q18505">
        <v>300</v>
      </c>
      <c r="R18505">
        <v>34</v>
      </c>
      <c r="S18505" s="1" t="s">
        <v>16402</v>
      </c>
      <c r="T18505" s="1" t="s">
        <v>35215</v>
      </c>
      <c r="U18505" s="1" t="s">
        <v>42363</v>
      </c>
      <c r="V18505">
        <v>-4043</v>
      </c>
      <c r="W18505">
        <v>54182</v>
      </c>
      <c r="X18505">
        <v>-11809</v>
      </c>
      <c r="Y18505">
        <v>484550</v>
      </c>
      <c r="Z18505">
        <v>105</v>
      </c>
      <c r="AA18505">
        <v>201</v>
      </c>
    </row>
    <row r="18506" spans="1:27" hidden="1" x14ac:dyDescent="0.25">
      <c r="A18506">
        <v>18505</v>
      </c>
      <c r="B18506">
        <v>50</v>
      </c>
      <c r="C18506" s="1" t="s">
        <v>93555</v>
      </c>
      <c r="D18506" s="1" t="s">
        <v>93556</v>
      </c>
      <c r="E18506" s="1" t="s">
        <v>93557</v>
      </c>
      <c r="F18506" s="1" t="s">
        <v>93558</v>
      </c>
      <c r="G18506" s="1" t="s">
        <v>93559</v>
      </c>
      <c r="H18506" s="1" t="s">
        <v>93560</v>
      </c>
      <c r="I18506">
        <v>50310</v>
      </c>
      <c r="J18506">
        <v>467</v>
      </c>
      <c r="K18506">
        <v>50467</v>
      </c>
      <c r="L18506">
        <v>2</v>
      </c>
      <c r="M18506">
        <v>22</v>
      </c>
      <c r="N18506">
        <v>6</v>
      </c>
      <c r="O18506">
        <v>473</v>
      </c>
      <c r="P18506">
        <v>417</v>
      </c>
      <c r="Q18506">
        <v>400</v>
      </c>
      <c r="R18506">
        <v>55</v>
      </c>
      <c r="S18506" s="1" t="s">
        <v>16921</v>
      </c>
      <c r="T18506" s="1" t="s">
        <v>34696</v>
      </c>
      <c r="U18506" s="1" t="s">
        <v>3423</v>
      </c>
      <c r="V18506">
        <v>-4097</v>
      </c>
      <c r="W18506">
        <v>54991</v>
      </c>
      <c r="X18506">
        <v>-12104</v>
      </c>
      <c r="Y18506">
        <v>492931</v>
      </c>
      <c r="Z18506">
        <v>15</v>
      </c>
      <c r="AA18506">
        <v>73</v>
      </c>
    </row>
    <row r="18507" spans="1:27" hidden="1" x14ac:dyDescent="0.25">
      <c r="A18507">
        <v>18506</v>
      </c>
      <c r="B18507">
        <v>50</v>
      </c>
      <c r="C18507" s="1" t="s">
        <v>93561</v>
      </c>
      <c r="D18507" s="1" t="s">
        <v>93562</v>
      </c>
      <c r="E18507" s="1" t="s">
        <v>93563</v>
      </c>
      <c r="F18507" s="1" t="s">
        <v>93564</v>
      </c>
      <c r="G18507" s="1" t="s">
        <v>93565</v>
      </c>
      <c r="H18507" s="1" t="s">
        <v>93566</v>
      </c>
      <c r="I18507">
        <v>50370</v>
      </c>
      <c r="J18507">
        <v>495</v>
      </c>
      <c r="K18507">
        <v>50495</v>
      </c>
      <c r="L18507">
        <v>1</v>
      </c>
      <c r="M18507">
        <v>5</v>
      </c>
      <c r="N18507">
        <v>6</v>
      </c>
      <c r="O18507">
        <v>77</v>
      </c>
      <c r="P18507">
        <v>76</v>
      </c>
      <c r="Q18507">
        <v>100</v>
      </c>
      <c r="R18507">
        <v>21</v>
      </c>
      <c r="S18507" s="1" t="s">
        <v>5664</v>
      </c>
      <c r="T18507" s="1" t="s">
        <v>93567</v>
      </c>
      <c r="U18507" s="1" t="s">
        <v>93568</v>
      </c>
      <c r="V18507">
        <v>-3931</v>
      </c>
      <c r="W18507">
        <v>54186</v>
      </c>
      <c r="X18507">
        <v>-11204</v>
      </c>
      <c r="Y18507">
        <v>484603</v>
      </c>
      <c r="Z18507">
        <v>80</v>
      </c>
      <c r="AA18507">
        <v>217</v>
      </c>
    </row>
    <row r="18508" spans="1:27" hidden="1" x14ac:dyDescent="0.25">
      <c r="A18508">
        <v>18507</v>
      </c>
      <c r="B18508">
        <v>50</v>
      </c>
      <c r="C18508" s="1" t="s">
        <v>93569</v>
      </c>
      <c r="D18508" s="1" t="s">
        <v>93570</v>
      </c>
      <c r="E18508" s="1" t="s">
        <v>93571</v>
      </c>
      <c r="F18508" s="1" t="s">
        <v>93572</v>
      </c>
      <c r="G18508" s="1" t="s">
        <v>72252</v>
      </c>
      <c r="H18508" s="1" t="s">
        <v>93573</v>
      </c>
      <c r="I18508">
        <v>50630</v>
      </c>
      <c r="J18508">
        <v>395</v>
      </c>
      <c r="K18508">
        <v>50395</v>
      </c>
      <c r="L18508">
        <v>2</v>
      </c>
      <c r="M18508">
        <v>30</v>
      </c>
      <c r="N18508">
        <v>6</v>
      </c>
      <c r="O18508">
        <v>249</v>
      </c>
      <c r="P18508">
        <v>303</v>
      </c>
      <c r="Q18508">
        <v>300</v>
      </c>
      <c r="R18508">
        <v>34</v>
      </c>
      <c r="S18508" s="1" t="s">
        <v>8550</v>
      </c>
      <c r="T18508" s="1" t="s">
        <v>35215</v>
      </c>
      <c r="U18508" s="1" t="s">
        <v>3292</v>
      </c>
      <c r="V18508">
        <v>-4039</v>
      </c>
      <c r="W18508">
        <v>55133</v>
      </c>
      <c r="X18508">
        <v>-11755</v>
      </c>
      <c r="Y18508">
        <v>493711</v>
      </c>
      <c r="Z18508">
        <v>1</v>
      </c>
      <c r="AA18508">
        <v>121</v>
      </c>
    </row>
    <row r="18509" spans="1:27" hidden="1" x14ac:dyDescent="0.25">
      <c r="A18509">
        <v>18508</v>
      </c>
      <c r="B18509">
        <v>50</v>
      </c>
      <c r="C18509" s="1" t="s">
        <v>93574</v>
      </c>
      <c r="D18509" s="1" t="s">
        <v>93575</v>
      </c>
      <c r="E18509" s="1" t="s">
        <v>93576</v>
      </c>
      <c r="F18509" s="1" t="s">
        <v>93577</v>
      </c>
      <c r="G18509" s="1" t="s">
        <v>93578</v>
      </c>
      <c r="H18509" s="1" t="s">
        <v>93579</v>
      </c>
      <c r="I18509">
        <v>50380</v>
      </c>
      <c r="J18509">
        <v>447</v>
      </c>
      <c r="K18509">
        <v>50447</v>
      </c>
      <c r="L18509">
        <v>1</v>
      </c>
      <c r="M18509">
        <v>15</v>
      </c>
      <c r="N18509">
        <v>6</v>
      </c>
      <c r="O18509">
        <v>413</v>
      </c>
      <c r="P18509">
        <v>379</v>
      </c>
      <c r="Q18509">
        <v>400</v>
      </c>
      <c r="R18509">
        <v>50</v>
      </c>
      <c r="S18509" s="1" t="s">
        <v>857</v>
      </c>
      <c r="T18509" s="1" t="s">
        <v>70743</v>
      </c>
      <c r="U18509" s="1" t="s">
        <v>26571</v>
      </c>
      <c r="V18509">
        <v>-4271</v>
      </c>
      <c r="W18509">
        <v>54227</v>
      </c>
      <c r="X18509">
        <v>-13028</v>
      </c>
      <c r="Y18509">
        <v>484815</v>
      </c>
      <c r="Z18509">
        <v>11</v>
      </c>
      <c r="AA18509">
        <v>94</v>
      </c>
    </row>
    <row r="18510" spans="1:27" hidden="1" x14ac:dyDescent="0.25">
      <c r="A18510">
        <v>18509</v>
      </c>
      <c r="B18510">
        <v>50</v>
      </c>
      <c r="C18510" s="1" t="s">
        <v>93580</v>
      </c>
      <c r="D18510" s="1" t="s">
        <v>93581</v>
      </c>
      <c r="E18510" s="1" t="s">
        <v>93582</v>
      </c>
      <c r="F18510" s="1" t="s">
        <v>93583</v>
      </c>
      <c r="G18510" s="1" t="s">
        <v>93584</v>
      </c>
      <c r="H18510" s="1" t="s">
        <v>93585</v>
      </c>
      <c r="I18510">
        <v>50730</v>
      </c>
      <c r="J18510">
        <v>515</v>
      </c>
      <c r="K18510">
        <v>50515</v>
      </c>
      <c r="L18510">
        <v>1</v>
      </c>
      <c r="M18510">
        <v>32</v>
      </c>
      <c r="N18510">
        <v>6</v>
      </c>
      <c r="O18510">
        <v>1190</v>
      </c>
      <c r="P18510">
        <v>1226</v>
      </c>
      <c r="Q18510">
        <v>1200</v>
      </c>
      <c r="R18510">
        <v>59</v>
      </c>
      <c r="S18510" s="1" t="s">
        <v>48218</v>
      </c>
      <c r="T18510" s="1" t="s">
        <v>71087</v>
      </c>
      <c r="U18510" s="1" t="s">
        <v>19555</v>
      </c>
      <c r="V18510">
        <v>-3898</v>
      </c>
      <c r="W18510">
        <v>53940</v>
      </c>
      <c r="X18510">
        <v>-11019</v>
      </c>
      <c r="Y18510">
        <v>483245</v>
      </c>
      <c r="Z18510">
        <v>57</v>
      </c>
      <c r="AA18510">
        <v>192</v>
      </c>
    </row>
    <row r="18511" spans="1:27" hidden="1" x14ac:dyDescent="0.25">
      <c r="A18511">
        <v>18510</v>
      </c>
      <c r="B18511">
        <v>50</v>
      </c>
      <c r="C18511" s="1" t="s">
        <v>93586</v>
      </c>
      <c r="D18511" s="1" t="s">
        <v>93587</v>
      </c>
      <c r="E18511" s="1" t="s">
        <v>93588</v>
      </c>
      <c r="F18511" s="1" t="s">
        <v>93589</v>
      </c>
      <c r="G18511" s="1" t="s">
        <v>93590</v>
      </c>
      <c r="H18511" s="1" t="s">
        <v>93591</v>
      </c>
      <c r="I18511">
        <v>50480</v>
      </c>
      <c r="J18511">
        <v>523</v>
      </c>
      <c r="K18511">
        <v>50523</v>
      </c>
      <c r="L18511">
        <v>2</v>
      </c>
      <c r="M18511">
        <v>37</v>
      </c>
      <c r="N18511">
        <v>5</v>
      </c>
      <c r="O18511">
        <v>1632</v>
      </c>
      <c r="P18511">
        <v>1586</v>
      </c>
      <c r="Q18511">
        <v>1600</v>
      </c>
      <c r="R18511">
        <v>92</v>
      </c>
      <c r="S18511" s="1" t="s">
        <v>38492</v>
      </c>
      <c r="T18511" s="1" t="s">
        <v>33605</v>
      </c>
      <c r="U18511" s="1" t="s">
        <v>2969</v>
      </c>
      <c r="V18511">
        <v>-4060</v>
      </c>
      <c r="W18511">
        <v>54899</v>
      </c>
      <c r="X18511">
        <v>-11904</v>
      </c>
      <c r="Y18511">
        <v>492432</v>
      </c>
      <c r="Z18511">
        <v>1</v>
      </c>
      <c r="AA18511">
        <v>41</v>
      </c>
    </row>
    <row r="18512" spans="1:27" hidden="1" x14ac:dyDescent="0.25">
      <c r="A18512">
        <v>18511</v>
      </c>
      <c r="B18512">
        <v>50</v>
      </c>
      <c r="C18512" s="1" t="s">
        <v>93592</v>
      </c>
      <c r="D18512" s="1" t="s">
        <v>93593</v>
      </c>
      <c r="E18512" s="1" t="s">
        <v>93594</v>
      </c>
      <c r="F18512" s="1" t="s">
        <v>93595</v>
      </c>
      <c r="G18512" s="1" t="s">
        <v>93596</v>
      </c>
      <c r="H18512" s="1" t="s">
        <v>93597</v>
      </c>
      <c r="I18512">
        <v>50720</v>
      </c>
      <c r="J18512">
        <v>462</v>
      </c>
      <c r="K18512">
        <v>50462</v>
      </c>
      <c r="L18512">
        <v>1</v>
      </c>
      <c r="M18512">
        <v>2</v>
      </c>
      <c r="N18512">
        <v>6</v>
      </c>
      <c r="O18512">
        <v>406</v>
      </c>
      <c r="P18512">
        <v>443</v>
      </c>
      <c r="Q18512">
        <v>400</v>
      </c>
      <c r="R18512">
        <v>17</v>
      </c>
      <c r="S18512" s="1" t="s">
        <v>17288</v>
      </c>
      <c r="T18512" s="1" t="s">
        <v>27532</v>
      </c>
      <c r="U18512" s="1" t="s">
        <v>19684</v>
      </c>
      <c r="V18512">
        <v>-3485</v>
      </c>
      <c r="W18512">
        <v>53962</v>
      </c>
      <c r="X18512">
        <v>-4800</v>
      </c>
      <c r="Y18512">
        <v>483357</v>
      </c>
      <c r="Z18512">
        <v>92</v>
      </c>
      <c r="AA18512">
        <v>226</v>
      </c>
    </row>
    <row r="18513" spans="1:27" hidden="1" x14ac:dyDescent="0.25">
      <c r="A18513">
        <v>18512</v>
      </c>
      <c r="B18513">
        <v>50</v>
      </c>
      <c r="C18513" s="1" t="s">
        <v>93598</v>
      </c>
      <c r="D18513" s="1" t="s">
        <v>93599</v>
      </c>
      <c r="E18513" s="1" t="s">
        <v>93600</v>
      </c>
      <c r="F18513" s="1" t="s">
        <v>93601</v>
      </c>
      <c r="G18513" s="1" t="s">
        <v>29706</v>
      </c>
      <c r="H18513" s="1" t="s">
        <v>29707</v>
      </c>
      <c r="I18513">
        <v>50200</v>
      </c>
      <c r="J18513">
        <v>72</v>
      </c>
      <c r="K18513">
        <v>50072</v>
      </c>
      <c r="L18513">
        <v>3</v>
      </c>
      <c r="M18513">
        <v>36</v>
      </c>
      <c r="N18513">
        <v>6</v>
      </c>
      <c r="O18513">
        <v>208</v>
      </c>
      <c r="P18513">
        <v>120</v>
      </c>
      <c r="Q18513">
        <v>200</v>
      </c>
      <c r="R18513">
        <v>65</v>
      </c>
      <c r="S18513" s="1" t="s">
        <v>7748</v>
      </c>
      <c r="T18513" s="1" t="s">
        <v>70743</v>
      </c>
      <c r="U18513" s="1" t="s">
        <v>3772</v>
      </c>
      <c r="V18513">
        <v>-4261</v>
      </c>
      <c r="W18513">
        <v>54540</v>
      </c>
      <c r="X18513">
        <v>-12953</v>
      </c>
      <c r="Y18513">
        <v>490510</v>
      </c>
      <c r="Z18513">
        <v>50</v>
      </c>
      <c r="AA18513">
        <v>99</v>
      </c>
    </row>
    <row r="18514" spans="1:27" hidden="1" x14ac:dyDescent="0.25">
      <c r="A18514">
        <v>18513</v>
      </c>
      <c r="B18514">
        <v>50</v>
      </c>
      <c r="C18514" s="1" t="s">
        <v>93602</v>
      </c>
      <c r="D18514" s="1" t="s">
        <v>93603</v>
      </c>
      <c r="E18514" s="1" t="s">
        <v>93604</v>
      </c>
      <c r="F18514" s="1" t="s">
        <v>93605</v>
      </c>
      <c r="G18514" s="1" t="s">
        <v>93606</v>
      </c>
      <c r="H18514" s="1" t="s">
        <v>93607</v>
      </c>
      <c r="I18514">
        <v>50750</v>
      </c>
      <c r="J18514">
        <v>512</v>
      </c>
      <c r="K18514">
        <v>50512</v>
      </c>
      <c r="L18514">
        <v>4</v>
      </c>
      <c r="M18514">
        <v>8</v>
      </c>
      <c r="N18514">
        <v>6</v>
      </c>
      <c r="O18514">
        <v>543</v>
      </c>
      <c r="P18514">
        <v>499</v>
      </c>
      <c r="Q18514">
        <v>500</v>
      </c>
      <c r="R18514">
        <v>42</v>
      </c>
      <c r="S18514" s="1" t="s">
        <v>18289</v>
      </c>
      <c r="T18514" s="1" t="s">
        <v>33884</v>
      </c>
      <c r="U18514" s="1" t="s">
        <v>3989</v>
      </c>
      <c r="V18514">
        <v>-3896</v>
      </c>
      <c r="W18514">
        <v>54504</v>
      </c>
      <c r="X18514">
        <v>-11011</v>
      </c>
      <c r="Y18514">
        <v>490312</v>
      </c>
      <c r="Z18514">
        <v>64</v>
      </c>
      <c r="AA18514">
        <v>168</v>
      </c>
    </row>
    <row r="18515" spans="1:27" hidden="1" x14ac:dyDescent="0.25">
      <c r="A18515">
        <v>18514</v>
      </c>
      <c r="B18515">
        <v>50</v>
      </c>
      <c r="C18515" s="1" t="s">
        <v>93608</v>
      </c>
      <c r="D18515" s="1" t="s">
        <v>93609</v>
      </c>
      <c r="E18515" s="1" t="s">
        <v>93610</v>
      </c>
      <c r="F18515" s="1" t="s">
        <v>93611</v>
      </c>
      <c r="G18515" s="1" t="s">
        <v>93612</v>
      </c>
      <c r="H18515" s="1" t="s">
        <v>93613</v>
      </c>
      <c r="I18515">
        <v>50220</v>
      </c>
      <c r="J18515">
        <v>543</v>
      </c>
      <c r="K18515">
        <v>50543</v>
      </c>
      <c r="L18515">
        <v>1</v>
      </c>
      <c r="M18515">
        <v>13</v>
      </c>
      <c r="N18515">
        <v>6</v>
      </c>
      <c r="O18515">
        <v>1251</v>
      </c>
      <c r="P18515">
        <v>1090</v>
      </c>
      <c r="Q18515">
        <v>1200</v>
      </c>
      <c r="R18515">
        <v>74</v>
      </c>
      <c r="S18515" s="1" t="s">
        <v>47876</v>
      </c>
      <c r="T18515" s="1" t="s">
        <v>33605</v>
      </c>
      <c r="U18515" s="1" t="s">
        <v>42407</v>
      </c>
      <c r="V18515">
        <v>-4059</v>
      </c>
      <c r="W18515">
        <v>54053</v>
      </c>
      <c r="X18515">
        <v>-11900</v>
      </c>
      <c r="Y18515">
        <v>483851</v>
      </c>
      <c r="Z18515">
        <v>6</v>
      </c>
      <c r="AA18515">
        <v>95</v>
      </c>
    </row>
    <row r="18516" spans="1:27" hidden="1" x14ac:dyDescent="0.25">
      <c r="A18516">
        <v>18515</v>
      </c>
      <c r="B18516">
        <v>50</v>
      </c>
      <c r="C18516" s="1" t="s">
        <v>93614</v>
      </c>
      <c r="D18516" s="1" t="s">
        <v>93615</v>
      </c>
      <c r="E18516" s="1" t="s">
        <v>93614</v>
      </c>
      <c r="F18516" s="1" t="s">
        <v>93616</v>
      </c>
      <c r="G18516" s="1" t="s">
        <v>3282</v>
      </c>
      <c r="H18516" s="1" t="s">
        <v>72420</v>
      </c>
      <c r="I18516">
        <v>50870</v>
      </c>
      <c r="J18516">
        <v>71</v>
      </c>
      <c r="K18516">
        <v>50071</v>
      </c>
      <c r="L18516">
        <v>1</v>
      </c>
      <c r="M18516">
        <v>5</v>
      </c>
      <c r="N18516">
        <v>6</v>
      </c>
      <c r="O18516">
        <v>190</v>
      </c>
      <c r="P18516">
        <v>163</v>
      </c>
      <c r="Q18516">
        <v>200</v>
      </c>
      <c r="R18516">
        <v>32</v>
      </c>
      <c r="S18516" s="1" t="s">
        <v>15346</v>
      </c>
      <c r="T18516" s="1" t="s">
        <v>35159</v>
      </c>
      <c r="U18516" s="1" t="s">
        <v>42363</v>
      </c>
      <c r="V18516">
        <v>-3997</v>
      </c>
      <c r="W18516">
        <v>54174</v>
      </c>
      <c r="X18516">
        <v>-11540</v>
      </c>
      <c r="Y18516">
        <v>484525</v>
      </c>
      <c r="Z18516">
        <v>56</v>
      </c>
      <c r="AA18516">
        <v>182</v>
      </c>
    </row>
    <row r="18517" spans="1:27" hidden="1" x14ac:dyDescent="0.25">
      <c r="A18517">
        <v>18516</v>
      </c>
      <c r="B18517">
        <v>50</v>
      </c>
      <c r="C18517" s="1" t="s">
        <v>93617</v>
      </c>
      <c r="D18517" s="1" t="s">
        <v>93618</v>
      </c>
      <c r="E18517" s="1" t="s">
        <v>93617</v>
      </c>
      <c r="F18517" s="1" t="s">
        <v>93619</v>
      </c>
      <c r="G18517" s="1" t="s">
        <v>9269</v>
      </c>
      <c r="H18517" s="1" t="s">
        <v>93620</v>
      </c>
      <c r="I18517">
        <v>50300</v>
      </c>
      <c r="J18517">
        <v>25</v>
      </c>
      <c r="K18517">
        <v>50025</v>
      </c>
      <c r="L18517">
        <v>1</v>
      </c>
      <c r="M18517">
        <v>1</v>
      </c>
      <c r="N18517">
        <v>4</v>
      </c>
      <c r="O18517">
        <v>8020</v>
      </c>
      <c r="P18517">
        <v>8509</v>
      </c>
      <c r="Q18517">
        <v>8200</v>
      </c>
      <c r="R18517">
        <v>1782</v>
      </c>
      <c r="S18517" s="1" t="s">
        <v>4032</v>
      </c>
      <c r="T18517" s="1" t="s">
        <v>34158</v>
      </c>
      <c r="U18517" s="1" t="s">
        <v>20547</v>
      </c>
      <c r="V18517">
        <v>-4104</v>
      </c>
      <c r="W18517">
        <v>54094</v>
      </c>
      <c r="X18517">
        <v>-12125</v>
      </c>
      <c r="Y18517">
        <v>484104</v>
      </c>
      <c r="Z18517">
        <v>7</v>
      </c>
      <c r="AA18517">
        <v>108</v>
      </c>
    </row>
    <row r="18518" spans="1:27" hidden="1" x14ac:dyDescent="0.25">
      <c r="A18518">
        <v>18517</v>
      </c>
      <c r="B18518">
        <v>50</v>
      </c>
      <c r="C18518" s="1" t="s">
        <v>93621</v>
      </c>
      <c r="D18518" s="1" t="s">
        <v>93622</v>
      </c>
      <c r="E18518" s="1" t="s">
        <v>93621</v>
      </c>
      <c r="F18518" s="1" t="s">
        <v>93623</v>
      </c>
      <c r="G18518" s="1" t="s">
        <v>87927</v>
      </c>
      <c r="H18518" s="1" t="s">
        <v>93624</v>
      </c>
      <c r="I18518">
        <v>50240</v>
      </c>
      <c r="J18518">
        <v>337</v>
      </c>
      <c r="K18518">
        <v>50337</v>
      </c>
      <c r="L18518">
        <v>1</v>
      </c>
      <c r="M18518">
        <v>33</v>
      </c>
      <c r="N18518">
        <v>6</v>
      </c>
      <c r="O18518">
        <v>369</v>
      </c>
      <c r="P18518">
        <v>368</v>
      </c>
      <c r="Q18518">
        <v>400</v>
      </c>
      <c r="R18518">
        <v>23</v>
      </c>
      <c r="S18518" s="1" t="s">
        <v>23647</v>
      </c>
      <c r="T18518" s="1" t="s">
        <v>70988</v>
      </c>
      <c r="U18518" s="1" t="s">
        <v>19619</v>
      </c>
      <c r="V18518">
        <v>-4174</v>
      </c>
      <c r="W18518">
        <v>53884</v>
      </c>
      <c r="X18518">
        <v>-12513</v>
      </c>
      <c r="Y18518">
        <v>482944</v>
      </c>
      <c r="Z18518">
        <v>19</v>
      </c>
      <c r="AA18518">
        <v>124</v>
      </c>
    </row>
    <row r="18519" spans="1:27" hidden="1" x14ac:dyDescent="0.25">
      <c r="A18519">
        <v>18518</v>
      </c>
      <c r="B18519">
        <v>50</v>
      </c>
      <c r="C18519" s="1" t="s">
        <v>93625</v>
      </c>
      <c r="D18519" s="1" t="s">
        <v>93626</v>
      </c>
      <c r="E18519" s="1" t="s">
        <v>93625</v>
      </c>
      <c r="F18519" s="1" t="s">
        <v>93627</v>
      </c>
      <c r="G18519" s="1" t="s">
        <v>56120</v>
      </c>
      <c r="H18519" s="1" t="s">
        <v>56121</v>
      </c>
      <c r="I18519">
        <v>50220</v>
      </c>
      <c r="J18519">
        <v>146</v>
      </c>
      <c r="K18519">
        <v>50146</v>
      </c>
      <c r="L18519">
        <v>1</v>
      </c>
      <c r="M18519">
        <v>13</v>
      </c>
      <c r="N18519">
        <v>6</v>
      </c>
      <c r="O18519">
        <v>237</v>
      </c>
      <c r="P18519">
        <v>260</v>
      </c>
      <c r="Q18519">
        <v>200</v>
      </c>
      <c r="R18519">
        <v>43</v>
      </c>
      <c r="S18519" s="1" t="s">
        <v>13111</v>
      </c>
      <c r="T18519" s="1" t="s">
        <v>70749</v>
      </c>
      <c r="U18519" s="1" t="s">
        <v>20996</v>
      </c>
      <c r="V18519">
        <v>-4162</v>
      </c>
      <c r="W18519">
        <v>54031</v>
      </c>
      <c r="X18519">
        <v>-12432</v>
      </c>
      <c r="Y18519">
        <v>483739</v>
      </c>
      <c r="Z18519">
        <v>4</v>
      </c>
      <c r="AA18519">
        <v>28</v>
      </c>
    </row>
    <row r="18520" spans="1:27" hidden="1" x14ac:dyDescent="0.25">
      <c r="A18520">
        <v>18519</v>
      </c>
      <c r="B18520">
        <v>50</v>
      </c>
      <c r="C18520" s="1" t="s">
        <v>93628</v>
      </c>
      <c r="D18520" s="1" t="s">
        <v>93629</v>
      </c>
      <c r="E18520" s="1" t="s">
        <v>93628</v>
      </c>
      <c r="F18520" s="1" t="s">
        <v>93630</v>
      </c>
      <c r="G18520" s="1" t="s">
        <v>12947</v>
      </c>
      <c r="H18520" s="1" t="s">
        <v>8279</v>
      </c>
      <c r="I18520">
        <v>50320</v>
      </c>
      <c r="J18520">
        <v>188</v>
      </c>
      <c r="K18520">
        <v>50188</v>
      </c>
      <c r="L18520">
        <v>1</v>
      </c>
      <c r="M18520">
        <v>17</v>
      </c>
      <c r="N18520">
        <v>6</v>
      </c>
      <c r="O18520">
        <v>1005</v>
      </c>
      <c r="P18520">
        <v>779</v>
      </c>
      <c r="Q18520">
        <v>1000</v>
      </c>
      <c r="R18520">
        <v>85</v>
      </c>
      <c r="S18520" s="1" t="s">
        <v>7508</v>
      </c>
      <c r="T18520" s="1" t="s">
        <v>70988</v>
      </c>
      <c r="U18520" s="1" t="s">
        <v>27925</v>
      </c>
      <c r="V18520">
        <v>-4164</v>
      </c>
      <c r="W18520">
        <v>54249</v>
      </c>
      <c r="X18520">
        <v>-12441</v>
      </c>
      <c r="Y18520">
        <v>484926</v>
      </c>
      <c r="Z18520">
        <v>59</v>
      </c>
      <c r="AA18520">
        <v>128</v>
      </c>
    </row>
    <row r="18521" spans="1:27" hidden="1" x14ac:dyDescent="0.25">
      <c r="A18521">
        <v>18520</v>
      </c>
      <c r="B18521">
        <v>50</v>
      </c>
      <c r="C18521" s="1" t="s">
        <v>93631</v>
      </c>
      <c r="D18521" s="1" t="s">
        <v>93632</v>
      </c>
      <c r="E18521" s="1" t="s">
        <v>93633</v>
      </c>
      <c r="F18521" s="1" t="s">
        <v>93634</v>
      </c>
      <c r="G18521" s="1" t="s">
        <v>93635</v>
      </c>
      <c r="H18521" s="1" t="s">
        <v>93636</v>
      </c>
      <c r="I18521">
        <v>50480</v>
      </c>
      <c r="J18521">
        <v>373</v>
      </c>
      <c r="K18521">
        <v>50373</v>
      </c>
      <c r="L18521">
        <v>2</v>
      </c>
      <c r="M18521">
        <v>37</v>
      </c>
      <c r="N18521">
        <v>6</v>
      </c>
      <c r="O18521">
        <v>108</v>
      </c>
      <c r="P18521">
        <v>94</v>
      </c>
      <c r="Q18521">
        <v>100</v>
      </c>
      <c r="R18521">
        <v>22</v>
      </c>
      <c r="S18521" s="1" t="s">
        <v>6583</v>
      </c>
      <c r="T18521" s="1" t="s">
        <v>34355</v>
      </c>
      <c r="U18521" s="1" t="s">
        <v>3014</v>
      </c>
      <c r="V18521">
        <v>-4074</v>
      </c>
      <c r="W18521">
        <v>54920</v>
      </c>
      <c r="X18521">
        <v>-11948</v>
      </c>
      <c r="Y18521">
        <v>492539</v>
      </c>
      <c r="Z18521">
        <v>2</v>
      </c>
      <c r="AA18521">
        <v>36</v>
      </c>
    </row>
    <row r="18522" spans="1:27" hidden="1" x14ac:dyDescent="0.25">
      <c r="A18522">
        <v>18521</v>
      </c>
      <c r="B18522">
        <v>50</v>
      </c>
      <c r="C18522" s="1" t="s">
        <v>93637</v>
      </c>
      <c r="D18522" s="1" t="s">
        <v>93638</v>
      </c>
      <c r="E18522" s="1" t="s">
        <v>93639</v>
      </c>
      <c r="F18522" s="1" t="s">
        <v>93640</v>
      </c>
      <c r="G18522" s="1" t="s">
        <v>93641</v>
      </c>
      <c r="H18522" s="1" t="s">
        <v>93642</v>
      </c>
      <c r="I18522">
        <v>50140</v>
      </c>
      <c r="J18522">
        <v>494</v>
      </c>
      <c r="K18522">
        <v>50494</v>
      </c>
      <c r="L18522">
        <v>1</v>
      </c>
      <c r="M18522">
        <v>24</v>
      </c>
      <c r="N18522">
        <v>6</v>
      </c>
      <c r="O18522">
        <v>265</v>
      </c>
      <c r="P18522">
        <v>282</v>
      </c>
      <c r="Q18522">
        <v>300</v>
      </c>
      <c r="R18522">
        <v>18</v>
      </c>
      <c r="S18522" s="1" t="s">
        <v>15166</v>
      </c>
      <c r="T18522" s="1" t="s">
        <v>34007</v>
      </c>
      <c r="U18522" s="1" t="s">
        <v>93643</v>
      </c>
      <c r="V18522">
        <v>-3606</v>
      </c>
      <c r="W18522">
        <v>54010</v>
      </c>
      <c r="X18522">
        <v>-5433</v>
      </c>
      <c r="Y18522">
        <v>483633</v>
      </c>
      <c r="Z18522">
        <v>77</v>
      </c>
      <c r="AA18522">
        <v>311</v>
      </c>
    </row>
    <row r="18523" spans="1:27" hidden="1" x14ac:dyDescent="0.25">
      <c r="A18523">
        <v>18522</v>
      </c>
      <c r="B18523">
        <v>50</v>
      </c>
      <c r="C18523" s="1" t="s">
        <v>93644</v>
      </c>
      <c r="D18523" s="1" t="s">
        <v>93645</v>
      </c>
      <c r="E18523" s="1" t="s">
        <v>93644</v>
      </c>
      <c r="F18523" s="1" t="s">
        <v>93646</v>
      </c>
      <c r="G18523" s="1" t="s">
        <v>7905</v>
      </c>
      <c r="H18523" s="1" t="s">
        <v>93647</v>
      </c>
      <c r="I18523">
        <v>50500</v>
      </c>
      <c r="J18523">
        <v>36</v>
      </c>
      <c r="K18523">
        <v>50036</v>
      </c>
      <c r="L18523">
        <v>3</v>
      </c>
      <c r="M18523">
        <v>27</v>
      </c>
      <c r="N18523">
        <v>6</v>
      </c>
      <c r="O18523">
        <v>458</v>
      </c>
      <c r="P18523">
        <v>430</v>
      </c>
      <c r="Q18523">
        <v>400</v>
      </c>
      <c r="R18523">
        <v>200</v>
      </c>
      <c r="S18523" s="1" t="s">
        <v>25149</v>
      </c>
      <c r="T18523" s="1" t="s">
        <v>34696</v>
      </c>
      <c r="U18523" s="1" t="s">
        <v>2809</v>
      </c>
      <c r="V18523">
        <v>-4109</v>
      </c>
      <c r="W18523">
        <v>54787</v>
      </c>
      <c r="X18523">
        <v>-12141</v>
      </c>
      <c r="Y18523">
        <v>491829</v>
      </c>
      <c r="Z18523">
        <v>2</v>
      </c>
      <c r="AA18523">
        <v>26</v>
      </c>
    </row>
    <row r="18524" spans="1:27" hidden="1" x14ac:dyDescent="0.25">
      <c r="A18524">
        <v>18523</v>
      </c>
      <c r="B18524">
        <v>50</v>
      </c>
      <c r="C18524" s="1" t="s">
        <v>93648</v>
      </c>
      <c r="D18524" s="1" t="s">
        <v>93649</v>
      </c>
      <c r="E18524" s="1" t="s">
        <v>93648</v>
      </c>
      <c r="F18524" s="1" t="s">
        <v>93650</v>
      </c>
      <c r="G18524" s="1" t="s">
        <v>93651</v>
      </c>
      <c r="H18524" s="1" t="s">
        <v>93652</v>
      </c>
      <c r="I18524">
        <v>50110</v>
      </c>
      <c r="J18524">
        <v>602</v>
      </c>
      <c r="K18524">
        <v>50602</v>
      </c>
      <c r="L18524">
        <v>2</v>
      </c>
      <c r="M18524">
        <v>51</v>
      </c>
      <c r="N18524">
        <v>5</v>
      </c>
      <c r="O18524">
        <v>15910</v>
      </c>
      <c r="P18524">
        <v>17556</v>
      </c>
      <c r="Q18524">
        <v>16300</v>
      </c>
      <c r="R18524">
        <v>925</v>
      </c>
      <c r="S18524" s="1" t="s">
        <v>1955</v>
      </c>
      <c r="T18524" s="1" t="s">
        <v>70906</v>
      </c>
      <c r="U18524" s="1" t="s">
        <v>2912</v>
      </c>
      <c r="V18524">
        <v>-4350</v>
      </c>
      <c r="W18524">
        <v>55157</v>
      </c>
      <c r="X18524">
        <v>-13444</v>
      </c>
      <c r="Y18524">
        <v>493827</v>
      </c>
      <c r="Z18524">
        <v>0</v>
      </c>
      <c r="AA18524">
        <v>132</v>
      </c>
    </row>
    <row r="18525" spans="1:27" hidden="1" x14ac:dyDescent="0.25">
      <c r="A18525">
        <v>18524</v>
      </c>
      <c r="B18525">
        <v>50</v>
      </c>
      <c r="C18525" s="1" t="s">
        <v>93653</v>
      </c>
      <c r="D18525" s="1" t="s">
        <v>93654</v>
      </c>
      <c r="E18525" s="1" t="s">
        <v>93653</v>
      </c>
      <c r="F18525" s="1" t="s">
        <v>93655</v>
      </c>
      <c r="G18525" s="1" t="s">
        <v>8976</v>
      </c>
      <c r="H18525" s="1" t="s">
        <v>85560</v>
      </c>
      <c r="I18525">
        <v>50870</v>
      </c>
      <c r="J18525">
        <v>126</v>
      </c>
      <c r="K18525">
        <v>50126</v>
      </c>
      <c r="L18525">
        <v>1</v>
      </c>
      <c r="M18525">
        <v>1</v>
      </c>
      <c r="N18525">
        <v>6</v>
      </c>
      <c r="O18525">
        <v>152</v>
      </c>
      <c r="P18525">
        <v>77</v>
      </c>
      <c r="Q18525">
        <v>100</v>
      </c>
      <c r="R18525">
        <v>41</v>
      </c>
      <c r="S18525" s="1" t="s">
        <v>3401</v>
      </c>
      <c r="T18525" s="1" t="s">
        <v>34355</v>
      </c>
      <c r="U18525" s="1" t="s">
        <v>42446</v>
      </c>
      <c r="V18525">
        <v>-4078</v>
      </c>
      <c r="W18525">
        <v>54142</v>
      </c>
      <c r="X18525">
        <v>-12001</v>
      </c>
      <c r="Y18525">
        <v>484338</v>
      </c>
      <c r="Z18525">
        <v>20</v>
      </c>
      <c r="AA18525">
        <v>127</v>
      </c>
    </row>
    <row r="18526" spans="1:27" hidden="1" x14ac:dyDescent="0.25">
      <c r="A18526">
        <v>18525</v>
      </c>
      <c r="B18526">
        <v>50</v>
      </c>
      <c r="C18526" s="1" t="s">
        <v>93656</v>
      </c>
      <c r="D18526" s="1" t="s">
        <v>93657</v>
      </c>
      <c r="E18526" s="1" t="s">
        <v>93656</v>
      </c>
      <c r="F18526" s="1" t="s">
        <v>93658</v>
      </c>
      <c r="G18526" s="1" t="s">
        <v>93659</v>
      </c>
      <c r="H18526" s="1" t="s">
        <v>30114</v>
      </c>
      <c r="I18526">
        <v>50340</v>
      </c>
      <c r="J18526">
        <v>222</v>
      </c>
      <c r="K18526">
        <v>50222</v>
      </c>
      <c r="L18526">
        <v>2</v>
      </c>
      <c r="M18526">
        <v>28</v>
      </c>
      <c r="N18526">
        <v>6</v>
      </c>
      <c r="O18526">
        <v>711</v>
      </c>
      <c r="P18526">
        <v>623</v>
      </c>
      <c r="Q18526">
        <v>700</v>
      </c>
      <c r="R18526">
        <v>54</v>
      </c>
      <c r="S18526" s="1" t="s">
        <v>10907</v>
      </c>
      <c r="T18526" s="1" t="s">
        <v>70565</v>
      </c>
      <c r="U18526" s="1" t="s">
        <v>3423</v>
      </c>
      <c r="V18526">
        <v>-4533</v>
      </c>
      <c r="W18526">
        <v>55011</v>
      </c>
      <c r="X18526">
        <v>-14435</v>
      </c>
      <c r="Y18526">
        <v>493034</v>
      </c>
      <c r="Z18526">
        <v>56</v>
      </c>
      <c r="AA18526">
        <v>137</v>
      </c>
    </row>
    <row r="18527" spans="1:27" hidden="1" x14ac:dyDescent="0.25">
      <c r="A18527">
        <v>18526</v>
      </c>
      <c r="B18527">
        <v>50</v>
      </c>
      <c r="C18527" s="1" t="s">
        <v>93660</v>
      </c>
      <c r="D18527" s="1" t="s">
        <v>93661</v>
      </c>
      <c r="E18527" s="1" t="s">
        <v>93662</v>
      </c>
      <c r="F18527" s="1" t="s">
        <v>93663</v>
      </c>
      <c r="G18527" s="1" t="s">
        <v>93664</v>
      </c>
      <c r="H18527" s="1" t="s">
        <v>93665</v>
      </c>
      <c r="I18527">
        <v>50150</v>
      </c>
      <c r="J18527">
        <v>397</v>
      </c>
      <c r="K18527">
        <v>50397</v>
      </c>
      <c r="L18527">
        <v>1</v>
      </c>
      <c r="M18527">
        <v>43</v>
      </c>
      <c r="N18527">
        <v>6</v>
      </c>
      <c r="O18527">
        <v>226</v>
      </c>
      <c r="P18527">
        <v>218</v>
      </c>
      <c r="Q18527">
        <v>200</v>
      </c>
      <c r="R18527">
        <v>24</v>
      </c>
      <c r="S18527" s="1" t="s">
        <v>4123</v>
      </c>
      <c r="T18527" s="1" t="s">
        <v>26646</v>
      </c>
      <c r="U18527" s="1" t="s">
        <v>42446</v>
      </c>
      <c r="V18527">
        <v>-3703</v>
      </c>
      <c r="W18527">
        <v>54152</v>
      </c>
      <c r="X18527">
        <v>-5948</v>
      </c>
      <c r="Y18527">
        <v>484413</v>
      </c>
      <c r="Z18527">
        <v>75</v>
      </c>
      <c r="AA18527">
        <v>331</v>
      </c>
    </row>
    <row r="18528" spans="1:27" hidden="1" x14ac:dyDescent="0.25">
      <c r="A18528">
        <v>18527</v>
      </c>
      <c r="B18528">
        <v>50</v>
      </c>
      <c r="C18528" s="1" t="s">
        <v>93666</v>
      </c>
      <c r="D18528" s="1" t="s">
        <v>93667</v>
      </c>
      <c r="E18528" s="1" t="s">
        <v>93666</v>
      </c>
      <c r="F18528" s="1" t="s">
        <v>93668</v>
      </c>
      <c r="G18528" s="1" t="s">
        <v>6716</v>
      </c>
      <c r="H18528" s="1" t="s">
        <v>524</v>
      </c>
      <c r="I18528">
        <v>50700</v>
      </c>
      <c r="J18528">
        <v>138</v>
      </c>
      <c r="K18528">
        <v>50138</v>
      </c>
      <c r="L18528">
        <v>2</v>
      </c>
      <c r="M18528">
        <v>41</v>
      </c>
      <c r="N18528">
        <v>6</v>
      </c>
      <c r="O18528">
        <v>482</v>
      </c>
      <c r="P18528">
        <v>429</v>
      </c>
      <c r="Q18528">
        <v>500</v>
      </c>
      <c r="R18528">
        <v>43</v>
      </c>
      <c r="S18528" s="1" t="s">
        <v>19344</v>
      </c>
      <c r="T18528" s="1" t="s">
        <v>70586</v>
      </c>
      <c r="U18528" s="1" t="s">
        <v>2955</v>
      </c>
      <c r="V18528">
        <v>-4255</v>
      </c>
      <c r="W18528">
        <v>54952</v>
      </c>
      <c r="X18528">
        <v>-12935</v>
      </c>
      <c r="Y18528">
        <v>492723</v>
      </c>
      <c r="Z18528">
        <v>7</v>
      </c>
      <c r="AA18528">
        <v>44</v>
      </c>
    </row>
    <row r="18529" spans="1:27" hidden="1" x14ac:dyDescent="0.25">
      <c r="A18529">
        <v>18528</v>
      </c>
      <c r="B18529">
        <v>50</v>
      </c>
      <c r="C18529" s="1" t="s">
        <v>93669</v>
      </c>
      <c r="D18529" s="1" t="s">
        <v>93670</v>
      </c>
      <c r="E18529" s="1" t="s">
        <v>93671</v>
      </c>
      <c r="F18529" s="1" t="s">
        <v>93672</v>
      </c>
      <c r="G18529" s="1" t="s">
        <v>54315</v>
      </c>
      <c r="H18529" s="1" t="s">
        <v>93673</v>
      </c>
      <c r="I18529">
        <v>50670</v>
      </c>
      <c r="J18529">
        <v>499</v>
      </c>
      <c r="K18529">
        <v>50499</v>
      </c>
      <c r="L18529">
        <v>1</v>
      </c>
      <c r="M18529">
        <v>39</v>
      </c>
      <c r="N18529">
        <v>6</v>
      </c>
      <c r="O18529">
        <v>488</v>
      </c>
      <c r="P18529">
        <v>481</v>
      </c>
      <c r="Q18529">
        <v>500</v>
      </c>
      <c r="R18529">
        <v>32</v>
      </c>
      <c r="S18529" s="1" t="s">
        <v>19650</v>
      </c>
      <c r="T18529" s="1" t="s">
        <v>34560</v>
      </c>
      <c r="U18529" s="1" t="s">
        <v>42363</v>
      </c>
      <c r="V18529">
        <v>-3844</v>
      </c>
      <c r="W18529">
        <v>54168</v>
      </c>
      <c r="X18529">
        <v>-10722</v>
      </c>
      <c r="Y18529">
        <v>484506</v>
      </c>
      <c r="Z18529">
        <v>32</v>
      </c>
      <c r="AA18529">
        <v>226</v>
      </c>
    </row>
    <row r="18530" spans="1:27" hidden="1" x14ac:dyDescent="0.25">
      <c r="A18530">
        <v>18529</v>
      </c>
      <c r="B18530">
        <v>50</v>
      </c>
      <c r="C18530" s="1" t="s">
        <v>93674</v>
      </c>
      <c r="D18530" s="1" t="s">
        <v>93675</v>
      </c>
      <c r="E18530" s="1" t="s">
        <v>93676</v>
      </c>
      <c r="F18530" s="1" t="s">
        <v>93677</v>
      </c>
      <c r="G18530" s="1" t="s">
        <v>93678</v>
      </c>
      <c r="H18530" s="1" t="s">
        <v>93679</v>
      </c>
      <c r="I18530">
        <v>50270</v>
      </c>
      <c r="J18530">
        <v>490</v>
      </c>
      <c r="K18530">
        <v>50490</v>
      </c>
      <c r="L18530">
        <v>2</v>
      </c>
      <c r="M18530">
        <v>3</v>
      </c>
      <c r="N18530">
        <v>6</v>
      </c>
      <c r="O18530">
        <v>355</v>
      </c>
      <c r="P18530">
        <v>278</v>
      </c>
      <c r="Q18530">
        <v>400</v>
      </c>
      <c r="R18530">
        <v>99</v>
      </c>
      <c r="S18530" s="1" t="s">
        <v>28225</v>
      </c>
      <c r="T18530" s="1" t="s">
        <v>70602</v>
      </c>
      <c r="U18530" s="1" t="s">
        <v>3233</v>
      </c>
      <c r="V18530">
        <v>-4528</v>
      </c>
      <c r="W18530">
        <v>54856</v>
      </c>
      <c r="X18530">
        <v>-14419</v>
      </c>
      <c r="Y18530">
        <v>492213</v>
      </c>
      <c r="Z18530">
        <v>4</v>
      </c>
      <c r="AA18530">
        <v>75</v>
      </c>
    </row>
    <row r="18531" spans="1:27" hidden="1" x14ac:dyDescent="0.25">
      <c r="A18531">
        <v>18530</v>
      </c>
      <c r="B18531">
        <v>50</v>
      </c>
      <c r="C18531" s="1" t="s">
        <v>93680</v>
      </c>
      <c r="D18531" s="1" t="s">
        <v>93681</v>
      </c>
      <c r="E18531" s="1" t="s">
        <v>93680</v>
      </c>
      <c r="F18531" s="1" t="s">
        <v>93682</v>
      </c>
      <c r="G18531" s="1" t="s">
        <v>93683</v>
      </c>
      <c r="H18531" s="1" t="s">
        <v>14703</v>
      </c>
      <c r="I18531">
        <v>50400</v>
      </c>
      <c r="J18531">
        <v>647</v>
      </c>
      <c r="K18531">
        <v>50647</v>
      </c>
      <c r="L18531">
        <v>1</v>
      </c>
      <c r="M18531">
        <v>15</v>
      </c>
      <c r="N18531">
        <v>6</v>
      </c>
      <c r="O18531">
        <v>1014</v>
      </c>
      <c r="P18531">
        <v>959</v>
      </c>
      <c r="Q18531">
        <v>1000</v>
      </c>
      <c r="R18531">
        <v>473</v>
      </c>
      <c r="S18531" s="1" t="s">
        <v>4020</v>
      </c>
      <c r="T18531" s="1" t="s">
        <v>70523</v>
      </c>
      <c r="U18531" s="1" t="s">
        <v>27356</v>
      </c>
      <c r="V18531">
        <v>-4325</v>
      </c>
      <c r="W18531">
        <v>54276</v>
      </c>
      <c r="X18531">
        <v>-13321</v>
      </c>
      <c r="Y18531">
        <v>485053</v>
      </c>
      <c r="Z18531">
        <v>17</v>
      </c>
      <c r="AA18531">
        <v>67</v>
      </c>
    </row>
    <row r="18532" spans="1:27" hidden="1" x14ac:dyDescent="0.25">
      <c r="A18532">
        <v>18531</v>
      </c>
      <c r="B18532">
        <v>50</v>
      </c>
      <c r="C18532" s="1" t="s">
        <v>93684</v>
      </c>
      <c r="D18532" s="1" t="s">
        <v>93685</v>
      </c>
      <c r="E18532" s="1" t="s">
        <v>93686</v>
      </c>
      <c r="F18532" s="1" t="s">
        <v>93687</v>
      </c>
      <c r="G18532" s="1" t="s">
        <v>25632</v>
      </c>
      <c r="H18532" s="1" t="s">
        <v>93688</v>
      </c>
      <c r="I18532">
        <v>50370</v>
      </c>
      <c r="J18532">
        <v>124</v>
      </c>
      <c r="K18532">
        <v>50124</v>
      </c>
      <c r="L18532">
        <v>1</v>
      </c>
      <c r="M18532">
        <v>5</v>
      </c>
      <c r="N18532">
        <v>6</v>
      </c>
      <c r="O18532">
        <v>128</v>
      </c>
      <c r="P18532">
        <v>122</v>
      </c>
      <c r="Q18532">
        <v>100</v>
      </c>
      <c r="R18532">
        <v>27</v>
      </c>
      <c r="S18532" s="1" t="s">
        <v>2731</v>
      </c>
      <c r="T18532" s="1" t="s">
        <v>34144</v>
      </c>
      <c r="U18532" s="1" t="s">
        <v>20503</v>
      </c>
      <c r="V18532">
        <v>-3875</v>
      </c>
      <c r="W18532">
        <v>54079</v>
      </c>
      <c r="X18532">
        <v>-10904</v>
      </c>
      <c r="Y18532">
        <v>484015</v>
      </c>
      <c r="Z18532">
        <v>140</v>
      </c>
      <c r="AA18532">
        <v>237</v>
      </c>
    </row>
    <row r="18533" spans="1:27" hidden="1" x14ac:dyDescent="0.25">
      <c r="A18533">
        <v>18532</v>
      </c>
      <c r="B18533">
        <v>50</v>
      </c>
      <c r="C18533" s="1" t="s">
        <v>93689</v>
      </c>
      <c r="D18533" s="1" t="s">
        <v>93690</v>
      </c>
      <c r="E18533" s="1" t="s">
        <v>93689</v>
      </c>
      <c r="F18533" s="1" t="s">
        <v>93691</v>
      </c>
      <c r="G18533" s="1" t="s">
        <v>8869</v>
      </c>
      <c r="H18533" s="1" t="s">
        <v>8870</v>
      </c>
      <c r="I18533">
        <v>50600</v>
      </c>
      <c r="J18533">
        <v>644</v>
      </c>
      <c r="K18533">
        <v>50644</v>
      </c>
      <c r="L18533">
        <v>1</v>
      </c>
      <c r="M18533">
        <v>32</v>
      </c>
      <c r="N18533">
        <v>6</v>
      </c>
      <c r="O18533">
        <v>1028</v>
      </c>
      <c r="P18533">
        <v>900</v>
      </c>
      <c r="Q18533">
        <v>1000</v>
      </c>
      <c r="R18533">
        <v>60</v>
      </c>
      <c r="S18533" s="1" t="s">
        <v>744</v>
      </c>
      <c r="T18533" s="1" t="s">
        <v>27510</v>
      </c>
      <c r="U18533" s="1" t="s">
        <v>21033</v>
      </c>
      <c r="V18533">
        <v>-3856</v>
      </c>
      <c r="W18533">
        <v>53983</v>
      </c>
      <c r="X18533">
        <v>-10801</v>
      </c>
      <c r="Y18533">
        <v>483504</v>
      </c>
      <c r="Z18533">
        <v>56</v>
      </c>
      <c r="AA18533">
        <v>146</v>
      </c>
    </row>
    <row r="18534" spans="1:27" hidden="1" x14ac:dyDescent="0.25">
      <c r="A18534">
        <v>18533</v>
      </c>
      <c r="B18534">
        <v>50</v>
      </c>
      <c r="C18534" s="1" t="s">
        <v>93692</v>
      </c>
      <c r="D18534" s="1" t="s">
        <v>93693</v>
      </c>
      <c r="E18534" s="1" t="s">
        <v>93694</v>
      </c>
      <c r="F18534" s="1" t="s">
        <v>93695</v>
      </c>
      <c r="G18534" s="1" t="s">
        <v>93696</v>
      </c>
      <c r="H18534" s="1" t="s">
        <v>93697</v>
      </c>
      <c r="I18534">
        <v>50250</v>
      </c>
      <c r="J18534">
        <v>548</v>
      </c>
      <c r="K18534">
        <v>50548</v>
      </c>
      <c r="L18534">
        <v>3</v>
      </c>
      <c r="M18534">
        <v>16</v>
      </c>
      <c r="N18534">
        <v>6</v>
      </c>
      <c r="O18534">
        <v>132</v>
      </c>
      <c r="P18534">
        <v>143</v>
      </c>
      <c r="Q18534">
        <v>100</v>
      </c>
      <c r="R18534">
        <v>16</v>
      </c>
      <c r="S18534" s="1" t="s">
        <v>849</v>
      </c>
      <c r="T18534" s="1" t="s">
        <v>70530</v>
      </c>
      <c r="U18534" s="1" t="s">
        <v>3507</v>
      </c>
      <c r="V18534">
        <v>-4367</v>
      </c>
      <c r="W18534">
        <v>54817</v>
      </c>
      <c r="X18534">
        <v>-13539</v>
      </c>
      <c r="Y18534">
        <v>492008</v>
      </c>
      <c r="Z18534">
        <v>7</v>
      </c>
      <c r="AA18534">
        <v>42</v>
      </c>
    </row>
    <row r="18535" spans="1:27" hidden="1" x14ac:dyDescent="0.25">
      <c r="A18535">
        <v>18534</v>
      </c>
      <c r="B18535">
        <v>50</v>
      </c>
      <c r="C18535" s="1" t="s">
        <v>93698</v>
      </c>
      <c r="D18535" s="1" t="s">
        <v>2566</v>
      </c>
      <c r="E18535" s="1" t="s">
        <v>2567</v>
      </c>
      <c r="F18535" s="1" t="s">
        <v>2568</v>
      </c>
      <c r="G18535" s="1" t="s">
        <v>2569</v>
      </c>
      <c r="H18535" s="1" t="s">
        <v>2570</v>
      </c>
      <c r="I18535">
        <v>50420</v>
      </c>
      <c r="J18535">
        <v>134</v>
      </c>
      <c r="K18535">
        <v>50134</v>
      </c>
      <c r="L18535">
        <v>4</v>
      </c>
      <c r="M18535">
        <v>45</v>
      </c>
      <c r="N18535">
        <v>6</v>
      </c>
      <c r="O18535">
        <v>79</v>
      </c>
      <c r="P18535">
        <v>82</v>
      </c>
      <c r="Q18535">
        <v>100</v>
      </c>
      <c r="R18535">
        <v>21</v>
      </c>
      <c r="S18535" s="1" t="s">
        <v>3067</v>
      </c>
      <c r="T18535" s="1" t="s">
        <v>34560</v>
      </c>
      <c r="U18535" s="1" t="s">
        <v>4336</v>
      </c>
      <c r="V18535">
        <v>-3840</v>
      </c>
      <c r="W18535">
        <v>54409</v>
      </c>
      <c r="X18535">
        <v>-10712</v>
      </c>
      <c r="Y18535">
        <v>485805</v>
      </c>
      <c r="Z18535">
        <v>54</v>
      </c>
      <c r="AA18535">
        <v>175</v>
      </c>
    </row>
    <row r="18536" spans="1:27" hidden="1" x14ac:dyDescent="0.25">
      <c r="A18536">
        <v>18535</v>
      </c>
      <c r="B18536">
        <v>50</v>
      </c>
      <c r="C18536" s="1" t="s">
        <v>93699</v>
      </c>
      <c r="D18536" s="1" t="s">
        <v>84348</v>
      </c>
      <c r="E18536" s="1" t="s">
        <v>84349</v>
      </c>
      <c r="F18536" s="1" t="s">
        <v>84350</v>
      </c>
      <c r="G18536" s="1" t="s">
        <v>11968</v>
      </c>
      <c r="H18536" s="1" t="s">
        <v>84351</v>
      </c>
      <c r="I18536">
        <v>50500</v>
      </c>
      <c r="J18536">
        <v>23</v>
      </c>
      <c r="K18536">
        <v>50023</v>
      </c>
      <c r="L18536">
        <v>4</v>
      </c>
      <c r="M18536">
        <v>9</v>
      </c>
      <c r="N18536">
        <v>6</v>
      </c>
      <c r="O18536">
        <v>671</v>
      </c>
      <c r="P18536">
        <v>589</v>
      </c>
      <c r="Q18536">
        <v>700</v>
      </c>
      <c r="R18536">
        <v>35</v>
      </c>
      <c r="S18536" s="1" t="s">
        <v>19168</v>
      </c>
      <c r="T18536" s="1" t="s">
        <v>33605</v>
      </c>
      <c r="U18536" s="1" t="s">
        <v>2809</v>
      </c>
      <c r="V18536">
        <v>-4067</v>
      </c>
      <c r="W18536">
        <v>54773</v>
      </c>
      <c r="X18536">
        <v>-11927</v>
      </c>
      <c r="Y18536">
        <v>491746</v>
      </c>
      <c r="Z18536">
        <v>0</v>
      </c>
      <c r="AA18536">
        <v>26</v>
      </c>
    </row>
    <row r="18537" spans="1:27" hidden="1" x14ac:dyDescent="0.25">
      <c r="A18537">
        <v>18536</v>
      </c>
      <c r="B18537">
        <v>50</v>
      </c>
      <c r="C18537" s="1" t="s">
        <v>93700</v>
      </c>
      <c r="D18537" s="1" t="s">
        <v>93701</v>
      </c>
      <c r="E18537" s="1" t="s">
        <v>93700</v>
      </c>
      <c r="F18537" s="1" t="s">
        <v>93702</v>
      </c>
      <c r="G18537" s="1" t="s">
        <v>27027</v>
      </c>
      <c r="H18537" s="1" t="s">
        <v>93703</v>
      </c>
      <c r="I18537">
        <v>50330</v>
      </c>
      <c r="J18537">
        <v>142</v>
      </c>
      <c r="K18537">
        <v>50142</v>
      </c>
      <c r="L18537">
        <v>2</v>
      </c>
      <c r="M18537">
        <v>38</v>
      </c>
      <c r="N18537">
        <v>6</v>
      </c>
      <c r="O18537">
        <v>580</v>
      </c>
      <c r="P18537">
        <v>495</v>
      </c>
      <c r="Q18537">
        <v>600</v>
      </c>
      <c r="R18537">
        <v>53</v>
      </c>
      <c r="S18537" s="1" t="s">
        <v>11837</v>
      </c>
      <c r="T18537" s="1" t="s">
        <v>34525</v>
      </c>
      <c r="U18537" s="1" t="s">
        <v>3168</v>
      </c>
      <c r="V18537">
        <v>-4161</v>
      </c>
      <c r="W18537">
        <v>55216</v>
      </c>
      <c r="X18537">
        <v>-12432</v>
      </c>
      <c r="Y18537">
        <v>494139</v>
      </c>
      <c r="Z18537">
        <v>0</v>
      </c>
      <c r="AA18537">
        <v>85</v>
      </c>
    </row>
    <row r="18538" spans="1:27" hidden="1" x14ac:dyDescent="0.25">
      <c r="A18538">
        <v>18537</v>
      </c>
      <c r="B18538">
        <v>50</v>
      </c>
      <c r="C18538" s="1" t="s">
        <v>93704</v>
      </c>
      <c r="D18538" s="1" t="s">
        <v>93705</v>
      </c>
      <c r="E18538" s="1" t="s">
        <v>93704</v>
      </c>
      <c r="F18538" s="1" t="s">
        <v>93706</v>
      </c>
      <c r="G18538" s="1" t="s">
        <v>29812</v>
      </c>
      <c r="H18538" s="1" t="s">
        <v>93707</v>
      </c>
      <c r="I18538">
        <v>50340</v>
      </c>
      <c r="J18538">
        <v>83</v>
      </c>
      <c r="K18538">
        <v>50083</v>
      </c>
      <c r="L18538">
        <v>2</v>
      </c>
      <c r="M18538">
        <v>28</v>
      </c>
      <c r="N18538">
        <v>6</v>
      </c>
      <c r="O18538">
        <v>510</v>
      </c>
      <c r="P18538">
        <v>447</v>
      </c>
      <c r="Q18538">
        <v>500</v>
      </c>
      <c r="R18538">
        <v>63</v>
      </c>
      <c r="S18538" s="1" t="s">
        <v>5013</v>
      </c>
      <c r="T18538" s="1" t="s">
        <v>70473</v>
      </c>
      <c r="U18538" s="1" t="s">
        <v>2904</v>
      </c>
      <c r="V18538">
        <v>-4505</v>
      </c>
      <c r="W18538">
        <v>55039</v>
      </c>
      <c r="X18538">
        <v>-14306</v>
      </c>
      <c r="Y18538">
        <v>493206</v>
      </c>
      <c r="Z18538">
        <v>59</v>
      </c>
      <c r="AA18538">
        <v>128</v>
      </c>
    </row>
    <row r="18539" spans="1:27" hidden="1" x14ac:dyDescent="0.25">
      <c r="A18539">
        <v>18538</v>
      </c>
      <c r="B18539">
        <v>50</v>
      </c>
      <c r="C18539" s="1" t="s">
        <v>93708</v>
      </c>
      <c r="D18539" s="1" t="s">
        <v>93709</v>
      </c>
      <c r="E18539" s="1" t="s">
        <v>93708</v>
      </c>
      <c r="F18539" s="1" t="s">
        <v>93710</v>
      </c>
      <c r="G18539" s="1" t="s">
        <v>6485</v>
      </c>
      <c r="H18539" s="1" t="s">
        <v>6486</v>
      </c>
      <c r="I18539">
        <v>50530</v>
      </c>
      <c r="J18539">
        <v>27</v>
      </c>
      <c r="K18539">
        <v>50027</v>
      </c>
      <c r="L18539">
        <v>1</v>
      </c>
      <c r="M18539">
        <v>42</v>
      </c>
      <c r="N18539">
        <v>6</v>
      </c>
      <c r="O18539">
        <v>872</v>
      </c>
      <c r="P18539">
        <v>670</v>
      </c>
      <c r="Q18539">
        <v>800</v>
      </c>
      <c r="R18539">
        <v>54</v>
      </c>
      <c r="S18539" s="1" t="s">
        <v>30356</v>
      </c>
      <c r="T18539" s="1" t="s">
        <v>70749</v>
      </c>
      <c r="U18539" s="1" t="s">
        <v>42486</v>
      </c>
      <c r="V18539">
        <v>-4197</v>
      </c>
      <c r="W18539">
        <v>54112</v>
      </c>
      <c r="X18539">
        <v>-12627</v>
      </c>
      <c r="Y18539">
        <v>484204</v>
      </c>
      <c r="Z18539">
        <v>7</v>
      </c>
      <c r="AA18539">
        <v>75</v>
      </c>
    </row>
    <row r="18540" spans="1:27" hidden="1" x14ac:dyDescent="0.25">
      <c r="A18540">
        <v>18539</v>
      </c>
      <c r="B18540">
        <v>50</v>
      </c>
      <c r="C18540" s="1" t="s">
        <v>93711</v>
      </c>
      <c r="D18540" s="1" t="s">
        <v>93712</v>
      </c>
      <c r="E18540" s="1" t="s">
        <v>93711</v>
      </c>
      <c r="F18540" s="1" t="s">
        <v>93713</v>
      </c>
      <c r="G18540" s="1" t="s">
        <v>93714</v>
      </c>
      <c r="H18540" s="1" t="s">
        <v>93715</v>
      </c>
      <c r="I18540">
        <v>50310</v>
      </c>
      <c r="J18540">
        <v>175</v>
      </c>
      <c r="K18540">
        <v>50175</v>
      </c>
      <c r="L18540">
        <v>2</v>
      </c>
      <c r="M18540">
        <v>22</v>
      </c>
      <c r="N18540">
        <v>6</v>
      </c>
      <c r="O18540">
        <v>243</v>
      </c>
      <c r="P18540">
        <v>220</v>
      </c>
      <c r="Q18540">
        <v>200</v>
      </c>
      <c r="R18540">
        <v>49</v>
      </c>
      <c r="S18540" s="1" t="s">
        <v>30159</v>
      </c>
      <c r="T18540" s="1" t="s">
        <v>34042</v>
      </c>
      <c r="U18540" s="1" t="s">
        <v>2888</v>
      </c>
      <c r="V18540">
        <v>-4140</v>
      </c>
      <c r="W18540">
        <v>54974</v>
      </c>
      <c r="X18540">
        <v>-12323</v>
      </c>
      <c r="Y18540">
        <v>492836</v>
      </c>
      <c r="Z18540">
        <v>6</v>
      </c>
      <c r="AA18540">
        <v>59</v>
      </c>
    </row>
    <row r="18541" spans="1:27" hidden="1" x14ac:dyDescent="0.25">
      <c r="A18541">
        <v>18540</v>
      </c>
      <c r="B18541">
        <v>50</v>
      </c>
      <c r="C18541" s="1" t="s">
        <v>93716</v>
      </c>
      <c r="D18541" s="1" t="s">
        <v>93717</v>
      </c>
      <c r="E18541" s="1" t="s">
        <v>93718</v>
      </c>
      <c r="F18541" s="1" t="s">
        <v>93719</v>
      </c>
      <c r="G18541" s="1" t="s">
        <v>54006</v>
      </c>
      <c r="H18541" s="1" t="s">
        <v>54007</v>
      </c>
      <c r="I18541">
        <v>50290</v>
      </c>
      <c r="J18541">
        <v>81</v>
      </c>
      <c r="K18541">
        <v>50081</v>
      </c>
      <c r="L18541">
        <v>3</v>
      </c>
      <c r="M18541">
        <v>6</v>
      </c>
      <c r="N18541">
        <v>6</v>
      </c>
      <c r="O18541">
        <v>819</v>
      </c>
      <c r="P18541">
        <v>610</v>
      </c>
      <c r="Q18541">
        <v>800</v>
      </c>
      <c r="R18541">
        <v>119</v>
      </c>
      <c r="S18541" s="1" t="s">
        <v>20571</v>
      </c>
      <c r="T18541" s="1" t="s">
        <v>70523</v>
      </c>
      <c r="U18541" s="1" t="s">
        <v>6017</v>
      </c>
      <c r="V18541">
        <v>-4326</v>
      </c>
      <c r="W18541">
        <v>54294</v>
      </c>
      <c r="X18541">
        <v>-13324</v>
      </c>
      <c r="Y18541">
        <v>485152</v>
      </c>
      <c r="Z18541">
        <v>0</v>
      </c>
      <c r="AA18541">
        <v>69</v>
      </c>
    </row>
    <row r="18542" spans="1:27" hidden="1" x14ac:dyDescent="0.25">
      <c r="A18542">
        <v>18541</v>
      </c>
      <c r="B18542">
        <v>50</v>
      </c>
      <c r="C18542" s="1" t="s">
        <v>93720</v>
      </c>
      <c r="D18542" s="1" t="s">
        <v>93721</v>
      </c>
      <c r="E18542" s="1" t="s">
        <v>93722</v>
      </c>
      <c r="F18542" s="1" t="s">
        <v>93723</v>
      </c>
      <c r="G18542" s="1" t="s">
        <v>93724</v>
      </c>
      <c r="H18542" s="1" t="s">
        <v>93725</v>
      </c>
      <c r="I18542">
        <v>50800</v>
      </c>
      <c r="J18542">
        <v>518</v>
      </c>
      <c r="K18542">
        <v>50518</v>
      </c>
      <c r="L18542">
        <v>1</v>
      </c>
      <c r="M18542">
        <v>39</v>
      </c>
      <c r="N18542">
        <v>6</v>
      </c>
      <c r="O18542">
        <v>291</v>
      </c>
      <c r="P18542">
        <v>305</v>
      </c>
      <c r="Q18542">
        <v>300</v>
      </c>
      <c r="R18542">
        <v>23</v>
      </c>
      <c r="S18542" s="1" t="s">
        <v>7548</v>
      </c>
      <c r="T18542" s="1" t="s">
        <v>71087</v>
      </c>
      <c r="U18542" s="1" t="s">
        <v>28075</v>
      </c>
      <c r="V18542">
        <v>-3904</v>
      </c>
      <c r="W18542">
        <v>54206</v>
      </c>
      <c r="X18542">
        <v>-11038</v>
      </c>
      <c r="Y18542">
        <v>484707</v>
      </c>
      <c r="Z18542">
        <v>90</v>
      </c>
      <c r="AA18542">
        <v>252</v>
      </c>
    </row>
    <row r="18543" spans="1:27" hidden="1" x14ac:dyDescent="0.25">
      <c r="A18543">
        <v>18542</v>
      </c>
      <c r="B18543">
        <v>50</v>
      </c>
      <c r="C18543" s="1" t="s">
        <v>93726</v>
      </c>
      <c r="D18543" s="1" t="s">
        <v>54397</v>
      </c>
      <c r="E18543" s="1" t="s">
        <v>54398</v>
      </c>
      <c r="F18543" s="1" t="s">
        <v>54399</v>
      </c>
      <c r="G18543" s="1" t="s">
        <v>29604</v>
      </c>
      <c r="H18543" s="1" t="s">
        <v>54400</v>
      </c>
      <c r="I18543">
        <v>50510</v>
      </c>
      <c r="J18543">
        <v>120</v>
      </c>
      <c r="K18543">
        <v>50120</v>
      </c>
      <c r="L18543">
        <v>3</v>
      </c>
      <c r="M18543">
        <v>6</v>
      </c>
      <c r="N18543">
        <v>6</v>
      </c>
      <c r="O18543">
        <v>331</v>
      </c>
      <c r="P18543">
        <v>240</v>
      </c>
      <c r="Q18543">
        <v>300</v>
      </c>
      <c r="R18543">
        <v>79</v>
      </c>
      <c r="S18543" s="1" t="s">
        <v>19699</v>
      </c>
      <c r="T18543" s="1" t="s">
        <v>70586</v>
      </c>
      <c r="U18543" s="1" t="s">
        <v>6824</v>
      </c>
      <c r="V18543">
        <v>-4248</v>
      </c>
      <c r="W18543">
        <v>54332</v>
      </c>
      <c r="X18543">
        <v>-12914</v>
      </c>
      <c r="Y18543">
        <v>485357</v>
      </c>
      <c r="Z18543">
        <v>24</v>
      </c>
      <c r="AA18543">
        <v>72</v>
      </c>
    </row>
    <row r="18544" spans="1:27" hidden="1" x14ac:dyDescent="0.25">
      <c r="A18544">
        <v>18543</v>
      </c>
      <c r="B18544">
        <v>50</v>
      </c>
      <c r="C18544" s="1" t="s">
        <v>93727</v>
      </c>
      <c r="D18544" s="1" t="s">
        <v>93728</v>
      </c>
      <c r="E18544" s="1" t="s">
        <v>93727</v>
      </c>
      <c r="F18544" s="1" t="s">
        <v>93729</v>
      </c>
      <c r="G18544" s="1" t="s">
        <v>28879</v>
      </c>
      <c r="H18544" s="1" t="s">
        <v>55521</v>
      </c>
      <c r="I18544">
        <v>50480</v>
      </c>
      <c r="J18544">
        <v>609</v>
      </c>
      <c r="K18544">
        <v>50609</v>
      </c>
      <c r="L18544">
        <v>2</v>
      </c>
      <c r="M18544">
        <v>37</v>
      </c>
      <c r="N18544">
        <v>6</v>
      </c>
      <c r="O18544">
        <v>144</v>
      </c>
      <c r="P18544">
        <v>117</v>
      </c>
      <c r="Q18544">
        <v>100</v>
      </c>
      <c r="R18544">
        <v>27</v>
      </c>
      <c r="S18544" s="1" t="s">
        <v>17421</v>
      </c>
      <c r="T18544" s="1" t="s">
        <v>70497</v>
      </c>
      <c r="U18544" s="1" t="s">
        <v>2969</v>
      </c>
      <c r="V18544">
        <v>-4014</v>
      </c>
      <c r="W18544">
        <v>54894</v>
      </c>
      <c r="X18544">
        <v>-11635</v>
      </c>
      <c r="Y18544">
        <v>492418</v>
      </c>
      <c r="Z18544">
        <v>3</v>
      </c>
      <c r="AA18544">
        <v>42</v>
      </c>
    </row>
    <row r="18545" spans="1:27" hidden="1" x14ac:dyDescent="0.25">
      <c r="A18545">
        <v>18544</v>
      </c>
      <c r="B18545">
        <v>50</v>
      </c>
      <c r="C18545" s="1" t="s">
        <v>93730</v>
      </c>
      <c r="D18545" s="1" t="s">
        <v>8376</v>
      </c>
      <c r="E18545" s="1" t="s">
        <v>8377</v>
      </c>
      <c r="F18545" s="1" t="s">
        <v>8378</v>
      </c>
      <c r="G18545" s="1" t="s">
        <v>1768</v>
      </c>
      <c r="H18545" s="1" t="s">
        <v>8379</v>
      </c>
      <c r="I18545">
        <v>50300</v>
      </c>
      <c r="J18545">
        <v>505</v>
      </c>
      <c r="K18545">
        <v>50505</v>
      </c>
      <c r="L18545">
        <v>1</v>
      </c>
      <c r="M18545">
        <v>1</v>
      </c>
      <c r="N18545">
        <v>6</v>
      </c>
      <c r="O18545">
        <v>697</v>
      </c>
      <c r="P18545">
        <v>477</v>
      </c>
      <c r="Q18545">
        <v>600</v>
      </c>
      <c r="R18545">
        <v>108</v>
      </c>
      <c r="S18545" s="1" t="s">
        <v>11031</v>
      </c>
      <c r="T18545" s="1" t="s">
        <v>35215</v>
      </c>
      <c r="U18545" s="1" t="s">
        <v>20503</v>
      </c>
      <c r="V18545">
        <v>-4035</v>
      </c>
      <c r="W18545">
        <v>54076</v>
      </c>
      <c r="X18545">
        <v>-11742</v>
      </c>
      <c r="Y18545">
        <v>484004</v>
      </c>
      <c r="Z18545">
        <v>16</v>
      </c>
      <c r="AA18545">
        <v>124</v>
      </c>
    </row>
    <row r="18546" spans="1:27" hidden="1" x14ac:dyDescent="0.25">
      <c r="A18546">
        <v>18545</v>
      </c>
      <c r="B18546">
        <v>50</v>
      </c>
      <c r="C18546" s="1" t="s">
        <v>93731</v>
      </c>
      <c r="D18546" s="1" t="s">
        <v>93732</v>
      </c>
      <c r="E18546" s="1" t="s">
        <v>93731</v>
      </c>
      <c r="F18546" s="1" t="s">
        <v>93733</v>
      </c>
      <c r="G18546" s="1" t="s">
        <v>39493</v>
      </c>
      <c r="H18546" s="1" t="s">
        <v>29547</v>
      </c>
      <c r="I18546">
        <v>50390</v>
      </c>
      <c r="J18546">
        <v>207</v>
      </c>
      <c r="K18546">
        <v>50207</v>
      </c>
      <c r="L18546">
        <v>2</v>
      </c>
      <c r="M18546">
        <v>41</v>
      </c>
      <c r="N18546">
        <v>6</v>
      </c>
      <c r="O18546">
        <v>179</v>
      </c>
      <c r="P18546">
        <v>168</v>
      </c>
      <c r="Q18546">
        <v>200</v>
      </c>
      <c r="R18546">
        <v>27</v>
      </c>
      <c r="S18546" s="1" t="s">
        <v>706</v>
      </c>
      <c r="T18546" s="1" t="s">
        <v>33766</v>
      </c>
      <c r="U18546" s="1" t="s">
        <v>3014</v>
      </c>
      <c r="V18546">
        <v>-4281</v>
      </c>
      <c r="W18546">
        <v>54930</v>
      </c>
      <c r="X18546">
        <v>-13058</v>
      </c>
      <c r="Y18546">
        <v>492611</v>
      </c>
      <c r="Z18546">
        <v>6</v>
      </c>
      <c r="AA18546">
        <v>45</v>
      </c>
    </row>
    <row r="18547" spans="1:27" hidden="1" x14ac:dyDescent="0.25">
      <c r="A18547">
        <v>18546</v>
      </c>
      <c r="B18547">
        <v>50</v>
      </c>
      <c r="C18547" s="1" t="s">
        <v>93734</v>
      </c>
      <c r="D18547" s="1" t="s">
        <v>93735</v>
      </c>
      <c r="E18547" s="1" t="s">
        <v>93734</v>
      </c>
      <c r="F18547" s="1" t="s">
        <v>93736</v>
      </c>
      <c r="G18547" s="1" t="s">
        <v>93737</v>
      </c>
      <c r="H18547" s="1" t="s">
        <v>93738</v>
      </c>
      <c r="I18547">
        <v>50440</v>
      </c>
      <c r="J18547">
        <v>171</v>
      </c>
      <c r="K18547">
        <v>50171</v>
      </c>
      <c r="L18547">
        <v>2</v>
      </c>
      <c r="M18547">
        <v>4</v>
      </c>
      <c r="N18547">
        <v>6</v>
      </c>
      <c r="O18547">
        <v>37</v>
      </c>
      <c r="P18547">
        <v>42</v>
      </c>
      <c r="Q18547">
        <v>0</v>
      </c>
      <c r="R18547">
        <v>15</v>
      </c>
      <c r="S18547" s="1" t="s">
        <v>62323</v>
      </c>
      <c r="T18547" s="1" t="s">
        <v>71519</v>
      </c>
      <c r="U18547" s="1" t="s">
        <v>3135</v>
      </c>
      <c r="V18547">
        <v>-4620</v>
      </c>
      <c r="W18547">
        <v>55203</v>
      </c>
      <c r="X18547">
        <v>-14918</v>
      </c>
      <c r="Y18547">
        <v>494056</v>
      </c>
      <c r="Z18547">
        <v>0</v>
      </c>
      <c r="AA18547">
        <v>152</v>
      </c>
    </row>
    <row r="18548" spans="1:27" hidden="1" x14ac:dyDescent="0.25">
      <c r="A18548">
        <v>18547</v>
      </c>
      <c r="B18548">
        <v>50</v>
      </c>
      <c r="C18548" s="1" t="s">
        <v>93739</v>
      </c>
      <c r="D18548" s="1" t="s">
        <v>93740</v>
      </c>
      <c r="E18548" s="1" t="s">
        <v>93739</v>
      </c>
      <c r="F18548" s="1" t="s">
        <v>93741</v>
      </c>
      <c r="G18548" s="1" t="s">
        <v>93742</v>
      </c>
      <c r="H18548" s="1" t="s">
        <v>93743</v>
      </c>
      <c r="I18548">
        <v>50610</v>
      </c>
      <c r="J18548">
        <v>66</v>
      </c>
      <c r="K18548">
        <v>50066</v>
      </c>
      <c r="L18548">
        <v>1</v>
      </c>
      <c r="M18548">
        <v>97</v>
      </c>
      <c r="N18548">
        <v>6</v>
      </c>
      <c r="O18548">
        <v>2345</v>
      </c>
      <c r="P18548">
        <v>2414</v>
      </c>
      <c r="Q18548">
        <v>2200</v>
      </c>
      <c r="R18548">
        <v>107</v>
      </c>
      <c r="S18548" s="1" t="s">
        <v>35963</v>
      </c>
      <c r="T18548" s="1" t="s">
        <v>93744</v>
      </c>
      <c r="U18548" s="1" t="s">
        <v>93745</v>
      </c>
      <c r="V18548">
        <v>-4336</v>
      </c>
      <c r="W18548">
        <v>54194</v>
      </c>
      <c r="X18548">
        <v>-13357</v>
      </c>
      <c r="Y18548">
        <v>484629</v>
      </c>
      <c r="Z18548">
        <v>5</v>
      </c>
      <c r="AA18548">
        <v>115</v>
      </c>
    </row>
    <row r="18549" spans="1:27" hidden="1" x14ac:dyDescent="0.25">
      <c r="A18549">
        <v>18548</v>
      </c>
      <c r="B18549">
        <v>50</v>
      </c>
      <c r="C18549" s="1" t="s">
        <v>93746</v>
      </c>
      <c r="D18549" s="1" t="s">
        <v>93747</v>
      </c>
      <c r="E18549" s="1" t="s">
        <v>93746</v>
      </c>
      <c r="F18549" s="1" t="s">
        <v>93748</v>
      </c>
      <c r="G18549" s="1" t="s">
        <v>93749</v>
      </c>
      <c r="H18549" s="1" t="s">
        <v>93750</v>
      </c>
      <c r="I18549">
        <v>50660</v>
      </c>
      <c r="J18549">
        <v>272</v>
      </c>
      <c r="K18549">
        <v>50272</v>
      </c>
      <c r="L18549">
        <v>3</v>
      </c>
      <c r="M18549">
        <v>23</v>
      </c>
      <c r="N18549">
        <v>6</v>
      </c>
      <c r="O18549">
        <v>920</v>
      </c>
      <c r="P18549">
        <v>917</v>
      </c>
      <c r="Q18549">
        <v>900</v>
      </c>
      <c r="R18549">
        <v>101</v>
      </c>
      <c r="S18549" s="1" t="s">
        <v>37043</v>
      </c>
      <c r="T18549" s="1" t="s">
        <v>70574</v>
      </c>
      <c r="U18549" s="1" t="s">
        <v>3460</v>
      </c>
      <c r="V18549">
        <v>-4293</v>
      </c>
      <c r="W18549">
        <v>54390</v>
      </c>
      <c r="X18549">
        <v>-13137</v>
      </c>
      <c r="Y18549">
        <v>485702</v>
      </c>
      <c r="Z18549">
        <v>2</v>
      </c>
      <c r="AA18549">
        <v>61</v>
      </c>
    </row>
    <row r="18550" spans="1:27" hidden="1" x14ac:dyDescent="0.25">
      <c r="A18550">
        <v>18549</v>
      </c>
      <c r="B18550">
        <v>50</v>
      </c>
      <c r="C18550" s="1" t="s">
        <v>93751</v>
      </c>
      <c r="D18550" s="1" t="s">
        <v>93752</v>
      </c>
      <c r="E18550" s="1" t="s">
        <v>93753</v>
      </c>
      <c r="F18550" s="1" t="s">
        <v>93754</v>
      </c>
      <c r="G18550" s="1" t="s">
        <v>5120</v>
      </c>
      <c r="H18550" s="1" t="s">
        <v>93755</v>
      </c>
      <c r="I18550">
        <v>50240</v>
      </c>
      <c r="J18550">
        <v>347</v>
      </c>
      <c r="K18550">
        <v>50347</v>
      </c>
      <c r="L18550">
        <v>1</v>
      </c>
      <c r="M18550">
        <v>33</v>
      </c>
      <c r="N18550">
        <v>6</v>
      </c>
      <c r="O18550">
        <v>272</v>
      </c>
      <c r="P18550">
        <v>265</v>
      </c>
      <c r="Q18550">
        <v>300</v>
      </c>
      <c r="R18550">
        <v>36</v>
      </c>
      <c r="S18550" s="1" t="s">
        <v>6230</v>
      </c>
      <c r="T18550" s="1" t="s">
        <v>35215</v>
      </c>
      <c r="U18550" s="1" t="s">
        <v>19640</v>
      </c>
      <c r="V18550">
        <v>-4031</v>
      </c>
      <c r="W18550">
        <v>53925</v>
      </c>
      <c r="X18550">
        <v>-11728</v>
      </c>
      <c r="Y18550">
        <v>483156</v>
      </c>
      <c r="Z18550">
        <v>75</v>
      </c>
      <c r="AA18550">
        <v>188</v>
      </c>
    </row>
    <row r="18551" spans="1:27" hidden="1" x14ac:dyDescent="0.25">
      <c r="A18551">
        <v>18550</v>
      </c>
      <c r="B18551">
        <v>50</v>
      </c>
      <c r="C18551" s="1" t="s">
        <v>93756</v>
      </c>
      <c r="D18551" s="1" t="s">
        <v>93757</v>
      </c>
      <c r="E18551" s="1" t="s">
        <v>93758</v>
      </c>
      <c r="F18551" s="1" t="s">
        <v>93759</v>
      </c>
      <c r="G18551" s="1" t="s">
        <v>8004</v>
      </c>
      <c r="H18551" s="1" t="s">
        <v>8005</v>
      </c>
      <c r="I18551">
        <v>50210</v>
      </c>
      <c r="J18551">
        <v>569</v>
      </c>
      <c r="K18551">
        <v>50569</v>
      </c>
      <c r="L18551">
        <v>3</v>
      </c>
      <c r="M18551">
        <v>10</v>
      </c>
      <c r="N18551">
        <v>6</v>
      </c>
      <c r="O18551">
        <v>412</v>
      </c>
      <c r="P18551">
        <v>335</v>
      </c>
      <c r="Q18551">
        <v>400</v>
      </c>
      <c r="R18551">
        <v>40</v>
      </c>
      <c r="S18551" s="1" t="s">
        <v>20764</v>
      </c>
      <c r="T18551" s="1" t="s">
        <v>34355</v>
      </c>
      <c r="U18551" s="1" t="s">
        <v>3989</v>
      </c>
      <c r="V18551">
        <v>-4084</v>
      </c>
      <c r="W18551">
        <v>54500</v>
      </c>
      <c r="X18551">
        <v>-12020</v>
      </c>
      <c r="Y18551">
        <v>490259</v>
      </c>
      <c r="Z18551">
        <v>35</v>
      </c>
      <c r="AA18551">
        <v>135</v>
      </c>
    </row>
    <row r="18552" spans="1:27" hidden="1" x14ac:dyDescent="0.25">
      <c r="A18552">
        <v>18551</v>
      </c>
      <c r="B18552">
        <v>50</v>
      </c>
      <c r="C18552" s="1" t="s">
        <v>93760</v>
      </c>
      <c r="D18552" s="1" t="s">
        <v>77119</v>
      </c>
      <c r="E18552" s="1" t="s">
        <v>77120</v>
      </c>
      <c r="F18552" s="1" t="s">
        <v>77121</v>
      </c>
      <c r="G18552" s="1" t="s">
        <v>77122</v>
      </c>
      <c r="H18552" s="1" t="s">
        <v>77123</v>
      </c>
      <c r="I18552">
        <v>50520</v>
      </c>
      <c r="J18552">
        <v>43</v>
      </c>
      <c r="K18552">
        <v>50043</v>
      </c>
      <c r="L18552">
        <v>1</v>
      </c>
      <c r="M18552">
        <v>19</v>
      </c>
      <c r="N18552">
        <v>6</v>
      </c>
      <c r="O18552">
        <v>159</v>
      </c>
      <c r="P18552">
        <v>160</v>
      </c>
      <c r="Q18552">
        <v>200</v>
      </c>
      <c r="R18552">
        <v>23</v>
      </c>
      <c r="S18552" s="1" t="s">
        <v>4090</v>
      </c>
      <c r="T18552" s="1" t="s">
        <v>27980</v>
      </c>
      <c r="U18552" s="1" t="s">
        <v>20547</v>
      </c>
      <c r="V18552">
        <v>-3678</v>
      </c>
      <c r="W18552">
        <v>54099</v>
      </c>
      <c r="X18552">
        <v>-5827</v>
      </c>
      <c r="Y18552">
        <v>484120</v>
      </c>
      <c r="Z18552">
        <v>100</v>
      </c>
      <c r="AA18552">
        <v>292</v>
      </c>
    </row>
    <row r="18553" spans="1:27" hidden="1" x14ac:dyDescent="0.25">
      <c r="A18553">
        <v>18552</v>
      </c>
      <c r="B18553">
        <v>50</v>
      </c>
      <c r="C18553" s="1" t="s">
        <v>93761</v>
      </c>
      <c r="D18553" s="1" t="s">
        <v>93762</v>
      </c>
      <c r="E18553" s="1" t="s">
        <v>93763</v>
      </c>
      <c r="F18553" s="1" t="s">
        <v>93764</v>
      </c>
      <c r="G18553" s="1" t="s">
        <v>93765</v>
      </c>
      <c r="H18553" s="1" t="s">
        <v>93766</v>
      </c>
      <c r="I18553">
        <v>50890</v>
      </c>
      <c r="J18553">
        <v>139</v>
      </c>
      <c r="K18553">
        <v>50139</v>
      </c>
      <c r="L18553">
        <v>4</v>
      </c>
      <c r="M18553">
        <v>46</v>
      </c>
      <c r="N18553">
        <v>6</v>
      </c>
      <c r="O18553">
        <v>3331</v>
      </c>
      <c r="P18553">
        <v>2983</v>
      </c>
      <c r="Q18553">
        <v>3300</v>
      </c>
      <c r="R18553">
        <v>134</v>
      </c>
      <c r="S18553" s="1" t="s">
        <v>34319</v>
      </c>
      <c r="T18553" s="1" t="s">
        <v>26627</v>
      </c>
      <c r="U18553" s="1" t="s">
        <v>3989</v>
      </c>
      <c r="V18553">
        <v>-3749</v>
      </c>
      <c r="W18553">
        <v>54503</v>
      </c>
      <c r="X18553">
        <v>-10214</v>
      </c>
      <c r="Y18553">
        <v>490308</v>
      </c>
      <c r="Z18553">
        <v>17</v>
      </c>
      <c r="AA18553">
        <v>153</v>
      </c>
    </row>
    <row r="18554" spans="1:27" hidden="1" x14ac:dyDescent="0.25">
      <c r="A18554">
        <v>18553</v>
      </c>
      <c r="B18554">
        <v>50</v>
      </c>
      <c r="C18554" s="1" t="s">
        <v>93767</v>
      </c>
      <c r="D18554" s="1" t="s">
        <v>93768</v>
      </c>
      <c r="E18554" s="1" t="s">
        <v>93767</v>
      </c>
      <c r="F18554" s="1" t="s">
        <v>93769</v>
      </c>
      <c r="G18554" s="1" t="s">
        <v>35252</v>
      </c>
      <c r="H18554" s="1" t="s">
        <v>36129</v>
      </c>
      <c r="I18554">
        <v>50600</v>
      </c>
      <c r="J18554">
        <v>263</v>
      </c>
      <c r="K18554">
        <v>50263</v>
      </c>
      <c r="L18554">
        <v>1</v>
      </c>
      <c r="M18554">
        <v>32</v>
      </c>
      <c r="N18554">
        <v>6</v>
      </c>
      <c r="O18554">
        <v>429</v>
      </c>
      <c r="P18554">
        <v>434</v>
      </c>
      <c r="Q18554">
        <v>400</v>
      </c>
      <c r="R18554">
        <v>28</v>
      </c>
      <c r="S18554" s="1" t="s">
        <v>9977</v>
      </c>
      <c r="T18554" s="1" t="s">
        <v>26646</v>
      </c>
      <c r="U18554" s="1" t="s">
        <v>21033</v>
      </c>
      <c r="V18554">
        <v>-3715</v>
      </c>
      <c r="W18554">
        <v>53977</v>
      </c>
      <c r="X18554">
        <v>-10025</v>
      </c>
      <c r="Y18554">
        <v>483445</v>
      </c>
      <c r="Z18554">
        <v>65</v>
      </c>
      <c r="AA18554">
        <v>198</v>
      </c>
    </row>
    <row r="18555" spans="1:27" hidden="1" x14ac:dyDescent="0.25">
      <c r="A18555">
        <v>18554</v>
      </c>
      <c r="B18555">
        <v>50</v>
      </c>
      <c r="C18555" s="1" t="s">
        <v>93770</v>
      </c>
      <c r="D18555" s="1" t="s">
        <v>93771</v>
      </c>
      <c r="E18555" s="1" t="s">
        <v>93772</v>
      </c>
      <c r="F18555" s="1" t="s">
        <v>93773</v>
      </c>
      <c r="G18555" s="1" t="s">
        <v>93774</v>
      </c>
      <c r="H18555" s="1" t="s">
        <v>93775</v>
      </c>
      <c r="I18555">
        <v>50340</v>
      </c>
      <c r="J18555">
        <v>184</v>
      </c>
      <c r="K18555">
        <v>50184</v>
      </c>
      <c r="L18555">
        <v>2</v>
      </c>
      <c r="M18555">
        <v>28</v>
      </c>
      <c r="N18555">
        <v>6</v>
      </c>
      <c r="O18555">
        <v>1725</v>
      </c>
      <c r="P18555">
        <v>1683</v>
      </c>
      <c r="Q18555">
        <v>1700</v>
      </c>
      <c r="R18555">
        <v>238</v>
      </c>
      <c r="S18555" s="1" t="s">
        <v>3478</v>
      </c>
      <c r="T18555" s="1" t="s">
        <v>70807</v>
      </c>
      <c r="U18555" s="1" t="s">
        <v>2904</v>
      </c>
      <c r="V18555">
        <v>-4670</v>
      </c>
      <c r="W18555">
        <v>55034</v>
      </c>
      <c r="X18555">
        <v>-15159</v>
      </c>
      <c r="Y18555">
        <v>493151</v>
      </c>
      <c r="Z18555">
        <v>0</v>
      </c>
      <c r="AA18555">
        <v>90</v>
      </c>
    </row>
    <row r="18556" spans="1:27" hidden="1" x14ac:dyDescent="0.25">
      <c r="A18556">
        <v>18555</v>
      </c>
      <c r="B18556">
        <v>50</v>
      </c>
      <c r="C18556" s="1" t="s">
        <v>93776</v>
      </c>
      <c r="D18556" s="1" t="s">
        <v>93777</v>
      </c>
      <c r="E18556" s="1" t="s">
        <v>93778</v>
      </c>
      <c r="F18556" s="1" t="s">
        <v>93779</v>
      </c>
      <c r="G18556" s="1" t="s">
        <v>93780</v>
      </c>
      <c r="H18556" s="1" t="s">
        <v>93781</v>
      </c>
      <c r="I18556">
        <v>50430</v>
      </c>
      <c r="J18556">
        <v>12</v>
      </c>
      <c r="K18556">
        <v>50012</v>
      </c>
      <c r="L18556">
        <v>3</v>
      </c>
      <c r="M18556">
        <v>20</v>
      </c>
      <c r="N18556">
        <v>6</v>
      </c>
      <c r="O18556">
        <v>256</v>
      </c>
      <c r="P18556">
        <v>230</v>
      </c>
      <c r="Q18556">
        <v>300</v>
      </c>
      <c r="R18556">
        <v>38</v>
      </c>
      <c r="S18556" s="1" t="s">
        <v>4858</v>
      </c>
      <c r="T18556" s="1" t="s">
        <v>70523</v>
      </c>
      <c r="U18556" s="1" t="s">
        <v>3697</v>
      </c>
      <c r="V18556">
        <v>-4316</v>
      </c>
      <c r="W18556">
        <v>54726</v>
      </c>
      <c r="X18556">
        <v>-13254</v>
      </c>
      <c r="Y18556">
        <v>491511</v>
      </c>
      <c r="Z18556">
        <v>5</v>
      </c>
      <c r="AA18556">
        <v>54</v>
      </c>
    </row>
    <row r="18557" spans="1:27" hidden="1" x14ac:dyDescent="0.25">
      <c r="A18557">
        <v>18556</v>
      </c>
      <c r="B18557">
        <v>50</v>
      </c>
      <c r="C18557" s="1" t="s">
        <v>93782</v>
      </c>
      <c r="D18557" s="1" t="s">
        <v>93783</v>
      </c>
      <c r="E18557" s="1" t="s">
        <v>93784</v>
      </c>
      <c r="F18557" s="1" t="s">
        <v>93785</v>
      </c>
      <c r="G18557" s="1" t="s">
        <v>93786</v>
      </c>
      <c r="H18557" s="1" t="s">
        <v>93787</v>
      </c>
      <c r="I18557">
        <v>50750</v>
      </c>
      <c r="J18557">
        <v>465</v>
      </c>
      <c r="K18557">
        <v>50465</v>
      </c>
      <c r="L18557">
        <v>4</v>
      </c>
      <c r="M18557">
        <v>8</v>
      </c>
      <c r="N18557">
        <v>6</v>
      </c>
      <c r="O18557">
        <v>768</v>
      </c>
      <c r="P18557">
        <v>650</v>
      </c>
      <c r="Q18557">
        <v>700</v>
      </c>
      <c r="R18557">
        <v>64</v>
      </c>
      <c r="S18557" s="1" t="s">
        <v>3900</v>
      </c>
      <c r="T18557" s="1" t="s">
        <v>34144</v>
      </c>
      <c r="U18557" s="1" t="s">
        <v>3408</v>
      </c>
      <c r="V18557">
        <v>-3873</v>
      </c>
      <c r="W18557">
        <v>54519</v>
      </c>
      <c r="X18557">
        <v>-10858</v>
      </c>
      <c r="Y18557">
        <v>490360</v>
      </c>
      <c r="Z18557">
        <v>12</v>
      </c>
      <c r="AA18557">
        <v>115</v>
      </c>
    </row>
    <row r="18558" spans="1:27" hidden="1" x14ac:dyDescent="0.25">
      <c r="A18558">
        <v>18557</v>
      </c>
      <c r="B18558">
        <v>50</v>
      </c>
      <c r="C18558" s="1" t="s">
        <v>93788</v>
      </c>
      <c r="D18558" s="1" t="s">
        <v>93789</v>
      </c>
      <c r="E18558" s="1" t="s">
        <v>93790</v>
      </c>
      <c r="F18558" s="1" t="s">
        <v>93791</v>
      </c>
      <c r="G18558" s="1" t="s">
        <v>93792</v>
      </c>
      <c r="H18558" s="1" t="s">
        <v>93793</v>
      </c>
      <c r="I18558">
        <v>50240</v>
      </c>
      <c r="J18558">
        <v>553</v>
      </c>
      <c r="K18558">
        <v>50553</v>
      </c>
      <c r="L18558">
        <v>1</v>
      </c>
      <c r="M18558">
        <v>33</v>
      </c>
      <c r="N18558">
        <v>6</v>
      </c>
      <c r="O18558">
        <v>309</v>
      </c>
      <c r="P18558">
        <v>306</v>
      </c>
      <c r="Q18558">
        <v>300</v>
      </c>
      <c r="R18558">
        <v>27</v>
      </c>
      <c r="S18558" s="1" t="s">
        <v>1003</v>
      </c>
      <c r="T18558" s="1" t="s">
        <v>33605</v>
      </c>
      <c r="U18558" s="1" t="s">
        <v>21033</v>
      </c>
      <c r="V18558">
        <v>-4052</v>
      </c>
      <c r="W18558">
        <v>53973</v>
      </c>
      <c r="X18558">
        <v>-11837</v>
      </c>
      <c r="Y18558">
        <v>483432</v>
      </c>
      <c r="Z18558">
        <v>17</v>
      </c>
      <c r="AA18558">
        <v>170</v>
      </c>
    </row>
    <row r="18559" spans="1:27" hidden="1" x14ac:dyDescent="0.25">
      <c r="A18559">
        <v>18558</v>
      </c>
      <c r="B18559">
        <v>50</v>
      </c>
      <c r="C18559" s="1" t="s">
        <v>93794</v>
      </c>
      <c r="D18559" s="1" t="s">
        <v>93795</v>
      </c>
      <c r="E18559" s="1" t="s">
        <v>93796</v>
      </c>
      <c r="F18559" s="1" t="s">
        <v>93797</v>
      </c>
      <c r="G18559" s="1" t="s">
        <v>85506</v>
      </c>
      <c r="H18559" s="1" t="s">
        <v>93798</v>
      </c>
      <c r="I18559">
        <v>50370</v>
      </c>
      <c r="J18559">
        <v>152</v>
      </c>
      <c r="K18559">
        <v>50152</v>
      </c>
      <c r="L18559">
        <v>1</v>
      </c>
      <c r="M18559">
        <v>5</v>
      </c>
      <c r="N18559">
        <v>6</v>
      </c>
      <c r="O18559">
        <v>254</v>
      </c>
      <c r="P18559">
        <v>271</v>
      </c>
      <c r="Q18559">
        <v>300</v>
      </c>
      <c r="R18559">
        <v>25</v>
      </c>
      <c r="S18559" s="1" t="s">
        <v>14634</v>
      </c>
      <c r="T18559" s="1" t="s">
        <v>27510</v>
      </c>
      <c r="U18559" s="1" t="s">
        <v>42431</v>
      </c>
      <c r="V18559">
        <v>-3843</v>
      </c>
      <c r="W18559">
        <v>54132</v>
      </c>
      <c r="X18559">
        <v>-10719</v>
      </c>
      <c r="Y18559">
        <v>484308</v>
      </c>
      <c r="Z18559">
        <v>32</v>
      </c>
      <c r="AA18559">
        <v>131</v>
      </c>
    </row>
    <row r="18560" spans="1:27" hidden="1" x14ac:dyDescent="0.25">
      <c r="A18560">
        <v>18559</v>
      </c>
      <c r="B18560">
        <v>50</v>
      </c>
      <c r="C18560" s="1" t="s">
        <v>93799</v>
      </c>
      <c r="D18560" s="1" t="s">
        <v>93800</v>
      </c>
      <c r="E18560" s="1" t="s">
        <v>93801</v>
      </c>
      <c r="F18560" s="1" t="s">
        <v>93802</v>
      </c>
      <c r="G18560" s="1" t="s">
        <v>93803</v>
      </c>
      <c r="H18560" s="1" t="s">
        <v>93804</v>
      </c>
      <c r="I18560">
        <v>50530</v>
      </c>
      <c r="J18560">
        <v>496</v>
      </c>
      <c r="K18560">
        <v>50496</v>
      </c>
      <c r="L18560">
        <v>1</v>
      </c>
      <c r="M18560">
        <v>42</v>
      </c>
      <c r="N18560">
        <v>6</v>
      </c>
      <c r="O18560">
        <v>430</v>
      </c>
      <c r="P18560">
        <v>396</v>
      </c>
      <c r="Q18560">
        <v>400</v>
      </c>
      <c r="R18560">
        <v>180</v>
      </c>
      <c r="S18560" s="1" t="s">
        <v>4641</v>
      </c>
      <c r="T18560" s="1" t="s">
        <v>33766</v>
      </c>
      <c r="U18560" s="1" t="s">
        <v>42446</v>
      </c>
      <c r="V18560">
        <v>-4281</v>
      </c>
      <c r="W18560">
        <v>54144</v>
      </c>
      <c r="X18560">
        <v>-13101</v>
      </c>
      <c r="Y18560">
        <v>484348</v>
      </c>
      <c r="Z18560">
        <v>5</v>
      </c>
      <c r="AA18560">
        <v>90</v>
      </c>
    </row>
    <row r="18561" spans="1:27" hidden="1" x14ac:dyDescent="0.25">
      <c r="A18561">
        <v>18560</v>
      </c>
      <c r="B18561">
        <v>50</v>
      </c>
      <c r="C18561" s="1" t="s">
        <v>93805</v>
      </c>
      <c r="D18561" s="1" t="s">
        <v>93806</v>
      </c>
      <c r="E18561" s="1" t="s">
        <v>93805</v>
      </c>
      <c r="F18561" s="1" t="s">
        <v>93807</v>
      </c>
      <c r="G18561" s="1" t="s">
        <v>1081</v>
      </c>
      <c r="H18561" s="1" t="s">
        <v>4582</v>
      </c>
      <c r="I18561">
        <v>50670</v>
      </c>
      <c r="J18561">
        <v>74</v>
      </c>
      <c r="K18561">
        <v>50074</v>
      </c>
      <c r="L18561">
        <v>1</v>
      </c>
      <c r="M18561">
        <v>5</v>
      </c>
      <c r="N18561">
        <v>5</v>
      </c>
      <c r="O18561">
        <v>2177</v>
      </c>
      <c r="P18561">
        <v>2115</v>
      </c>
      <c r="Q18561">
        <v>2200</v>
      </c>
      <c r="R18561">
        <v>103</v>
      </c>
      <c r="S18561" s="1" t="s">
        <v>8814</v>
      </c>
      <c r="T18561" s="1" t="s">
        <v>33884</v>
      </c>
      <c r="U18561" s="1" t="s">
        <v>42446</v>
      </c>
      <c r="V18561">
        <v>-3892</v>
      </c>
      <c r="W18561">
        <v>54139</v>
      </c>
      <c r="X18561">
        <v>-10959</v>
      </c>
      <c r="Y18561">
        <v>484329</v>
      </c>
      <c r="Z18561">
        <v>22</v>
      </c>
      <c r="AA18561">
        <v>111</v>
      </c>
    </row>
    <row r="18562" spans="1:27" hidden="1" x14ac:dyDescent="0.25">
      <c r="A18562">
        <v>18561</v>
      </c>
      <c r="B18562">
        <v>50</v>
      </c>
      <c r="C18562" s="1" t="s">
        <v>93808</v>
      </c>
      <c r="D18562" s="1" t="s">
        <v>93809</v>
      </c>
      <c r="E18562" s="1" t="s">
        <v>93810</v>
      </c>
      <c r="F18562" s="1" t="s">
        <v>93811</v>
      </c>
      <c r="G18562" s="1" t="s">
        <v>93812</v>
      </c>
      <c r="H18562" s="1" t="s">
        <v>93813</v>
      </c>
      <c r="I18562">
        <v>50200</v>
      </c>
      <c r="J18562">
        <v>506</v>
      </c>
      <c r="K18562">
        <v>50506</v>
      </c>
      <c r="L18562">
        <v>3</v>
      </c>
      <c r="M18562">
        <v>36</v>
      </c>
      <c r="N18562">
        <v>5</v>
      </c>
      <c r="O18562">
        <v>461</v>
      </c>
      <c r="P18562">
        <v>305</v>
      </c>
      <c r="Q18562">
        <v>400</v>
      </c>
      <c r="R18562">
        <v>114</v>
      </c>
      <c r="S18562" s="1" t="s">
        <v>18979</v>
      </c>
      <c r="T18562" s="1" t="s">
        <v>70574</v>
      </c>
      <c r="U18562" s="1" t="s">
        <v>3408</v>
      </c>
      <c r="V18562">
        <v>-4307</v>
      </c>
      <c r="W18562">
        <v>54523</v>
      </c>
      <c r="X18562">
        <v>-13225</v>
      </c>
      <c r="Y18562">
        <v>490415</v>
      </c>
      <c r="Z18562">
        <v>14</v>
      </c>
      <c r="AA18562">
        <v>71</v>
      </c>
    </row>
    <row r="18563" spans="1:27" hidden="1" x14ac:dyDescent="0.25">
      <c r="A18563">
        <v>18562</v>
      </c>
      <c r="B18563">
        <v>50</v>
      </c>
      <c r="C18563" s="1" t="s">
        <v>93814</v>
      </c>
      <c r="D18563" s="1" t="s">
        <v>93815</v>
      </c>
      <c r="E18563" s="1" t="s">
        <v>93816</v>
      </c>
      <c r="F18563" s="1" t="s">
        <v>93817</v>
      </c>
      <c r="G18563" s="1" t="s">
        <v>93818</v>
      </c>
      <c r="H18563" s="1" t="s">
        <v>93819</v>
      </c>
      <c r="I18563">
        <v>50750</v>
      </c>
      <c r="J18563">
        <v>313</v>
      </c>
      <c r="K18563">
        <v>50313</v>
      </c>
      <c r="L18563">
        <v>4</v>
      </c>
      <c r="M18563">
        <v>8</v>
      </c>
      <c r="N18563">
        <v>6</v>
      </c>
      <c r="O18563">
        <v>148</v>
      </c>
      <c r="P18563">
        <v>123</v>
      </c>
      <c r="Q18563">
        <v>100</v>
      </c>
      <c r="R18563">
        <v>77</v>
      </c>
      <c r="S18563" s="1" t="s">
        <v>52573</v>
      </c>
      <c r="T18563" s="1" t="s">
        <v>34144</v>
      </c>
      <c r="U18563" s="1" t="s">
        <v>4073</v>
      </c>
      <c r="V18563">
        <v>-3869</v>
      </c>
      <c r="W18563">
        <v>54472</v>
      </c>
      <c r="X18563">
        <v>-10844</v>
      </c>
      <c r="Y18563">
        <v>490131</v>
      </c>
      <c r="Z18563">
        <v>90</v>
      </c>
      <c r="AA18563">
        <v>150</v>
      </c>
    </row>
    <row r="18564" spans="1:27" hidden="1" x14ac:dyDescent="0.25">
      <c r="A18564">
        <v>18563</v>
      </c>
      <c r="B18564">
        <v>50</v>
      </c>
      <c r="C18564" s="1" t="s">
        <v>93820</v>
      </c>
      <c r="D18564" s="1" t="s">
        <v>93821</v>
      </c>
      <c r="E18564" s="1" t="s">
        <v>93822</v>
      </c>
      <c r="F18564" s="1" t="s">
        <v>93823</v>
      </c>
      <c r="G18564" s="1" t="s">
        <v>93824</v>
      </c>
      <c r="H18564" s="1" t="s">
        <v>93825</v>
      </c>
      <c r="I18564">
        <v>50420</v>
      </c>
      <c r="J18564">
        <v>504</v>
      </c>
      <c r="K18564">
        <v>50504</v>
      </c>
      <c r="L18564">
        <v>4</v>
      </c>
      <c r="M18564">
        <v>45</v>
      </c>
      <c r="N18564">
        <v>6</v>
      </c>
      <c r="O18564">
        <v>199</v>
      </c>
      <c r="P18564">
        <v>172</v>
      </c>
      <c r="Q18564">
        <v>200</v>
      </c>
      <c r="R18564">
        <v>27</v>
      </c>
      <c r="S18564" s="1" t="s">
        <v>6989</v>
      </c>
      <c r="T18564" s="1" t="s">
        <v>27891</v>
      </c>
      <c r="U18564" s="1" t="s">
        <v>3005</v>
      </c>
      <c r="V18564">
        <v>-3698</v>
      </c>
      <c r="W18564">
        <v>54435</v>
      </c>
      <c r="X18564">
        <v>-5932</v>
      </c>
      <c r="Y18564">
        <v>485929</v>
      </c>
      <c r="Z18564">
        <v>60</v>
      </c>
      <c r="AA18564">
        <v>172</v>
      </c>
    </row>
    <row r="18565" spans="1:27" hidden="1" x14ac:dyDescent="0.25">
      <c r="A18565">
        <v>18564</v>
      </c>
      <c r="B18565">
        <v>50</v>
      </c>
      <c r="C18565" s="1" t="s">
        <v>93826</v>
      </c>
      <c r="D18565" s="1" t="s">
        <v>93827</v>
      </c>
      <c r="E18565" s="1" t="s">
        <v>93826</v>
      </c>
      <c r="F18565" s="1" t="s">
        <v>93828</v>
      </c>
      <c r="G18565" s="1" t="s">
        <v>782</v>
      </c>
      <c r="H18565" s="1" t="s">
        <v>783</v>
      </c>
      <c r="I18565">
        <v>50640</v>
      </c>
      <c r="J18565">
        <v>90</v>
      </c>
      <c r="K18565">
        <v>50090</v>
      </c>
      <c r="L18565">
        <v>1</v>
      </c>
      <c r="M18565">
        <v>44</v>
      </c>
      <c r="N18565">
        <v>6</v>
      </c>
      <c r="O18565">
        <v>559</v>
      </c>
      <c r="P18565">
        <v>652</v>
      </c>
      <c r="Q18565">
        <v>600</v>
      </c>
      <c r="R18565">
        <v>31</v>
      </c>
      <c r="S18565" s="1" t="s">
        <v>24878</v>
      </c>
      <c r="T18565" s="1" t="s">
        <v>27980</v>
      </c>
      <c r="U18565" s="1" t="s">
        <v>19709</v>
      </c>
      <c r="V18565">
        <v>-3673</v>
      </c>
      <c r="W18565">
        <v>53914</v>
      </c>
      <c r="X18565">
        <v>-5809</v>
      </c>
      <c r="Y18565">
        <v>483121</v>
      </c>
      <c r="Z18565">
        <v>115</v>
      </c>
      <c r="AA18565">
        <v>238</v>
      </c>
    </row>
    <row r="18566" spans="1:27" hidden="1" x14ac:dyDescent="0.25">
      <c r="A18566">
        <v>18565</v>
      </c>
      <c r="B18566">
        <v>50</v>
      </c>
      <c r="C18566" s="1" t="s">
        <v>93829</v>
      </c>
      <c r="D18566" s="1" t="s">
        <v>93830</v>
      </c>
      <c r="E18566" s="1" t="s">
        <v>93829</v>
      </c>
      <c r="F18566" s="1" t="s">
        <v>93831</v>
      </c>
      <c r="G18566" s="1" t="s">
        <v>65609</v>
      </c>
      <c r="H18566" s="1" t="s">
        <v>93832</v>
      </c>
      <c r="I18566">
        <v>50310</v>
      </c>
      <c r="J18566">
        <v>172</v>
      </c>
      <c r="K18566">
        <v>50172</v>
      </c>
      <c r="L18566">
        <v>2</v>
      </c>
      <c r="M18566">
        <v>22</v>
      </c>
      <c r="N18566">
        <v>6</v>
      </c>
      <c r="O18566">
        <v>359</v>
      </c>
      <c r="P18566">
        <v>291</v>
      </c>
      <c r="Q18566">
        <v>300</v>
      </c>
      <c r="R18566">
        <v>67</v>
      </c>
      <c r="S18566" s="1" t="s">
        <v>3331</v>
      </c>
      <c r="T18566" s="1" t="s">
        <v>34355</v>
      </c>
      <c r="U18566" s="1" t="s">
        <v>2939</v>
      </c>
      <c r="V18566">
        <v>-4088</v>
      </c>
      <c r="W18566">
        <v>54954</v>
      </c>
      <c r="X18566">
        <v>-12034</v>
      </c>
      <c r="Y18566">
        <v>492732</v>
      </c>
      <c r="Z18566">
        <v>7</v>
      </c>
      <c r="AA18566">
        <v>37</v>
      </c>
    </row>
    <row r="18567" spans="1:27" hidden="1" x14ac:dyDescent="0.25">
      <c r="A18567">
        <v>18566</v>
      </c>
      <c r="B18567">
        <v>50</v>
      </c>
      <c r="C18567" s="1" t="s">
        <v>93833</v>
      </c>
      <c r="D18567" s="1" t="s">
        <v>93834</v>
      </c>
      <c r="E18567" s="1" t="s">
        <v>93833</v>
      </c>
      <c r="F18567" s="1" t="s">
        <v>93835</v>
      </c>
      <c r="G18567" s="1" t="s">
        <v>93836</v>
      </c>
      <c r="H18567" s="1" t="s">
        <v>93837</v>
      </c>
      <c r="I18567">
        <v>50270</v>
      </c>
      <c r="J18567">
        <v>585</v>
      </c>
      <c r="K18567">
        <v>50585</v>
      </c>
      <c r="L18567">
        <v>2</v>
      </c>
      <c r="M18567">
        <v>28</v>
      </c>
      <c r="N18567">
        <v>6</v>
      </c>
      <c r="O18567">
        <v>1235</v>
      </c>
      <c r="P18567">
        <v>1072</v>
      </c>
      <c r="Q18567">
        <v>1300</v>
      </c>
      <c r="R18567">
        <v>84</v>
      </c>
      <c r="S18567" s="1" t="s">
        <v>32124</v>
      </c>
      <c r="T18567" s="1" t="s">
        <v>71519</v>
      </c>
      <c r="U18567" s="1" t="s">
        <v>2939</v>
      </c>
      <c r="V18567">
        <v>-4610</v>
      </c>
      <c r="W18567">
        <v>54955</v>
      </c>
      <c r="X18567">
        <v>-14846</v>
      </c>
      <c r="Y18567">
        <v>492733</v>
      </c>
      <c r="Z18567">
        <v>3</v>
      </c>
      <c r="AA18567">
        <v>81</v>
      </c>
    </row>
    <row r="18568" spans="1:27" hidden="1" x14ac:dyDescent="0.25">
      <c r="A18568">
        <v>18567</v>
      </c>
      <c r="B18568">
        <v>50</v>
      </c>
      <c r="C18568" s="1" t="s">
        <v>93838</v>
      </c>
      <c r="D18568" s="1" t="s">
        <v>93839</v>
      </c>
      <c r="E18568" s="1" t="s">
        <v>93838</v>
      </c>
      <c r="F18568" s="1" t="s">
        <v>93840</v>
      </c>
      <c r="G18568" s="1" t="s">
        <v>54621</v>
      </c>
      <c r="H18568" s="1" t="s">
        <v>54622</v>
      </c>
      <c r="I18568">
        <v>50400</v>
      </c>
      <c r="J18568">
        <v>218</v>
      </c>
      <c r="K18568">
        <v>50218</v>
      </c>
      <c r="L18568">
        <v>1</v>
      </c>
      <c r="M18568">
        <v>15</v>
      </c>
      <c r="N18568">
        <v>5</v>
      </c>
      <c r="O18568">
        <v>12969</v>
      </c>
      <c r="P18568">
        <v>12688</v>
      </c>
      <c r="Q18568">
        <v>13100</v>
      </c>
      <c r="R18568">
        <v>1310</v>
      </c>
      <c r="S18568" s="1" t="s">
        <v>5145</v>
      </c>
      <c r="T18568" s="1" t="s">
        <v>70490</v>
      </c>
      <c r="U18568" s="1" t="s">
        <v>26767</v>
      </c>
      <c r="V18568">
        <v>-4359</v>
      </c>
      <c r="W18568">
        <v>54265</v>
      </c>
      <c r="X18568">
        <v>-13513</v>
      </c>
      <c r="Y18568">
        <v>485017</v>
      </c>
      <c r="Z18568">
        <v>0</v>
      </c>
      <c r="AA18568">
        <v>67</v>
      </c>
    </row>
    <row r="18569" spans="1:27" hidden="1" x14ac:dyDescent="0.25">
      <c r="A18569">
        <v>18568</v>
      </c>
      <c r="B18569">
        <v>50</v>
      </c>
      <c r="C18569" s="1" t="s">
        <v>93841</v>
      </c>
      <c r="D18569" s="1" t="s">
        <v>93842</v>
      </c>
      <c r="E18569" s="1" t="s">
        <v>93841</v>
      </c>
      <c r="F18569" s="1" t="s">
        <v>93843</v>
      </c>
      <c r="G18569" s="1" t="s">
        <v>9177</v>
      </c>
      <c r="H18569" s="1" t="s">
        <v>9178</v>
      </c>
      <c r="I18569">
        <v>50200</v>
      </c>
      <c r="J18569">
        <v>147</v>
      </c>
      <c r="K18569">
        <v>50147</v>
      </c>
      <c r="L18569">
        <v>3</v>
      </c>
      <c r="M18569">
        <v>12</v>
      </c>
      <c r="N18569">
        <v>4</v>
      </c>
      <c r="O18569">
        <v>9355</v>
      </c>
      <c r="P18569">
        <v>9546</v>
      </c>
      <c r="Q18569">
        <v>9400</v>
      </c>
      <c r="R18569">
        <v>747</v>
      </c>
      <c r="S18569" s="1" t="s">
        <v>6667</v>
      </c>
      <c r="T18569" s="1" t="s">
        <v>70749</v>
      </c>
      <c r="U18569" s="1" t="s">
        <v>3989</v>
      </c>
      <c r="V18569">
        <v>-4202</v>
      </c>
      <c r="W18569">
        <v>54495</v>
      </c>
      <c r="X18569">
        <v>-12643</v>
      </c>
      <c r="Y18569">
        <v>490243</v>
      </c>
      <c r="Z18569">
        <v>12</v>
      </c>
      <c r="AA18569">
        <v>150</v>
      </c>
    </row>
    <row r="18570" spans="1:27" hidden="1" x14ac:dyDescent="0.25">
      <c r="A18570">
        <v>18569</v>
      </c>
      <c r="B18570">
        <v>50</v>
      </c>
      <c r="C18570" s="1" t="s">
        <v>93844</v>
      </c>
      <c r="D18570" s="1" t="s">
        <v>93845</v>
      </c>
      <c r="E18570" s="1" t="s">
        <v>93846</v>
      </c>
      <c r="F18570" s="1" t="s">
        <v>93847</v>
      </c>
      <c r="G18570" s="1" t="s">
        <v>93848</v>
      </c>
      <c r="H18570" s="1" t="s">
        <v>93849</v>
      </c>
      <c r="I18570">
        <v>50260</v>
      </c>
      <c r="J18570">
        <v>425</v>
      </c>
      <c r="K18570">
        <v>50425</v>
      </c>
      <c r="L18570">
        <v>2</v>
      </c>
      <c r="M18570">
        <v>7</v>
      </c>
      <c r="N18570">
        <v>6</v>
      </c>
      <c r="O18570">
        <v>1188</v>
      </c>
      <c r="P18570">
        <v>861</v>
      </c>
      <c r="Q18570">
        <v>1100</v>
      </c>
      <c r="R18570">
        <v>69</v>
      </c>
      <c r="S18570" s="1" t="s">
        <v>60328</v>
      </c>
      <c r="T18570" s="1" t="s">
        <v>70439</v>
      </c>
      <c r="U18570" s="1" t="s">
        <v>3061</v>
      </c>
      <c r="V18570">
        <v>-4467</v>
      </c>
      <c r="W18570">
        <v>55021</v>
      </c>
      <c r="X18570">
        <v>-14101</v>
      </c>
      <c r="Y18570">
        <v>493107</v>
      </c>
      <c r="Z18570">
        <v>52</v>
      </c>
      <c r="AA18570">
        <v>151</v>
      </c>
    </row>
    <row r="18571" spans="1:27" hidden="1" x14ac:dyDescent="0.25">
      <c r="A18571">
        <v>18570</v>
      </c>
      <c r="B18571">
        <v>50</v>
      </c>
      <c r="C18571" s="1" t="s">
        <v>93850</v>
      </c>
      <c r="D18571" s="1" t="s">
        <v>93851</v>
      </c>
      <c r="E18571" s="1" t="s">
        <v>93852</v>
      </c>
      <c r="F18571" s="1" t="s">
        <v>93853</v>
      </c>
      <c r="G18571" s="1" t="s">
        <v>93854</v>
      </c>
      <c r="H18571" s="1" t="s">
        <v>93855</v>
      </c>
      <c r="I18571">
        <v>50750</v>
      </c>
      <c r="J18571">
        <v>546</v>
      </c>
      <c r="K18571">
        <v>50546</v>
      </c>
      <c r="L18571">
        <v>4</v>
      </c>
      <c r="M18571">
        <v>8</v>
      </c>
      <c r="N18571">
        <v>6</v>
      </c>
      <c r="O18571">
        <v>901</v>
      </c>
      <c r="P18571">
        <v>728</v>
      </c>
      <c r="Q18571">
        <v>900</v>
      </c>
      <c r="R18571">
        <v>143</v>
      </c>
      <c r="S18571" s="1" t="s">
        <v>3638</v>
      </c>
      <c r="T18571" s="1" t="s">
        <v>27510</v>
      </c>
      <c r="U18571" s="1" t="s">
        <v>3989</v>
      </c>
      <c r="V18571">
        <v>-3850</v>
      </c>
      <c r="W18571">
        <v>54499</v>
      </c>
      <c r="X18571">
        <v>-10744</v>
      </c>
      <c r="Y18571">
        <v>490256</v>
      </c>
      <c r="Z18571">
        <v>28</v>
      </c>
      <c r="AA18571">
        <v>159</v>
      </c>
    </row>
    <row r="18572" spans="1:27" hidden="1" x14ac:dyDescent="0.25">
      <c r="A18572">
        <v>18571</v>
      </c>
      <c r="B18572">
        <v>50</v>
      </c>
      <c r="C18572" s="1" t="s">
        <v>93856</v>
      </c>
      <c r="D18572" s="1" t="s">
        <v>93857</v>
      </c>
      <c r="E18572" s="1" t="s">
        <v>93858</v>
      </c>
      <c r="F18572" s="1" t="s">
        <v>93859</v>
      </c>
      <c r="G18572" s="1" t="s">
        <v>25919</v>
      </c>
      <c r="H18572" s="1" t="s">
        <v>93860</v>
      </c>
      <c r="I18572">
        <v>50260</v>
      </c>
      <c r="J18572">
        <v>614</v>
      </c>
      <c r="K18572">
        <v>50614</v>
      </c>
      <c r="L18572">
        <v>2</v>
      </c>
      <c r="M18572">
        <v>7</v>
      </c>
      <c r="N18572">
        <v>6</v>
      </c>
      <c r="O18572">
        <v>118</v>
      </c>
      <c r="P18572">
        <v>137</v>
      </c>
      <c r="Q18572">
        <v>100</v>
      </c>
      <c r="R18572">
        <v>29</v>
      </c>
      <c r="S18572" s="1" t="s">
        <v>3154</v>
      </c>
      <c r="T18572" s="1" t="s">
        <v>70733</v>
      </c>
      <c r="U18572" s="1" t="s">
        <v>2969</v>
      </c>
      <c r="V18572">
        <v>-4433</v>
      </c>
      <c r="W18572">
        <v>54916</v>
      </c>
      <c r="X18572">
        <v>-13910</v>
      </c>
      <c r="Y18572">
        <v>492526</v>
      </c>
      <c r="Z18572">
        <v>13</v>
      </c>
      <c r="AA18572">
        <v>122</v>
      </c>
    </row>
    <row r="18573" spans="1:27" hidden="1" x14ac:dyDescent="0.25">
      <c r="A18573">
        <v>18572</v>
      </c>
      <c r="B18573">
        <v>50</v>
      </c>
      <c r="C18573" s="1" t="s">
        <v>93861</v>
      </c>
      <c r="D18573" s="1" t="s">
        <v>93862</v>
      </c>
      <c r="E18573" s="1" t="s">
        <v>93863</v>
      </c>
      <c r="F18573" s="1" t="s">
        <v>93864</v>
      </c>
      <c r="G18573" s="1" t="s">
        <v>93865</v>
      </c>
      <c r="H18573" s="1" t="s">
        <v>93866</v>
      </c>
      <c r="I18573">
        <v>50450</v>
      </c>
      <c r="J18573">
        <v>311</v>
      </c>
      <c r="K18573">
        <v>50311</v>
      </c>
      <c r="L18573">
        <v>3</v>
      </c>
      <c r="M18573">
        <v>14</v>
      </c>
      <c r="N18573">
        <v>6</v>
      </c>
      <c r="O18573">
        <v>230</v>
      </c>
      <c r="P18573">
        <v>233</v>
      </c>
      <c r="Q18573">
        <v>200</v>
      </c>
      <c r="R18573">
        <v>22</v>
      </c>
      <c r="S18573" s="1" t="s">
        <v>16526</v>
      </c>
      <c r="T18573" s="1" t="s">
        <v>35215</v>
      </c>
      <c r="U18573" s="1" t="s">
        <v>6017</v>
      </c>
      <c r="V18573">
        <v>-4051</v>
      </c>
      <c r="W18573">
        <v>54295</v>
      </c>
      <c r="X18573">
        <v>-11835</v>
      </c>
      <c r="Y18573">
        <v>485155</v>
      </c>
      <c r="Z18573">
        <v>73</v>
      </c>
      <c r="AA18573">
        <v>166</v>
      </c>
    </row>
    <row r="18574" spans="1:27" hidden="1" x14ac:dyDescent="0.25">
      <c r="A18574">
        <v>18573</v>
      </c>
      <c r="B18574">
        <v>50</v>
      </c>
      <c r="C18574" s="1" t="s">
        <v>93867</v>
      </c>
      <c r="D18574" s="1" t="s">
        <v>93868</v>
      </c>
      <c r="E18574" s="1" t="s">
        <v>93869</v>
      </c>
      <c r="F18574" s="1" t="s">
        <v>93870</v>
      </c>
      <c r="G18574" s="1" t="s">
        <v>93871</v>
      </c>
      <c r="H18574" s="1" t="s">
        <v>93872</v>
      </c>
      <c r="I18574">
        <v>50350</v>
      </c>
      <c r="J18574">
        <v>165</v>
      </c>
      <c r="K18574">
        <v>50165</v>
      </c>
      <c r="L18574">
        <v>1</v>
      </c>
      <c r="M18574">
        <v>15</v>
      </c>
      <c r="N18574">
        <v>6</v>
      </c>
      <c r="O18574">
        <v>3242</v>
      </c>
      <c r="P18574">
        <v>3358</v>
      </c>
      <c r="Q18574">
        <v>3300</v>
      </c>
      <c r="R18574">
        <v>1178</v>
      </c>
      <c r="S18574" s="1" t="s">
        <v>8815</v>
      </c>
      <c r="T18574" s="1" t="s">
        <v>70906</v>
      </c>
      <c r="U18574" s="1" t="s">
        <v>27356</v>
      </c>
      <c r="V18574">
        <v>-4349</v>
      </c>
      <c r="W18574">
        <v>54276</v>
      </c>
      <c r="X18574">
        <v>-13439</v>
      </c>
      <c r="Y18574">
        <v>485055</v>
      </c>
      <c r="Z18574">
        <v>4</v>
      </c>
      <c r="AA18574">
        <v>68</v>
      </c>
    </row>
    <row r="18575" spans="1:27" hidden="1" x14ac:dyDescent="0.25">
      <c r="A18575">
        <v>18574</v>
      </c>
      <c r="B18575">
        <v>50</v>
      </c>
      <c r="C18575" s="1" t="s">
        <v>93873</v>
      </c>
      <c r="D18575" s="1" t="s">
        <v>93874</v>
      </c>
      <c r="E18575" s="1" t="s">
        <v>93875</v>
      </c>
      <c r="F18575" s="1" t="s">
        <v>93876</v>
      </c>
      <c r="G18575" s="1" t="s">
        <v>93877</v>
      </c>
      <c r="H18575" s="1" t="s">
        <v>93878</v>
      </c>
      <c r="I18575">
        <v>50680</v>
      </c>
      <c r="J18575">
        <v>110</v>
      </c>
      <c r="K18575">
        <v>50110</v>
      </c>
      <c r="L18575">
        <v>4</v>
      </c>
      <c r="M18575">
        <v>31</v>
      </c>
      <c r="N18575">
        <v>6</v>
      </c>
      <c r="O18575">
        <v>937</v>
      </c>
      <c r="P18575">
        <v>839</v>
      </c>
      <c r="Q18575">
        <v>900</v>
      </c>
      <c r="R18575">
        <v>39</v>
      </c>
      <c r="S18575" s="1" t="s">
        <v>10133</v>
      </c>
      <c r="T18575" s="1" t="s">
        <v>26784</v>
      </c>
      <c r="U18575" s="1" t="s">
        <v>3053</v>
      </c>
      <c r="V18575">
        <v>-3637</v>
      </c>
      <c r="W18575">
        <v>54661</v>
      </c>
      <c r="X18575">
        <v>-5612</v>
      </c>
      <c r="Y18575">
        <v>491142</v>
      </c>
      <c r="Z18575">
        <v>34</v>
      </c>
      <c r="AA18575">
        <v>131</v>
      </c>
    </row>
    <row r="18576" spans="1:27" hidden="1" x14ac:dyDescent="0.25">
      <c r="A18576">
        <v>18575</v>
      </c>
      <c r="B18576">
        <v>50</v>
      </c>
      <c r="C18576" s="1" t="s">
        <v>93879</v>
      </c>
      <c r="D18576" s="1" t="s">
        <v>93880</v>
      </c>
      <c r="E18576" s="1" t="s">
        <v>93879</v>
      </c>
      <c r="F18576" s="1" t="s">
        <v>93881</v>
      </c>
      <c r="G18576" s="1" t="s">
        <v>6795</v>
      </c>
      <c r="H18576" s="1" t="s">
        <v>6796</v>
      </c>
      <c r="I18576">
        <v>50000</v>
      </c>
      <c r="J18576">
        <v>34</v>
      </c>
      <c r="K18576">
        <v>50034</v>
      </c>
      <c r="L18576">
        <v>4</v>
      </c>
      <c r="M18576">
        <v>35</v>
      </c>
      <c r="N18576">
        <v>6</v>
      </c>
      <c r="O18576">
        <v>536</v>
      </c>
      <c r="P18576">
        <v>357</v>
      </c>
      <c r="Q18576">
        <v>500</v>
      </c>
      <c r="R18576">
        <v>140</v>
      </c>
      <c r="S18576" s="1" t="s">
        <v>5068</v>
      </c>
      <c r="T18576" s="1" t="s">
        <v>27060</v>
      </c>
      <c r="U18576" s="1" t="s">
        <v>3772</v>
      </c>
      <c r="V18576">
        <v>-3788</v>
      </c>
      <c r="W18576">
        <v>54544</v>
      </c>
      <c r="X18576">
        <v>-10423</v>
      </c>
      <c r="Y18576">
        <v>490521</v>
      </c>
      <c r="Z18576">
        <v>14</v>
      </c>
      <c r="AA18576">
        <v>93</v>
      </c>
    </row>
    <row r="18577" spans="1:27" hidden="1" x14ac:dyDescent="0.25">
      <c r="A18577">
        <v>18576</v>
      </c>
      <c r="B18577">
        <v>50</v>
      </c>
      <c r="C18577" s="1" t="s">
        <v>93882</v>
      </c>
      <c r="D18577" s="1" t="s">
        <v>93883</v>
      </c>
      <c r="E18577" s="1" t="s">
        <v>93884</v>
      </c>
      <c r="F18577" s="1" t="s">
        <v>93885</v>
      </c>
      <c r="G18577" s="1" t="s">
        <v>93886</v>
      </c>
      <c r="H18577" s="1" t="s">
        <v>93887</v>
      </c>
      <c r="I18577">
        <v>50500</v>
      </c>
      <c r="J18577">
        <v>445</v>
      </c>
      <c r="K18577">
        <v>50445</v>
      </c>
      <c r="L18577">
        <v>4</v>
      </c>
      <c r="M18577">
        <v>9</v>
      </c>
      <c r="N18577">
        <v>6</v>
      </c>
      <c r="O18577">
        <v>313</v>
      </c>
      <c r="P18577">
        <v>264</v>
      </c>
      <c r="Q18577">
        <v>300</v>
      </c>
      <c r="R18577">
        <v>30</v>
      </c>
      <c r="S18577" s="1" t="s">
        <v>9319</v>
      </c>
      <c r="T18577" s="1" t="s">
        <v>70445</v>
      </c>
      <c r="U18577" s="1" t="s">
        <v>3176</v>
      </c>
      <c r="V18577">
        <v>-3987</v>
      </c>
      <c r="W18577">
        <v>54705</v>
      </c>
      <c r="X18577">
        <v>-11508</v>
      </c>
      <c r="Y18577">
        <v>491404</v>
      </c>
      <c r="Z18577">
        <v>0</v>
      </c>
      <c r="AA18577">
        <v>21</v>
      </c>
    </row>
    <row r="18578" spans="1:27" hidden="1" x14ac:dyDescent="0.25">
      <c r="A18578">
        <v>18577</v>
      </c>
      <c r="B18578">
        <v>50</v>
      </c>
      <c r="C18578" s="1" t="s">
        <v>93888</v>
      </c>
      <c r="D18578" s="1" t="s">
        <v>93889</v>
      </c>
      <c r="E18578" s="1" t="s">
        <v>93890</v>
      </c>
      <c r="F18578" s="1" t="s">
        <v>93891</v>
      </c>
      <c r="G18578" s="1" t="s">
        <v>93892</v>
      </c>
      <c r="H18578" s="1" t="s">
        <v>93893</v>
      </c>
      <c r="I18578">
        <v>50700</v>
      </c>
      <c r="J18578">
        <v>478</v>
      </c>
      <c r="K18578">
        <v>50478</v>
      </c>
      <c r="L18578">
        <v>2</v>
      </c>
      <c r="M18578">
        <v>22</v>
      </c>
      <c r="N18578">
        <v>6</v>
      </c>
      <c r="O18578">
        <v>394</v>
      </c>
      <c r="P18578">
        <v>355</v>
      </c>
      <c r="Q18578">
        <v>400</v>
      </c>
      <c r="R18578">
        <v>28</v>
      </c>
      <c r="S18578" s="1" t="s">
        <v>21695</v>
      </c>
      <c r="T18578" s="1" t="s">
        <v>34042</v>
      </c>
      <c r="U18578" s="1" t="s">
        <v>2904</v>
      </c>
      <c r="V18578">
        <v>-4147</v>
      </c>
      <c r="W18578">
        <v>55037</v>
      </c>
      <c r="X18578">
        <v>-12347</v>
      </c>
      <c r="Y18578">
        <v>493158</v>
      </c>
      <c r="Z18578">
        <v>22</v>
      </c>
      <c r="AA18578">
        <v>101</v>
      </c>
    </row>
    <row r="18579" spans="1:27" hidden="1" x14ac:dyDescent="0.25">
      <c r="A18579">
        <v>18578</v>
      </c>
      <c r="B18579">
        <v>50</v>
      </c>
      <c r="C18579" s="1" t="s">
        <v>93894</v>
      </c>
      <c r="D18579" s="1" t="s">
        <v>93895</v>
      </c>
      <c r="E18579" s="1" t="s">
        <v>93896</v>
      </c>
      <c r="F18579" s="1" t="s">
        <v>93897</v>
      </c>
      <c r="G18579" s="1" t="s">
        <v>93898</v>
      </c>
      <c r="H18579" s="1" t="s">
        <v>93899</v>
      </c>
      <c r="I18579">
        <v>50620</v>
      </c>
      <c r="J18579">
        <v>324</v>
      </c>
      <c r="K18579">
        <v>50324</v>
      </c>
      <c r="L18579">
        <v>4</v>
      </c>
      <c r="M18579">
        <v>34</v>
      </c>
      <c r="N18579">
        <v>6</v>
      </c>
      <c r="O18579">
        <v>109</v>
      </c>
      <c r="P18579">
        <v>94</v>
      </c>
      <c r="Q18579">
        <v>100</v>
      </c>
      <c r="R18579">
        <v>38</v>
      </c>
      <c r="S18579" s="1" t="s">
        <v>6438</v>
      </c>
      <c r="T18579" s="1" t="s">
        <v>33884</v>
      </c>
      <c r="U18579" s="1" t="s">
        <v>3176</v>
      </c>
      <c r="V18579">
        <v>-3890</v>
      </c>
      <c r="W18579">
        <v>54696</v>
      </c>
      <c r="X18579">
        <v>-10952</v>
      </c>
      <c r="Y18579">
        <v>491335</v>
      </c>
      <c r="Z18579">
        <v>9</v>
      </c>
      <c r="AA18579">
        <v>44</v>
      </c>
    </row>
    <row r="18580" spans="1:27" hidden="1" x14ac:dyDescent="0.25">
      <c r="A18580">
        <v>18579</v>
      </c>
      <c r="B18580">
        <v>50</v>
      </c>
      <c r="C18580" s="1" t="s">
        <v>93900</v>
      </c>
      <c r="D18580" s="1" t="s">
        <v>28435</v>
      </c>
      <c r="E18580" s="1" t="s">
        <v>28436</v>
      </c>
      <c r="F18580" s="1" t="s">
        <v>28437</v>
      </c>
      <c r="G18580" s="1" t="s">
        <v>28438</v>
      </c>
      <c r="H18580" s="1" t="s">
        <v>28439</v>
      </c>
      <c r="I18580">
        <v>50310</v>
      </c>
      <c r="J18580">
        <v>507</v>
      </c>
      <c r="K18580">
        <v>50507</v>
      </c>
      <c r="L18580">
        <v>2</v>
      </c>
      <c r="M18580">
        <v>22</v>
      </c>
      <c r="N18580">
        <v>6</v>
      </c>
      <c r="O18580">
        <v>331</v>
      </c>
      <c r="P18580">
        <v>376</v>
      </c>
      <c r="Q18580">
        <v>300</v>
      </c>
      <c r="R18580">
        <v>24</v>
      </c>
      <c r="S18580" s="1" t="s">
        <v>7194</v>
      </c>
      <c r="T18580" s="1" t="s">
        <v>93901</v>
      </c>
      <c r="U18580" s="1" t="s">
        <v>93902</v>
      </c>
      <c r="V18580">
        <v>-4030</v>
      </c>
      <c r="W18580">
        <v>54970</v>
      </c>
      <c r="X18580">
        <v>-11727</v>
      </c>
      <c r="Y18580">
        <v>492823</v>
      </c>
      <c r="Z18580">
        <v>0</v>
      </c>
      <c r="AA18580">
        <v>36</v>
      </c>
    </row>
    <row r="18581" spans="1:27" hidden="1" x14ac:dyDescent="0.25">
      <c r="A18581">
        <v>18580</v>
      </c>
      <c r="B18581">
        <v>50</v>
      </c>
      <c r="C18581" s="1" t="s">
        <v>93903</v>
      </c>
      <c r="D18581" s="1" t="s">
        <v>93904</v>
      </c>
      <c r="E18581" s="1" t="s">
        <v>93905</v>
      </c>
      <c r="F18581" s="1" t="s">
        <v>93906</v>
      </c>
      <c r="G18581" s="1" t="s">
        <v>57231</v>
      </c>
      <c r="H18581" s="1" t="s">
        <v>93907</v>
      </c>
      <c r="I18581">
        <v>50360</v>
      </c>
      <c r="J18581">
        <v>64</v>
      </c>
      <c r="K18581">
        <v>50064</v>
      </c>
      <c r="L18581">
        <v>2</v>
      </c>
      <c r="M18581">
        <v>41</v>
      </c>
      <c r="N18581">
        <v>6</v>
      </c>
      <c r="O18581">
        <v>173</v>
      </c>
      <c r="P18581">
        <v>143</v>
      </c>
      <c r="Q18581">
        <v>200</v>
      </c>
      <c r="R18581">
        <v>27</v>
      </c>
      <c r="S18581" s="1" t="s">
        <v>4715</v>
      </c>
      <c r="T18581" s="1" t="s">
        <v>70763</v>
      </c>
      <c r="U18581" s="1" t="s">
        <v>2985</v>
      </c>
      <c r="V18581">
        <v>-4212</v>
      </c>
      <c r="W18581">
        <v>54880</v>
      </c>
      <c r="X18581">
        <v>-12715</v>
      </c>
      <c r="Y18581">
        <v>492332</v>
      </c>
      <c r="Z18581">
        <v>3</v>
      </c>
      <c r="AA18581">
        <v>32</v>
      </c>
    </row>
    <row r="18582" spans="1:27" hidden="1" x14ac:dyDescent="0.25">
      <c r="A18582">
        <v>18581</v>
      </c>
      <c r="B18582">
        <v>50</v>
      </c>
      <c r="C18582" s="1" t="s">
        <v>93908</v>
      </c>
      <c r="D18582" s="1" t="s">
        <v>93909</v>
      </c>
      <c r="E18582" s="1" t="s">
        <v>93908</v>
      </c>
      <c r="F18582" s="1" t="s">
        <v>93910</v>
      </c>
      <c r="G18582" s="1" t="s">
        <v>48925</v>
      </c>
      <c r="H18582" s="1" t="s">
        <v>93911</v>
      </c>
      <c r="I18582">
        <v>50390</v>
      </c>
      <c r="J18582">
        <v>370</v>
      </c>
      <c r="K18582">
        <v>50370</v>
      </c>
      <c r="L18582">
        <v>2</v>
      </c>
      <c r="M18582">
        <v>41</v>
      </c>
      <c r="N18582">
        <v>6</v>
      </c>
      <c r="O18582">
        <v>553</v>
      </c>
      <c r="P18582">
        <v>440</v>
      </c>
      <c r="Q18582">
        <v>500</v>
      </c>
      <c r="R18582">
        <v>34</v>
      </c>
      <c r="S18582" s="1" t="s">
        <v>35108</v>
      </c>
      <c r="T18582" s="1" t="s">
        <v>70574</v>
      </c>
      <c r="U18582" s="1" t="s">
        <v>2969</v>
      </c>
      <c r="V18582">
        <v>-4309</v>
      </c>
      <c r="W18582">
        <v>54911</v>
      </c>
      <c r="X18582">
        <v>-13231</v>
      </c>
      <c r="Y18582">
        <v>492512</v>
      </c>
      <c r="Z18582">
        <v>3</v>
      </c>
      <c r="AA18582">
        <v>74</v>
      </c>
    </row>
    <row r="18583" spans="1:27" hidden="1" x14ac:dyDescent="0.25">
      <c r="A18583">
        <v>18582</v>
      </c>
      <c r="B18583">
        <v>50</v>
      </c>
      <c r="C18583" s="1" t="s">
        <v>93912</v>
      </c>
      <c r="D18583" s="1" t="s">
        <v>93913</v>
      </c>
      <c r="E18583" s="1" t="s">
        <v>93914</v>
      </c>
      <c r="F18583" s="1" t="s">
        <v>93915</v>
      </c>
      <c r="G18583" s="1" t="s">
        <v>93916</v>
      </c>
      <c r="H18583" s="1" t="s">
        <v>93917</v>
      </c>
      <c r="I18583">
        <v>50370</v>
      </c>
      <c r="J18583">
        <v>217</v>
      </c>
      <c r="K18583">
        <v>50217</v>
      </c>
      <c r="L18583">
        <v>1</v>
      </c>
      <c r="M18583">
        <v>5</v>
      </c>
      <c r="N18583">
        <v>6</v>
      </c>
      <c r="O18583">
        <v>568</v>
      </c>
      <c r="P18583">
        <v>448</v>
      </c>
      <c r="Q18583">
        <v>500</v>
      </c>
      <c r="R18583">
        <v>45</v>
      </c>
      <c r="S18583" s="1" t="s">
        <v>6351</v>
      </c>
      <c r="T18583" s="1" t="s">
        <v>71087</v>
      </c>
      <c r="U18583" s="1" t="s">
        <v>20547</v>
      </c>
      <c r="V18583">
        <v>-3914</v>
      </c>
      <c r="W18583">
        <v>54090</v>
      </c>
      <c r="X18583">
        <v>-11109</v>
      </c>
      <c r="Y18583">
        <v>484051</v>
      </c>
      <c r="Z18583">
        <v>50</v>
      </c>
      <c r="AA18583">
        <v>225</v>
      </c>
    </row>
    <row r="18584" spans="1:27" hidden="1" x14ac:dyDescent="0.25">
      <c r="A18584">
        <v>18583</v>
      </c>
      <c r="B18584">
        <v>50</v>
      </c>
      <c r="C18584" s="1" t="s">
        <v>93918</v>
      </c>
      <c r="D18584" s="1" t="s">
        <v>93919</v>
      </c>
      <c r="E18584" s="1" t="s">
        <v>93920</v>
      </c>
      <c r="F18584" s="1" t="s">
        <v>93921</v>
      </c>
      <c r="G18584" s="1" t="s">
        <v>93922</v>
      </c>
      <c r="H18584" s="1" t="s">
        <v>93923</v>
      </c>
      <c r="I18584">
        <v>50190</v>
      </c>
      <c r="J18584">
        <v>482</v>
      </c>
      <c r="K18584">
        <v>50482</v>
      </c>
      <c r="L18584">
        <v>3</v>
      </c>
      <c r="M18584">
        <v>27</v>
      </c>
      <c r="N18584">
        <v>6</v>
      </c>
      <c r="O18584">
        <v>199</v>
      </c>
      <c r="P18584">
        <v>213</v>
      </c>
      <c r="Q18584">
        <v>200</v>
      </c>
      <c r="R18584">
        <v>24</v>
      </c>
      <c r="S18584" s="1" t="s">
        <v>3717</v>
      </c>
      <c r="T18584" s="1" t="s">
        <v>34158</v>
      </c>
      <c r="U18584" s="1" t="s">
        <v>3739</v>
      </c>
      <c r="V18584">
        <v>-4119</v>
      </c>
      <c r="W18584">
        <v>54691</v>
      </c>
      <c r="X18584">
        <v>-12215</v>
      </c>
      <c r="Y18584">
        <v>491318</v>
      </c>
      <c r="Z18584">
        <v>3</v>
      </c>
      <c r="AA18584">
        <v>19</v>
      </c>
    </row>
    <row r="18585" spans="1:27" hidden="1" x14ac:dyDescent="0.25">
      <c r="A18585">
        <v>18584</v>
      </c>
      <c r="B18585">
        <v>50</v>
      </c>
      <c r="C18585" s="1" t="s">
        <v>93924</v>
      </c>
      <c r="D18585" s="1" t="s">
        <v>75061</v>
      </c>
      <c r="E18585" s="1" t="s">
        <v>75062</v>
      </c>
      <c r="F18585" s="1" t="s">
        <v>75063</v>
      </c>
      <c r="G18585" s="1" t="s">
        <v>461</v>
      </c>
      <c r="H18585" s="1" t="s">
        <v>2831</v>
      </c>
      <c r="I18585">
        <v>50410</v>
      </c>
      <c r="J18585">
        <v>393</v>
      </c>
      <c r="K18585">
        <v>50393</v>
      </c>
      <c r="L18585">
        <v>4</v>
      </c>
      <c r="M18585">
        <v>26</v>
      </c>
      <c r="N18585">
        <v>5</v>
      </c>
      <c r="O18585">
        <v>2281</v>
      </c>
      <c r="P18585">
        <v>2127</v>
      </c>
      <c r="Q18585">
        <v>2200</v>
      </c>
      <c r="R18585">
        <v>61</v>
      </c>
      <c r="S18585" s="1" t="s">
        <v>17380</v>
      </c>
      <c r="T18585" s="1" t="s">
        <v>71087</v>
      </c>
      <c r="U18585" s="1" t="s">
        <v>3444</v>
      </c>
      <c r="V18585">
        <v>-3917</v>
      </c>
      <c r="W18585">
        <v>54352</v>
      </c>
      <c r="X18585">
        <v>-11121</v>
      </c>
      <c r="Y18585">
        <v>485501</v>
      </c>
      <c r="Z18585">
        <v>60</v>
      </c>
      <c r="AA18585">
        <v>275</v>
      </c>
    </row>
    <row r="18586" spans="1:27" hidden="1" x14ac:dyDescent="0.25">
      <c r="A18586">
        <v>18585</v>
      </c>
      <c r="B18586">
        <v>50</v>
      </c>
      <c r="C18586" s="1" t="s">
        <v>93925</v>
      </c>
      <c r="D18586" s="1" t="s">
        <v>93926</v>
      </c>
      <c r="E18586" s="1" t="s">
        <v>93927</v>
      </c>
      <c r="F18586" s="1" t="s">
        <v>93928</v>
      </c>
      <c r="G18586" s="1" t="s">
        <v>93929</v>
      </c>
      <c r="H18586" s="1" t="s">
        <v>93930</v>
      </c>
      <c r="I18586">
        <v>50270</v>
      </c>
      <c r="J18586">
        <v>577</v>
      </c>
      <c r="K18586">
        <v>50577</v>
      </c>
      <c r="L18586">
        <v>2</v>
      </c>
      <c r="M18586">
        <v>3</v>
      </c>
      <c r="N18586">
        <v>6</v>
      </c>
      <c r="O18586">
        <v>312</v>
      </c>
      <c r="P18586">
        <v>317</v>
      </c>
      <c r="Q18586">
        <v>300</v>
      </c>
      <c r="R18586">
        <v>30</v>
      </c>
      <c r="S18586" s="1" t="s">
        <v>5006</v>
      </c>
      <c r="T18586" s="1" t="s">
        <v>70473</v>
      </c>
      <c r="U18586" s="1" t="s">
        <v>3014</v>
      </c>
      <c r="V18586">
        <v>-4503</v>
      </c>
      <c r="W18586">
        <v>54916</v>
      </c>
      <c r="X18586">
        <v>-14257</v>
      </c>
      <c r="Y18586">
        <v>492527</v>
      </c>
      <c r="Z18586">
        <v>18</v>
      </c>
      <c r="AA18586">
        <v>144</v>
      </c>
    </row>
    <row r="18587" spans="1:27" hidden="1" x14ac:dyDescent="0.25">
      <c r="A18587">
        <v>18586</v>
      </c>
      <c r="B18587">
        <v>50</v>
      </c>
      <c r="C18587" s="1" t="s">
        <v>93931</v>
      </c>
      <c r="D18587" s="1" t="s">
        <v>93932</v>
      </c>
      <c r="E18587" s="1" t="s">
        <v>93933</v>
      </c>
      <c r="F18587" s="1" t="s">
        <v>93934</v>
      </c>
      <c r="G18587" s="1" t="s">
        <v>93935</v>
      </c>
      <c r="H18587" s="1" t="s">
        <v>93936</v>
      </c>
      <c r="I18587">
        <v>50370</v>
      </c>
      <c r="J18587">
        <v>472</v>
      </c>
      <c r="K18587">
        <v>50472</v>
      </c>
      <c r="L18587">
        <v>1</v>
      </c>
      <c r="M18587">
        <v>5</v>
      </c>
      <c r="N18587">
        <v>6</v>
      </c>
      <c r="O18587">
        <v>209</v>
      </c>
      <c r="P18587">
        <v>181</v>
      </c>
      <c r="Q18587">
        <v>200</v>
      </c>
      <c r="R18587">
        <v>37</v>
      </c>
      <c r="S18587" s="1" t="s">
        <v>1486</v>
      </c>
      <c r="T18587" s="1" t="s">
        <v>70499</v>
      </c>
      <c r="U18587" s="1" t="s">
        <v>42446</v>
      </c>
      <c r="V18587">
        <v>-3948</v>
      </c>
      <c r="W18587">
        <v>54152</v>
      </c>
      <c r="X18587">
        <v>-11259</v>
      </c>
      <c r="Y18587">
        <v>484412</v>
      </c>
      <c r="Z18587">
        <v>22</v>
      </c>
      <c r="AA18587">
        <v>120</v>
      </c>
    </row>
    <row r="18588" spans="1:27" hidden="1" x14ac:dyDescent="0.25">
      <c r="A18588">
        <v>18587</v>
      </c>
      <c r="B18588">
        <v>50</v>
      </c>
      <c r="C18588" s="1" t="s">
        <v>93937</v>
      </c>
      <c r="D18588" s="1" t="s">
        <v>93938</v>
      </c>
      <c r="E18588" s="1" t="s">
        <v>93937</v>
      </c>
      <c r="F18588" s="1" t="s">
        <v>93939</v>
      </c>
      <c r="G18588" s="1" t="s">
        <v>12409</v>
      </c>
      <c r="H18588" s="1" t="s">
        <v>93940</v>
      </c>
      <c r="I18588">
        <v>50480</v>
      </c>
      <c r="J18588">
        <v>571</v>
      </c>
      <c r="K18588">
        <v>50571</v>
      </c>
      <c r="L18588">
        <v>2</v>
      </c>
      <c r="M18588">
        <v>37</v>
      </c>
      <c r="N18588">
        <v>6</v>
      </c>
      <c r="O18588">
        <v>32</v>
      </c>
      <c r="P18588">
        <v>25</v>
      </c>
      <c r="Q18588">
        <v>0</v>
      </c>
      <c r="R18588">
        <v>11</v>
      </c>
      <c r="S18588" s="1" t="s">
        <v>3239</v>
      </c>
      <c r="T18588" s="1" t="s">
        <v>70497</v>
      </c>
      <c r="U18588" s="1" t="s">
        <v>3672</v>
      </c>
      <c r="V18588">
        <v>-4027</v>
      </c>
      <c r="W18588">
        <v>54875</v>
      </c>
      <c r="X18588">
        <v>-11716</v>
      </c>
      <c r="Y18588">
        <v>492315</v>
      </c>
      <c r="Z18588">
        <v>3</v>
      </c>
      <c r="AA18588">
        <v>38</v>
      </c>
    </row>
    <row r="18589" spans="1:27" hidden="1" x14ac:dyDescent="0.25">
      <c r="A18589">
        <v>18588</v>
      </c>
      <c r="B18589">
        <v>50</v>
      </c>
      <c r="C18589" s="1" t="s">
        <v>93941</v>
      </c>
      <c r="D18589" s="1" t="s">
        <v>93942</v>
      </c>
      <c r="E18589" s="1" t="s">
        <v>93943</v>
      </c>
      <c r="F18589" s="1" t="s">
        <v>93944</v>
      </c>
      <c r="G18589" s="1" t="s">
        <v>93945</v>
      </c>
      <c r="H18589" s="1" t="s">
        <v>93946</v>
      </c>
      <c r="I18589">
        <v>50850</v>
      </c>
      <c r="J18589">
        <v>193</v>
      </c>
      <c r="K18589">
        <v>50193</v>
      </c>
      <c r="L18589">
        <v>1</v>
      </c>
      <c r="M18589">
        <v>43</v>
      </c>
      <c r="N18589">
        <v>6</v>
      </c>
      <c r="O18589">
        <v>228</v>
      </c>
      <c r="P18589">
        <v>241</v>
      </c>
      <c r="Q18589">
        <v>200</v>
      </c>
      <c r="R18589">
        <v>22</v>
      </c>
      <c r="S18589" s="1" t="s">
        <v>4341</v>
      </c>
      <c r="T18589" s="1" t="s">
        <v>26766</v>
      </c>
      <c r="U18589" s="1" t="s">
        <v>42486</v>
      </c>
      <c r="V18589">
        <v>-3518</v>
      </c>
      <c r="W18589">
        <v>54123</v>
      </c>
      <c r="X18589">
        <v>-4947</v>
      </c>
      <c r="Y18589">
        <v>484237</v>
      </c>
      <c r="Z18589">
        <v>204</v>
      </c>
      <c r="AA18589">
        <v>316</v>
      </c>
    </row>
    <row r="18590" spans="1:27" hidden="1" x14ac:dyDescent="0.25">
      <c r="A18590">
        <v>18589</v>
      </c>
      <c r="B18590">
        <v>50</v>
      </c>
      <c r="C18590" s="1" t="s">
        <v>93947</v>
      </c>
      <c r="D18590" s="1" t="s">
        <v>93948</v>
      </c>
      <c r="E18590" s="1" t="s">
        <v>93949</v>
      </c>
      <c r="F18590" s="1" t="s">
        <v>93950</v>
      </c>
      <c r="G18590" s="1" t="s">
        <v>93951</v>
      </c>
      <c r="H18590" s="1" t="s">
        <v>93952</v>
      </c>
      <c r="I18590">
        <v>50270</v>
      </c>
      <c r="J18590">
        <v>471</v>
      </c>
      <c r="K18590">
        <v>50471</v>
      </c>
      <c r="L18590">
        <v>2</v>
      </c>
      <c r="M18590">
        <v>3</v>
      </c>
      <c r="N18590">
        <v>6</v>
      </c>
      <c r="O18590">
        <v>280</v>
      </c>
      <c r="P18590">
        <v>212</v>
      </c>
      <c r="Q18590">
        <v>300</v>
      </c>
      <c r="R18590">
        <v>73</v>
      </c>
      <c r="S18590" s="1" t="s">
        <v>56412</v>
      </c>
      <c r="T18590" s="1" t="s">
        <v>93953</v>
      </c>
      <c r="U18590" s="1" t="s">
        <v>93954</v>
      </c>
      <c r="V18590">
        <v>-4517</v>
      </c>
      <c r="W18590">
        <v>54849</v>
      </c>
      <c r="X18590">
        <v>-14345</v>
      </c>
      <c r="Y18590">
        <v>492151</v>
      </c>
      <c r="Z18590">
        <v>5</v>
      </c>
      <c r="AA18590">
        <v>78</v>
      </c>
    </row>
    <row r="18591" spans="1:27" hidden="1" x14ac:dyDescent="0.25">
      <c r="A18591">
        <v>18590</v>
      </c>
      <c r="B18591">
        <v>50</v>
      </c>
      <c r="C18591" s="1" t="s">
        <v>93955</v>
      </c>
      <c r="D18591" s="1" t="s">
        <v>93956</v>
      </c>
      <c r="E18591" s="1" t="s">
        <v>93957</v>
      </c>
      <c r="F18591" s="1" t="s">
        <v>93958</v>
      </c>
      <c r="G18591" s="1" t="s">
        <v>93959</v>
      </c>
      <c r="H18591" s="1" t="s">
        <v>93960</v>
      </c>
      <c r="I18591">
        <v>50840</v>
      </c>
      <c r="J18591">
        <v>539</v>
      </c>
      <c r="K18591">
        <v>50539</v>
      </c>
      <c r="L18591">
        <v>2</v>
      </c>
      <c r="M18591">
        <v>38</v>
      </c>
      <c r="N18591">
        <v>5</v>
      </c>
      <c r="O18591">
        <v>1785</v>
      </c>
      <c r="P18591">
        <v>1796</v>
      </c>
      <c r="Q18591">
        <v>1800</v>
      </c>
      <c r="R18591">
        <v>221</v>
      </c>
      <c r="S18591" s="1" t="s">
        <v>3799</v>
      </c>
      <c r="T18591" s="1" t="s">
        <v>34525</v>
      </c>
      <c r="U18591" s="1" t="s">
        <v>2926</v>
      </c>
      <c r="V18591">
        <v>-4156</v>
      </c>
      <c r="W18591">
        <v>55187</v>
      </c>
      <c r="X18591">
        <v>-12414</v>
      </c>
      <c r="Y18591">
        <v>494006</v>
      </c>
      <c r="Z18591">
        <v>4</v>
      </c>
      <c r="AA18591">
        <v>138</v>
      </c>
    </row>
    <row r="18592" spans="1:27" hidden="1" x14ac:dyDescent="0.25">
      <c r="A18592">
        <v>18591</v>
      </c>
      <c r="B18592">
        <v>50</v>
      </c>
      <c r="C18592" s="1" t="s">
        <v>93961</v>
      </c>
      <c r="D18592" s="1" t="s">
        <v>93962</v>
      </c>
      <c r="E18592" s="1" t="s">
        <v>93961</v>
      </c>
      <c r="F18592" s="1" t="s">
        <v>93963</v>
      </c>
      <c r="G18592" s="1" t="s">
        <v>36093</v>
      </c>
      <c r="H18592" s="1" t="s">
        <v>93964</v>
      </c>
      <c r="I18592">
        <v>50500</v>
      </c>
      <c r="J18592">
        <v>99</v>
      </c>
      <c r="K18592">
        <v>50099</v>
      </c>
      <c r="L18592">
        <v>4</v>
      </c>
      <c r="M18592">
        <v>9</v>
      </c>
      <c r="N18592">
        <v>5</v>
      </c>
      <c r="O18592">
        <v>6063</v>
      </c>
      <c r="P18592">
        <v>6371</v>
      </c>
      <c r="Q18592">
        <v>6100</v>
      </c>
      <c r="R18592">
        <v>387</v>
      </c>
      <c r="S18592" s="1" t="s">
        <v>3392</v>
      </c>
      <c r="T18592" s="1" t="s">
        <v>70659</v>
      </c>
      <c r="U18592" s="1" t="s">
        <v>2809</v>
      </c>
      <c r="V18592">
        <v>-3983</v>
      </c>
      <c r="W18592">
        <v>54782</v>
      </c>
      <c r="X18592">
        <v>-11454</v>
      </c>
      <c r="Y18592">
        <v>491812</v>
      </c>
      <c r="Z18592">
        <v>0</v>
      </c>
      <c r="AA18592">
        <v>30</v>
      </c>
    </row>
    <row r="18593" spans="1:27" hidden="1" x14ac:dyDescent="0.25">
      <c r="A18593">
        <v>18592</v>
      </c>
      <c r="B18593">
        <v>50</v>
      </c>
      <c r="C18593" s="1" t="s">
        <v>93965</v>
      </c>
      <c r="D18593" s="1" t="s">
        <v>93966</v>
      </c>
      <c r="E18593" s="1" t="s">
        <v>93967</v>
      </c>
      <c r="F18593" s="1" t="s">
        <v>93968</v>
      </c>
      <c r="G18593" s="1" t="s">
        <v>93969</v>
      </c>
      <c r="H18593" s="1" t="s">
        <v>93970</v>
      </c>
      <c r="I18593">
        <v>50630</v>
      </c>
      <c r="J18593">
        <v>22</v>
      </c>
      <c r="K18593">
        <v>50022</v>
      </c>
      <c r="L18593">
        <v>2</v>
      </c>
      <c r="M18593">
        <v>30</v>
      </c>
      <c r="N18593">
        <v>6</v>
      </c>
      <c r="O18593">
        <v>142</v>
      </c>
      <c r="P18593">
        <v>139</v>
      </c>
      <c r="Q18593">
        <v>100</v>
      </c>
      <c r="R18593">
        <v>58</v>
      </c>
      <c r="S18593" s="1" t="s">
        <v>3346</v>
      </c>
      <c r="T18593" s="1" t="s">
        <v>33605</v>
      </c>
      <c r="U18593" s="1" t="s">
        <v>2904</v>
      </c>
      <c r="V18593">
        <v>-4064</v>
      </c>
      <c r="W18593">
        <v>55044</v>
      </c>
      <c r="X18593">
        <v>-11917</v>
      </c>
      <c r="Y18593">
        <v>493222</v>
      </c>
      <c r="Z18593">
        <v>2</v>
      </c>
      <c r="AA18593">
        <v>41</v>
      </c>
    </row>
    <row r="18594" spans="1:27" hidden="1" x14ac:dyDescent="0.25">
      <c r="A18594">
        <v>18593</v>
      </c>
      <c r="B18594">
        <v>50</v>
      </c>
      <c r="C18594" s="1" t="s">
        <v>93971</v>
      </c>
      <c r="D18594" s="1" t="s">
        <v>93972</v>
      </c>
      <c r="E18594" s="1" t="s">
        <v>93973</v>
      </c>
      <c r="F18594" s="1" t="s">
        <v>93974</v>
      </c>
      <c r="G18594" s="1" t="s">
        <v>93975</v>
      </c>
      <c r="H18594" s="1" t="s">
        <v>93976</v>
      </c>
      <c r="I18594">
        <v>50750</v>
      </c>
      <c r="J18594">
        <v>556</v>
      </c>
      <c r="K18594">
        <v>50556</v>
      </c>
      <c r="L18594">
        <v>4</v>
      </c>
      <c r="M18594">
        <v>35</v>
      </c>
      <c r="N18594">
        <v>6</v>
      </c>
      <c r="O18594">
        <v>552</v>
      </c>
      <c r="P18594">
        <v>509</v>
      </c>
      <c r="Q18594">
        <v>500</v>
      </c>
      <c r="R18594">
        <v>109</v>
      </c>
      <c r="S18594" s="1" t="s">
        <v>2022</v>
      </c>
      <c r="T18594" s="1" t="s">
        <v>27060</v>
      </c>
      <c r="U18594" s="1" t="s">
        <v>3408</v>
      </c>
      <c r="V18594">
        <v>-3773</v>
      </c>
      <c r="W18594">
        <v>54512</v>
      </c>
      <c r="X18594">
        <v>-10332</v>
      </c>
      <c r="Y18594">
        <v>490339</v>
      </c>
      <c r="Z18594">
        <v>17</v>
      </c>
      <c r="AA18594">
        <v>110</v>
      </c>
    </row>
    <row r="18595" spans="1:27" hidden="1" x14ac:dyDescent="0.25">
      <c r="A18595">
        <v>18594</v>
      </c>
      <c r="B18595">
        <v>50</v>
      </c>
      <c r="C18595" s="1" t="s">
        <v>93977</v>
      </c>
      <c r="D18595" s="1" t="s">
        <v>93978</v>
      </c>
      <c r="E18595" s="1" t="s">
        <v>93977</v>
      </c>
      <c r="F18595" s="1" t="s">
        <v>93979</v>
      </c>
      <c r="G18595" s="1" t="s">
        <v>55809</v>
      </c>
      <c r="H18595" s="1" t="s">
        <v>93980</v>
      </c>
      <c r="I18595">
        <v>50110</v>
      </c>
      <c r="J18595">
        <v>77</v>
      </c>
      <c r="K18595">
        <v>50077</v>
      </c>
      <c r="L18595">
        <v>2</v>
      </c>
      <c r="M18595">
        <v>51</v>
      </c>
      <c r="N18595">
        <v>6</v>
      </c>
      <c r="O18595">
        <v>1067</v>
      </c>
      <c r="P18595">
        <v>1076</v>
      </c>
      <c r="Q18595">
        <v>1000</v>
      </c>
      <c r="R18595">
        <v>184</v>
      </c>
      <c r="S18595" s="1" t="s">
        <v>13158</v>
      </c>
      <c r="T18595" s="1" t="s">
        <v>93981</v>
      </c>
      <c r="U18595" s="1" t="s">
        <v>93982</v>
      </c>
      <c r="V18595">
        <v>-4286</v>
      </c>
      <c r="W18595">
        <v>55174</v>
      </c>
      <c r="X18595">
        <v>-13114</v>
      </c>
      <c r="Y18595">
        <v>493922</v>
      </c>
      <c r="Z18595">
        <v>0</v>
      </c>
      <c r="AA18595">
        <v>156</v>
      </c>
    </row>
    <row r="18596" spans="1:27" hidden="1" x14ac:dyDescent="0.25">
      <c r="A18596">
        <v>18595</v>
      </c>
      <c r="B18596">
        <v>50</v>
      </c>
      <c r="C18596" s="1" t="s">
        <v>93983</v>
      </c>
      <c r="D18596" s="1" t="s">
        <v>93984</v>
      </c>
      <c r="E18596" s="1" t="s">
        <v>93983</v>
      </c>
      <c r="F18596" s="1" t="s">
        <v>93985</v>
      </c>
      <c r="G18596" s="1" t="s">
        <v>5708</v>
      </c>
      <c r="H18596" s="1" t="s">
        <v>93986</v>
      </c>
      <c r="I18596">
        <v>50190</v>
      </c>
      <c r="J18596">
        <v>289</v>
      </c>
      <c r="K18596">
        <v>50289</v>
      </c>
      <c r="L18596">
        <v>3</v>
      </c>
      <c r="M18596">
        <v>27</v>
      </c>
      <c r="N18596">
        <v>6</v>
      </c>
      <c r="O18596">
        <v>716</v>
      </c>
      <c r="P18596">
        <v>665</v>
      </c>
      <c r="Q18596">
        <v>700</v>
      </c>
      <c r="R18596">
        <v>35</v>
      </c>
      <c r="S18596" s="1" t="s">
        <v>43449</v>
      </c>
      <c r="T18596" s="1" t="s">
        <v>70497</v>
      </c>
      <c r="U18596" s="1" t="s">
        <v>3317</v>
      </c>
      <c r="V18596">
        <v>-4031</v>
      </c>
      <c r="W18596">
        <v>54653</v>
      </c>
      <c r="X18596">
        <v>-11728</v>
      </c>
      <c r="Y18596">
        <v>491115</v>
      </c>
      <c r="Z18596">
        <v>0</v>
      </c>
      <c r="AA18596">
        <v>22</v>
      </c>
    </row>
    <row r="18597" spans="1:27" hidden="1" x14ac:dyDescent="0.25">
      <c r="A18597">
        <v>18596</v>
      </c>
      <c r="B18597">
        <v>50</v>
      </c>
      <c r="C18597" s="1" t="s">
        <v>93987</v>
      </c>
      <c r="D18597" s="1" t="s">
        <v>93988</v>
      </c>
      <c r="E18597" s="1" t="s">
        <v>93989</v>
      </c>
      <c r="F18597" s="1" t="s">
        <v>93990</v>
      </c>
      <c r="G18597" s="1" t="s">
        <v>1152</v>
      </c>
      <c r="H18597" s="1" t="s">
        <v>93991</v>
      </c>
      <c r="I18597">
        <v>50300</v>
      </c>
      <c r="J18597">
        <v>531</v>
      </c>
      <c r="K18597">
        <v>50531</v>
      </c>
      <c r="L18597">
        <v>1</v>
      </c>
      <c r="M18597">
        <v>99</v>
      </c>
      <c r="N18597">
        <v>6</v>
      </c>
      <c r="O18597">
        <v>769</v>
      </c>
      <c r="P18597">
        <v>674</v>
      </c>
      <c r="Q18597">
        <v>700</v>
      </c>
      <c r="R18597">
        <v>59</v>
      </c>
      <c r="S18597" s="1" t="s">
        <v>2680</v>
      </c>
      <c r="T18597" s="1" t="s">
        <v>93992</v>
      </c>
      <c r="U18597" s="1" t="s">
        <v>93993</v>
      </c>
      <c r="V18597">
        <v>-3998</v>
      </c>
      <c r="W18597">
        <v>54090</v>
      </c>
      <c r="X18597">
        <v>-11541</v>
      </c>
      <c r="Y18597">
        <v>484053</v>
      </c>
      <c r="Z18597">
        <v>36</v>
      </c>
      <c r="AA18597">
        <v>193</v>
      </c>
    </row>
    <row r="18598" spans="1:27" hidden="1" x14ac:dyDescent="0.25">
      <c r="A18598">
        <v>18597</v>
      </c>
      <c r="B18598">
        <v>50</v>
      </c>
      <c r="C18598" s="1" t="s">
        <v>93994</v>
      </c>
      <c r="D18598" s="1" t="s">
        <v>93995</v>
      </c>
      <c r="E18598" s="1" t="s">
        <v>93994</v>
      </c>
      <c r="F18598" s="1" t="s">
        <v>93996</v>
      </c>
      <c r="G18598" s="1" t="s">
        <v>1244</v>
      </c>
      <c r="H18598" s="1" t="s">
        <v>93997</v>
      </c>
      <c r="I18598">
        <v>50520</v>
      </c>
      <c r="J18598">
        <v>125</v>
      </c>
      <c r="K18598">
        <v>50125</v>
      </c>
      <c r="L18598">
        <v>1</v>
      </c>
      <c r="M18598">
        <v>19</v>
      </c>
      <c r="N18598">
        <v>6</v>
      </c>
      <c r="O18598">
        <v>77</v>
      </c>
      <c r="P18598">
        <v>88</v>
      </c>
      <c r="Q18598">
        <v>100</v>
      </c>
      <c r="R18598">
        <v>25</v>
      </c>
      <c r="S18598" s="1" t="s">
        <v>22909</v>
      </c>
      <c r="T18598" s="1" t="s">
        <v>26760</v>
      </c>
      <c r="U18598" s="1" t="s">
        <v>42407</v>
      </c>
      <c r="V18598">
        <v>-3779</v>
      </c>
      <c r="W18598">
        <v>54046</v>
      </c>
      <c r="X18598">
        <v>-10353</v>
      </c>
      <c r="Y18598">
        <v>483829</v>
      </c>
      <c r="Z18598">
        <v>92</v>
      </c>
      <c r="AA18598">
        <v>210</v>
      </c>
    </row>
    <row r="18599" spans="1:27" hidden="1" x14ac:dyDescent="0.25">
      <c r="A18599">
        <v>18598</v>
      </c>
      <c r="B18599">
        <v>50</v>
      </c>
      <c r="C18599" s="1" t="s">
        <v>93998</v>
      </c>
      <c r="D18599" s="1" t="s">
        <v>93999</v>
      </c>
      <c r="E18599" s="1" t="s">
        <v>93998</v>
      </c>
      <c r="F18599" s="1" t="s">
        <v>94000</v>
      </c>
      <c r="G18599" s="1" t="s">
        <v>2087</v>
      </c>
      <c r="H18599" s="1" t="s">
        <v>58034</v>
      </c>
      <c r="I18599">
        <v>50440</v>
      </c>
      <c r="J18599">
        <v>57</v>
      </c>
      <c r="K18599">
        <v>50057</v>
      </c>
      <c r="L18599">
        <v>2</v>
      </c>
      <c r="M18599">
        <v>4</v>
      </c>
      <c r="N18599">
        <v>6</v>
      </c>
      <c r="O18599">
        <v>553</v>
      </c>
      <c r="P18599">
        <v>414</v>
      </c>
      <c r="Q18599">
        <v>500</v>
      </c>
      <c r="R18599">
        <v>63</v>
      </c>
      <c r="S18599" s="1" t="s">
        <v>12806</v>
      </c>
      <c r="T18599" s="1" t="s">
        <v>71519</v>
      </c>
      <c r="U18599" s="1" t="s">
        <v>3292</v>
      </c>
      <c r="V18599">
        <v>-4621</v>
      </c>
      <c r="W18599">
        <v>55126</v>
      </c>
      <c r="X18599">
        <v>-14921</v>
      </c>
      <c r="Y18599">
        <v>493646</v>
      </c>
      <c r="Z18599">
        <v>2</v>
      </c>
      <c r="AA18599">
        <v>179</v>
      </c>
    </row>
    <row r="18600" spans="1:27" hidden="1" x14ac:dyDescent="0.25">
      <c r="A18600">
        <v>18599</v>
      </c>
      <c r="B18600">
        <v>50</v>
      </c>
      <c r="C18600" s="1" t="s">
        <v>94001</v>
      </c>
      <c r="D18600" s="1" t="s">
        <v>94002</v>
      </c>
      <c r="E18600" s="1" t="s">
        <v>94003</v>
      </c>
      <c r="F18600" s="1" t="s">
        <v>94004</v>
      </c>
      <c r="G18600" s="1" t="s">
        <v>94005</v>
      </c>
      <c r="H18600" s="1" t="s">
        <v>94006</v>
      </c>
      <c r="I18600">
        <v>50570</v>
      </c>
      <c r="J18600">
        <v>310</v>
      </c>
      <c r="K18600">
        <v>50310</v>
      </c>
      <c r="L18600">
        <v>4</v>
      </c>
      <c r="M18600">
        <v>21</v>
      </c>
      <c r="N18600">
        <v>6</v>
      </c>
      <c r="O18600">
        <v>187</v>
      </c>
      <c r="P18600">
        <v>150</v>
      </c>
      <c r="Q18600">
        <v>200</v>
      </c>
      <c r="R18600">
        <v>54</v>
      </c>
      <c r="S18600" s="1" t="s">
        <v>12189</v>
      </c>
      <c r="T18600" s="1" t="s">
        <v>70659</v>
      </c>
      <c r="U18600" s="1" t="s">
        <v>3393</v>
      </c>
      <c r="V18600">
        <v>-3971</v>
      </c>
      <c r="W18600">
        <v>54613</v>
      </c>
      <c r="X18600">
        <v>-11415</v>
      </c>
      <c r="Y18600">
        <v>490905</v>
      </c>
      <c r="Z18600">
        <v>2</v>
      </c>
      <c r="AA18600">
        <v>33</v>
      </c>
    </row>
    <row r="18601" spans="1:27" hidden="1" x14ac:dyDescent="0.25">
      <c r="A18601">
        <v>18600</v>
      </c>
      <c r="B18601">
        <v>50</v>
      </c>
      <c r="C18601" s="1" t="s">
        <v>94007</v>
      </c>
      <c r="D18601" s="1" t="s">
        <v>94008</v>
      </c>
      <c r="E18601" s="1" t="s">
        <v>94007</v>
      </c>
      <c r="F18601" s="1" t="s">
        <v>94009</v>
      </c>
      <c r="G18601" s="1" t="s">
        <v>55310</v>
      </c>
      <c r="H18601" s="1" t="s">
        <v>94010</v>
      </c>
      <c r="I18601">
        <v>50260</v>
      </c>
      <c r="J18601">
        <v>285</v>
      </c>
      <c r="K18601">
        <v>50285</v>
      </c>
      <c r="L18601">
        <v>2</v>
      </c>
      <c r="M18601">
        <v>7</v>
      </c>
      <c r="N18601">
        <v>6</v>
      </c>
      <c r="O18601">
        <v>293</v>
      </c>
      <c r="P18601">
        <v>282</v>
      </c>
      <c r="Q18601">
        <v>300</v>
      </c>
      <c r="R18601">
        <v>30</v>
      </c>
      <c r="S18601" s="1" t="s">
        <v>3666</v>
      </c>
      <c r="T18601" s="1" t="s">
        <v>70523</v>
      </c>
      <c r="U18601" s="1" t="s">
        <v>2955</v>
      </c>
      <c r="V18601">
        <v>-4314</v>
      </c>
      <c r="W18601">
        <v>54942</v>
      </c>
      <c r="X18601">
        <v>-13245</v>
      </c>
      <c r="Y18601">
        <v>492651</v>
      </c>
      <c r="Z18601">
        <v>6</v>
      </c>
      <c r="AA18601">
        <v>51</v>
      </c>
    </row>
    <row r="18602" spans="1:27" hidden="1" x14ac:dyDescent="0.25">
      <c r="A18602">
        <v>18601</v>
      </c>
      <c r="B18602">
        <v>50</v>
      </c>
      <c r="C18602" s="1" t="s">
        <v>94011</v>
      </c>
      <c r="D18602" s="1" t="s">
        <v>94012</v>
      </c>
      <c r="E18602" s="1" t="s">
        <v>94011</v>
      </c>
      <c r="F18602" s="1" t="s">
        <v>94013</v>
      </c>
      <c r="G18602" s="1" t="s">
        <v>44460</v>
      </c>
      <c r="H18602" s="1" t="s">
        <v>44461</v>
      </c>
      <c r="I18602">
        <v>50200</v>
      </c>
      <c r="J18602">
        <v>61</v>
      </c>
      <c r="K18602">
        <v>50061</v>
      </c>
      <c r="L18602">
        <v>3</v>
      </c>
      <c r="M18602">
        <v>36</v>
      </c>
      <c r="N18602">
        <v>6</v>
      </c>
      <c r="O18602">
        <v>194</v>
      </c>
      <c r="P18602">
        <v>153</v>
      </c>
      <c r="Q18602">
        <v>200</v>
      </c>
      <c r="R18602">
        <v>36</v>
      </c>
      <c r="S18602" s="1" t="s">
        <v>464</v>
      </c>
      <c r="T18602" s="1" t="s">
        <v>70523</v>
      </c>
      <c r="U18602" s="1" t="s">
        <v>3772</v>
      </c>
      <c r="V18602">
        <v>-4306</v>
      </c>
      <c r="W18602">
        <v>54547</v>
      </c>
      <c r="X18602">
        <v>-13220</v>
      </c>
      <c r="Y18602">
        <v>490533</v>
      </c>
      <c r="Z18602">
        <v>28</v>
      </c>
      <c r="AA18602">
        <v>78</v>
      </c>
    </row>
    <row r="18603" spans="1:27" hidden="1" x14ac:dyDescent="0.25">
      <c r="A18603">
        <v>18602</v>
      </c>
      <c r="B18603">
        <v>50</v>
      </c>
      <c r="C18603" s="1" t="s">
        <v>94014</v>
      </c>
      <c r="D18603" s="1" t="s">
        <v>94015</v>
      </c>
      <c r="E18603" s="1" t="s">
        <v>94016</v>
      </c>
      <c r="F18603" s="1" t="s">
        <v>94017</v>
      </c>
      <c r="G18603" s="1" t="s">
        <v>94018</v>
      </c>
      <c r="H18603" s="1" t="s">
        <v>94019</v>
      </c>
      <c r="I18603">
        <v>50690</v>
      </c>
      <c r="J18603">
        <v>519</v>
      </c>
      <c r="K18603">
        <v>50519</v>
      </c>
      <c r="L18603">
        <v>2</v>
      </c>
      <c r="M18603">
        <v>25</v>
      </c>
      <c r="N18603">
        <v>6</v>
      </c>
      <c r="O18603">
        <v>434</v>
      </c>
      <c r="P18603">
        <v>264</v>
      </c>
      <c r="Q18603">
        <v>400</v>
      </c>
      <c r="R18603">
        <v>151</v>
      </c>
      <c r="S18603" s="1" t="s">
        <v>6438</v>
      </c>
      <c r="T18603" s="1" t="s">
        <v>70733</v>
      </c>
      <c r="U18603" s="1" t="s">
        <v>4668</v>
      </c>
      <c r="V18603">
        <v>-4430</v>
      </c>
      <c r="W18603">
        <v>55064</v>
      </c>
      <c r="X18603">
        <v>-13903</v>
      </c>
      <c r="Y18603">
        <v>493327</v>
      </c>
      <c r="Z18603">
        <v>62</v>
      </c>
      <c r="AA18603">
        <v>126</v>
      </c>
    </row>
    <row r="18604" spans="1:27" hidden="1" x14ac:dyDescent="0.25">
      <c r="A18604">
        <v>18603</v>
      </c>
      <c r="B18604">
        <v>50</v>
      </c>
      <c r="C18604" s="1" t="s">
        <v>94020</v>
      </c>
      <c r="D18604" s="1" t="s">
        <v>94021</v>
      </c>
      <c r="E18604" s="1" t="s">
        <v>94020</v>
      </c>
      <c r="F18604" s="1" t="s">
        <v>94022</v>
      </c>
      <c r="G18604" s="1" t="s">
        <v>25343</v>
      </c>
      <c r="H18604" s="1" t="s">
        <v>25344</v>
      </c>
      <c r="I18604">
        <v>50110</v>
      </c>
      <c r="J18604">
        <v>162</v>
      </c>
      <c r="K18604">
        <v>50162</v>
      </c>
      <c r="L18604">
        <v>2</v>
      </c>
      <c r="M18604">
        <v>51</v>
      </c>
      <c r="N18604">
        <v>6</v>
      </c>
      <c r="O18604">
        <v>1532</v>
      </c>
      <c r="P18604">
        <v>1451</v>
      </c>
      <c r="Q18604">
        <v>1500</v>
      </c>
      <c r="R18604">
        <v>165</v>
      </c>
      <c r="S18604" s="1" t="s">
        <v>3246</v>
      </c>
      <c r="T18604" s="1" t="s">
        <v>70574</v>
      </c>
      <c r="U18604" s="1" t="s">
        <v>2912</v>
      </c>
      <c r="V18604">
        <v>-4291</v>
      </c>
      <c r="W18604">
        <v>55146</v>
      </c>
      <c r="X18604">
        <v>-13131</v>
      </c>
      <c r="Y18604">
        <v>493751</v>
      </c>
      <c r="Z18604">
        <v>0</v>
      </c>
      <c r="AA18604">
        <v>142</v>
      </c>
    </row>
    <row r="18605" spans="1:27" hidden="1" x14ac:dyDescent="0.25">
      <c r="A18605">
        <v>18604</v>
      </c>
      <c r="B18605">
        <v>50</v>
      </c>
      <c r="C18605" s="1" t="s">
        <v>94023</v>
      </c>
      <c r="D18605" s="1" t="s">
        <v>94024</v>
      </c>
      <c r="E18605" s="1" t="s">
        <v>94023</v>
      </c>
      <c r="F18605" s="1" t="s">
        <v>94025</v>
      </c>
      <c r="G18605" s="1" t="s">
        <v>51414</v>
      </c>
      <c r="H18605" s="1" t="s">
        <v>94026</v>
      </c>
      <c r="I18605">
        <v>50310</v>
      </c>
      <c r="J18605">
        <v>268</v>
      </c>
      <c r="K18605">
        <v>50268</v>
      </c>
      <c r="L18605">
        <v>2</v>
      </c>
      <c r="M18605">
        <v>22</v>
      </c>
      <c r="N18605">
        <v>6</v>
      </c>
      <c r="O18605">
        <v>259</v>
      </c>
      <c r="P18605">
        <v>224</v>
      </c>
      <c r="Q18605">
        <v>200</v>
      </c>
      <c r="R18605">
        <v>34</v>
      </c>
      <c r="S18605" s="1" t="s">
        <v>3371</v>
      </c>
      <c r="T18605" s="1" t="s">
        <v>34355</v>
      </c>
      <c r="U18605" s="1" t="s">
        <v>3061</v>
      </c>
      <c r="V18605">
        <v>-4079</v>
      </c>
      <c r="W18605">
        <v>55029</v>
      </c>
      <c r="X18605">
        <v>-12006</v>
      </c>
      <c r="Y18605">
        <v>493134</v>
      </c>
      <c r="Z18605">
        <v>1</v>
      </c>
      <c r="AA18605">
        <v>45</v>
      </c>
    </row>
    <row r="18606" spans="1:27" hidden="1" x14ac:dyDescent="0.25">
      <c r="A18606">
        <v>18605</v>
      </c>
      <c r="B18606">
        <v>50</v>
      </c>
      <c r="C18606" s="1" t="s">
        <v>94027</v>
      </c>
      <c r="D18606" s="1" t="s">
        <v>94028</v>
      </c>
      <c r="E18606" s="1" t="s">
        <v>94029</v>
      </c>
      <c r="F18606" s="1" t="s">
        <v>94030</v>
      </c>
      <c r="G18606" s="1" t="s">
        <v>94031</v>
      </c>
      <c r="H18606" s="1" t="s">
        <v>94032</v>
      </c>
      <c r="I18606">
        <v>50560</v>
      </c>
      <c r="J18606">
        <v>14</v>
      </c>
      <c r="K18606">
        <v>50014</v>
      </c>
      <c r="L18606">
        <v>3</v>
      </c>
      <c r="M18606">
        <v>20</v>
      </c>
      <c r="N18606">
        <v>6</v>
      </c>
      <c r="O18606">
        <v>238</v>
      </c>
      <c r="P18606">
        <v>191</v>
      </c>
      <c r="Q18606">
        <v>200</v>
      </c>
      <c r="R18606">
        <v>63</v>
      </c>
      <c r="S18606" s="1" t="s">
        <v>5467</v>
      </c>
      <c r="T18606" s="1" t="s">
        <v>70530</v>
      </c>
      <c r="U18606" s="1" t="s">
        <v>3372</v>
      </c>
      <c r="V18606">
        <v>-4352</v>
      </c>
      <c r="W18606">
        <v>54576</v>
      </c>
      <c r="X18606">
        <v>-13449</v>
      </c>
      <c r="Y18606">
        <v>490706</v>
      </c>
      <c r="Z18606">
        <v>0</v>
      </c>
      <c r="AA18606">
        <v>16</v>
      </c>
    </row>
    <row r="18607" spans="1:27" hidden="1" x14ac:dyDescent="0.25">
      <c r="A18607">
        <v>18606</v>
      </c>
      <c r="B18607">
        <v>50</v>
      </c>
      <c r="C18607" s="1" t="s">
        <v>94033</v>
      </c>
      <c r="D18607" s="1" t="s">
        <v>94034</v>
      </c>
      <c r="E18607" s="1" t="s">
        <v>94035</v>
      </c>
      <c r="F18607" s="1" t="s">
        <v>94036</v>
      </c>
      <c r="G18607" s="1" t="s">
        <v>94037</v>
      </c>
      <c r="H18607" s="1" t="s">
        <v>94038</v>
      </c>
      <c r="I18607">
        <v>50690</v>
      </c>
      <c r="J18607">
        <v>594</v>
      </c>
      <c r="K18607">
        <v>50594</v>
      </c>
      <c r="L18607">
        <v>2</v>
      </c>
      <c r="M18607">
        <v>50</v>
      </c>
      <c r="N18607">
        <v>6</v>
      </c>
      <c r="O18607">
        <v>915</v>
      </c>
      <c r="P18607">
        <v>747</v>
      </c>
      <c r="Q18607">
        <v>900</v>
      </c>
      <c r="R18607">
        <v>71</v>
      </c>
      <c r="S18607" s="1" t="s">
        <v>5997</v>
      </c>
      <c r="T18607" s="1" t="s">
        <v>70962</v>
      </c>
      <c r="U18607" s="1" t="s">
        <v>4176</v>
      </c>
      <c r="V18607">
        <v>-4516</v>
      </c>
      <c r="W18607">
        <v>55092</v>
      </c>
      <c r="X18607">
        <v>-14341</v>
      </c>
      <c r="Y18607">
        <v>493458</v>
      </c>
      <c r="Z18607">
        <v>32</v>
      </c>
      <c r="AA18607">
        <v>142</v>
      </c>
    </row>
    <row r="18608" spans="1:27" hidden="1" x14ac:dyDescent="0.25">
      <c r="A18608">
        <v>18607</v>
      </c>
      <c r="B18608">
        <v>50</v>
      </c>
      <c r="C18608" s="1" t="s">
        <v>94039</v>
      </c>
      <c r="D18608" s="1" t="s">
        <v>94040</v>
      </c>
      <c r="E18608" s="1" t="s">
        <v>94041</v>
      </c>
      <c r="F18608" s="1" t="s">
        <v>94042</v>
      </c>
      <c r="G18608" s="1" t="s">
        <v>94043</v>
      </c>
      <c r="H18608" s="1" t="s">
        <v>94044</v>
      </c>
      <c r="I18608">
        <v>50320</v>
      </c>
      <c r="J18608">
        <v>493</v>
      </c>
      <c r="K18608">
        <v>50493</v>
      </c>
      <c r="L18608">
        <v>1</v>
      </c>
      <c r="M18608">
        <v>17</v>
      </c>
      <c r="N18608">
        <v>6</v>
      </c>
      <c r="O18608">
        <v>1328</v>
      </c>
      <c r="P18608">
        <v>1116</v>
      </c>
      <c r="Q18608">
        <v>1300</v>
      </c>
      <c r="R18608">
        <v>68</v>
      </c>
      <c r="S18608" s="1" t="s">
        <v>14516</v>
      </c>
      <c r="T18608" s="1" t="s">
        <v>70712</v>
      </c>
      <c r="U18608" s="1" t="s">
        <v>26767</v>
      </c>
      <c r="V18608">
        <v>-4224</v>
      </c>
      <c r="W18608">
        <v>54253</v>
      </c>
      <c r="X18608">
        <v>-12753</v>
      </c>
      <c r="Y18608">
        <v>484939</v>
      </c>
      <c r="Z18608">
        <v>21</v>
      </c>
      <c r="AA18608">
        <v>122</v>
      </c>
    </row>
    <row r="18609" spans="1:27" hidden="1" x14ac:dyDescent="0.25">
      <c r="A18609">
        <v>18608</v>
      </c>
      <c r="B18609">
        <v>50</v>
      </c>
      <c r="C18609" s="1" t="s">
        <v>94045</v>
      </c>
      <c r="D18609" s="1" t="s">
        <v>94046</v>
      </c>
      <c r="E18609" s="1" t="s">
        <v>94047</v>
      </c>
      <c r="F18609" s="1" t="s">
        <v>94048</v>
      </c>
      <c r="G18609" s="1" t="s">
        <v>94049</v>
      </c>
      <c r="H18609" s="1" t="s">
        <v>94050</v>
      </c>
      <c r="I18609">
        <v>50410</v>
      </c>
      <c r="J18609">
        <v>234</v>
      </c>
      <c r="K18609">
        <v>50234</v>
      </c>
      <c r="L18609">
        <v>4</v>
      </c>
      <c r="M18609">
        <v>26</v>
      </c>
      <c r="N18609">
        <v>6</v>
      </c>
      <c r="O18609">
        <v>78</v>
      </c>
      <c r="P18609">
        <v>69</v>
      </c>
      <c r="Q18609">
        <v>100</v>
      </c>
      <c r="R18609">
        <v>27</v>
      </c>
      <c r="S18609" s="1" t="s">
        <v>5127</v>
      </c>
      <c r="T18609" s="1" t="s">
        <v>94051</v>
      </c>
      <c r="U18609" s="1" t="s">
        <v>94052</v>
      </c>
      <c r="V18609">
        <v>-3912</v>
      </c>
      <c r="W18609">
        <v>54426</v>
      </c>
      <c r="X18609">
        <v>-11103</v>
      </c>
      <c r="Y18609">
        <v>485901</v>
      </c>
      <c r="Z18609">
        <v>92</v>
      </c>
      <c r="AA18609">
        <v>137</v>
      </c>
    </row>
    <row r="18610" spans="1:27" hidden="1" x14ac:dyDescent="0.25">
      <c r="A18610">
        <v>18609</v>
      </c>
      <c r="B18610">
        <v>50</v>
      </c>
      <c r="C18610" s="1" t="s">
        <v>94053</v>
      </c>
      <c r="D18610" s="1" t="s">
        <v>94054</v>
      </c>
      <c r="E18610" s="1" t="s">
        <v>94053</v>
      </c>
      <c r="F18610" s="1" t="s">
        <v>94055</v>
      </c>
      <c r="G18610" s="1" t="s">
        <v>9410</v>
      </c>
      <c r="H18610" s="1" t="s">
        <v>9411</v>
      </c>
      <c r="I18610">
        <v>50340</v>
      </c>
      <c r="J18610">
        <v>604</v>
      </c>
      <c r="K18610">
        <v>50604</v>
      </c>
      <c r="L18610">
        <v>2</v>
      </c>
      <c r="M18610">
        <v>28</v>
      </c>
      <c r="N18610">
        <v>6</v>
      </c>
      <c r="O18610">
        <v>723</v>
      </c>
      <c r="P18610">
        <v>632</v>
      </c>
      <c r="Q18610">
        <v>700</v>
      </c>
      <c r="R18610">
        <v>56</v>
      </c>
      <c r="S18610" s="1" t="s">
        <v>5074</v>
      </c>
      <c r="T18610" s="1" t="s">
        <v>71519</v>
      </c>
      <c r="U18610" s="1" t="s">
        <v>3061</v>
      </c>
      <c r="V18610">
        <v>-4609</v>
      </c>
      <c r="W18610">
        <v>55035</v>
      </c>
      <c r="X18610">
        <v>-14843</v>
      </c>
      <c r="Y18610">
        <v>493152</v>
      </c>
      <c r="Z18610">
        <v>4</v>
      </c>
      <c r="AA18610">
        <v>130</v>
      </c>
    </row>
    <row r="18611" spans="1:27" hidden="1" x14ac:dyDescent="0.25">
      <c r="A18611">
        <v>18610</v>
      </c>
      <c r="B18611">
        <v>50</v>
      </c>
      <c r="C18611" s="1" t="s">
        <v>94056</v>
      </c>
      <c r="D18611" s="1" t="s">
        <v>94057</v>
      </c>
      <c r="E18611" s="1" t="s">
        <v>94058</v>
      </c>
      <c r="F18611" s="1" t="s">
        <v>94059</v>
      </c>
      <c r="G18611" s="1" t="s">
        <v>94060</v>
      </c>
      <c r="H18611" s="1" t="s">
        <v>94061</v>
      </c>
      <c r="I18611">
        <v>50360</v>
      </c>
      <c r="J18611">
        <v>333</v>
      </c>
      <c r="K18611">
        <v>50333</v>
      </c>
      <c r="L18611">
        <v>2</v>
      </c>
      <c r="M18611">
        <v>41</v>
      </c>
      <c r="N18611">
        <v>6</v>
      </c>
      <c r="O18611">
        <v>334</v>
      </c>
      <c r="P18611">
        <v>283</v>
      </c>
      <c r="Q18611">
        <v>300</v>
      </c>
      <c r="R18611">
        <v>41</v>
      </c>
      <c r="S18611" s="1" t="s">
        <v>7469</v>
      </c>
      <c r="T18611" s="1" t="s">
        <v>70749</v>
      </c>
      <c r="U18611" s="1" t="s">
        <v>3233</v>
      </c>
      <c r="V18611">
        <v>-4192</v>
      </c>
      <c r="W18611">
        <v>54850</v>
      </c>
      <c r="X18611">
        <v>-12612</v>
      </c>
      <c r="Y18611">
        <v>492155</v>
      </c>
      <c r="Z18611">
        <v>1</v>
      </c>
      <c r="AA18611">
        <v>37</v>
      </c>
    </row>
    <row r="18612" spans="1:27" hidden="1" x14ac:dyDescent="0.25">
      <c r="A18612">
        <v>18611</v>
      </c>
      <c r="B18612">
        <v>50</v>
      </c>
      <c r="C18612" s="1" t="s">
        <v>94062</v>
      </c>
      <c r="D18612" s="1" t="s">
        <v>94063</v>
      </c>
      <c r="E18612" s="1" t="s">
        <v>94062</v>
      </c>
      <c r="F18612" s="1" t="s">
        <v>94064</v>
      </c>
      <c r="G18612" s="1" t="s">
        <v>28480</v>
      </c>
      <c r="H18612" s="1" t="s">
        <v>94065</v>
      </c>
      <c r="I18612">
        <v>50330</v>
      </c>
      <c r="J18612">
        <v>211</v>
      </c>
      <c r="K18612">
        <v>50211</v>
      </c>
      <c r="L18612">
        <v>2</v>
      </c>
      <c r="M18612">
        <v>38</v>
      </c>
      <c r="N18612">
        <v>6</v>
      </c>
      <c r="O18612">
        <v>115</v>
      </c>
      <c r="P18612">
        <v>137</v>
      </c>
      <c r="Q18612">
        <v>100</v>
      </c>
      <c r="R18612">
        <v>41</v>
      </c>
      <c r="S18612" s="1" t="s">
        <v>176</v>
      </c>
      <c r="T18612" s="1" t="s">
        <v>33605</v>
      </c>
      <c r="U18612" s="1" t="s">
        <v>3135</v>
      </c>
      <c r="V18612">
        <v>-4059</v>
      </c>
      <c r="W18612">
        <v>55208</v>
      </c>
      <c r="X18612">
        <v>-11860</v>
      </c>
      <c r="Y18612">
        <v>494112</v>
      </c>
      <c r="Z18612">
        <v>0</v>
      </c>
      <c r="AA18612">
        <v>38</v>
      </c>
    </row>
    <row r="18613" spans="1:27" hidden="1" x14ac:dyDescent="0.25">
      <c r="A18613">
        <v>18612</v>
      </c>
      <c r="B18613">
        <v>50</v>
      </c>
      <c r="C18613" s="1" t="s">
        <v>94066</v>
      </c>
      <c r="D18613" s="1" t="s">
        <v>94067</v>
      </c>
      <c r="E18613" s="1" t="s">
        <v>94066</v>
      </c>
      <c r="F18613" s="1" t="s">
        <v>94068</v>
      </c>
      <c r="G18613" s="1" t="s">
        <v>94069</v>
      </c>
      <c r="H18613" s="1" t="s">
        <v>94070</v>
      </c>
      <c r="I18613">
        <v>50480</v>
      </c>
      <c r="J18613">
        <v>427</v>
      </c>
      <c r="K18613">
        <v>50427</v>
      </c>
      <c r="L18613">
        <v>2</v>
      </c>
      <c r="M18613">
        <v>37</v>
      </c>
      <c r="N18613">
        <v>6</v>
      </c>
      <c r="O18613">
        <v>263</v>
      </c>
      <c r="P18613">
        <v>252</v>
      </c>
      <c r="Q18613">
        <v>300</v>
      </c>
      <c r="R18613">
        <v>22</v>
      </c>
      <c r="S18613" s="1" t="s">
        <v>14438</v>
      </c>
      <c r="T18613" s="1" t="s">
        <v>35159</v>
      </c>
      <c r="U18613" s="1" t="s">
        <v>2939</v>
      </c>
      <c r="V18613">
        <v>-4008</v>
      </c>
      <c r="W18613">
        <v>54952</v>
      </c>
      <c r="X18613">
        <v>-11614</v>
      </c>
      <c r="Y18613">
        <v>492724</v>
      </c>
      <c r="Z18613">
        <v>1</v>
      </c>
      <c r="AA18613">
        <v>32</v>
      </c>
    </row>
    <row r="18614" spans="1:27" hidden="1" x14ac:dyDescent="0.25">
      <c r="A18614">
        <v>18613</v>
      </c>
      <c r="B18614">
        <v>50</v>
      </c>
      <c r="C18614" s="1" t="s">
        <v>94071</v>
      </c>
      <c r="D18614" s="1" t="s">
        <v>94072</v>
      </c>
      <c r="E18614" s="1" t="s">
        <v>94073</v>
      </c>
      <c r="F18614" s="1" t="s">
        <v>94074</v>
      </c>
      <c r="G18614" s="1" t="s">
        <v>94075</v>
      </c>
      <c r="H18614" s="1" t="s">
        <v>94076</v>
      </c>
      <c r="I18614">
        <v>50200</v>
      </c>
      <c r="J18614">
        <v>243</v>
      </c>
      <c r="K18614">
        <v>50243</v>
      </c>
      <c r="L18614">
        <v>3</v>
      </c>
      <c r="M18614">
        <v>36</v>
      </c>
      <c r="N18614">
        <v>6</v>
      </c>
      <c r="O18614">
        <v>535</v>
      </c>
      <c r="P18614">
        <v>486</v>
      </c>
      <c r="Q18614">
        <v>600</v>
      </c>
      <c r="R18614">
        <v>90</v>
      </c>
      <c r="S18614" s="1" t="s">
        <v>675</v>
      </c>
      <c r="T18614" s="1" t="s">
        <v>33766</v>
      </c>
      <c r="U18614" s="1" t="s">
        <v>4073</v>
      </c>
      <c r="V18614">
        <v>-4289</v>
      </c>
      <c r="W18614">
        <v>54484</v>
      </c>
      <c r="X18614">
        <v>-13127</v>
      </c>
      <c r="Y18614">
        <v>490208</v>
      </c>
      <c r="Z18614">
        <v>5</v>
      </c>
      <c r="AA18614">
        <v>89</v>
      </c>
    </row>
    <row r="18615" spans="1:27" hidden="1" x14ac:dyDescent="0.25">
      <c r="A18615">
        <v>18614</v>
      </c>
      <c r="B18615">
        <v>50</v>
      </c>
      <c r="C18615" s="1" t="s">
        <v>94077</v>
      </c>
      <c r="D18615" s="1" t="s">
        <v>94078</v>
      </c>
      <c r="E18615" s="1" t="s">
        <v>94079</v>
      </c>
      <c r="F18615" s="1" t="s">
        <v>94080</v>
      </c>
      <c r="G18615" s="1" t="s">
        <v>94081</v>
      </c>
      <c r="H18615" s="1" t="s">
        <v>94082</v>
      </c>
      <c r="I18615">
        <v>50360</v>
      </c>
      <c r="J18615">
        <v>156</v>
      </c>
      <c r="K18615">
        <v>50156</v>
      </c>
      <c r="L18615">
        <v>2</v>
      </c>
      <c r="M18615">
        <v>41</v>
      </c>
      <c r="N18615">
        <v>6</v>
      </c>
      <c r="O18615">
        <v>62</v>
      </c>
      <c r="P18615">
        <v>58</v>
      </c>
      <c r="Q18615">
        <v>100</v>
      </c>
      <c r="R18615">
        <v>15</v>
      </c>
      <c r="S18615" s="1" t="s">
        <v>22667</v>
      </c>
      <c r="T18615" s="1" t="s">
        <v>70586</v>
      </c>
      <c r="U18615" s="1" t="s">
        <v>3672</v>
      </c>
      <c r="V18615">
        <v>-4245</v>
      </c>
      <c r="W18615">
        <v>54877</v>
      </c>
      <c r="X18615">
        <v>-12903</v>
      </c>
      <c r="Y18615">
        <v>492320</v>
      </c>
      <c r="Z18615">
        <v>3</v>
      </c>
      <c r="AA18615">
        <v>33</v>
      </c>
    </row>
    <row r="18616" spans="1:27" hidden="1" x14ac:dyDescent="0.25">
      <c r="A18616">
        <v>18615</v>
      </c>
      <c r="B18616">
        <v>50</v>
      </c>
      <c r="C18616" s="1" t="s">
        <v>94083</v>
      </c>
      <c r="D18616" s="1" t="s">
        <v>94084</v>
      </c>
      <c r="E18616" s="1" t="s">
        <v>94083</v>
      </c>
      <c r="F18616" s="1" t="s">
        <v>94085</v>
      </c>
      <c r="G18616" s="1" t="s">
        <v>94086</v>
      </c>
      <c r="H18616" s="1" t="s">
        <v>94087</v>
      </c>
      <c r="I18616">
        <v>50700</v>
      </c>
      <c r="J18616">
        <v>186</v>
      </c>
      <c r="K18616">
        <v>50186</v>
      </c>
      <c r="L18616">
        <v>2</v>
      </c>
      <c r="M18616">
        <v>22</v>
      </c>
      <c r="N18616">
        <v>6</v>
      </c>
      <c r="O18616">
        <v>200</v>
      </c>
      <c r="P18616">
        <v>176</v>
      </c>
      <c r="Q18616">
        <v>200</v>
      </c>
      <c r="R18616">
        <v>41</v>
      </c>
      <c r="S18616" s="1" t="s">
        <v>931</v>
      </c>
      <c r="T18616" s="1" t="s">
        <v>70763</v>
      </c>
      <c r="U18616" s="1" t="s">
        <v>2888</v>
      </c>
      <c r="V18616">
        <v>-4213</v>
      </c>
      <c r="W18616">
        <v>54972</v>
      </c>
      <c r="X18616">
        <v>-12719</v>
      </c>
      <c r="Y18616">
        <v>492828</v>
      </c>
      <c r="Z18616">
        <v>7</v>
      </c>
      <c r="AA18616">
        <v>43</v>
      </c>
    </row>
    <row r="18617" spans="1:27" hidden="1" x14ac:dyDescent="0.25">
      <c r="A18617">
        <v>18616</v>
      </c>
      <c r="B18617">
        <v>50</v>
      </c>
      <c r="C18617" s="1" t="s">
        <v>94088</v>
      </c>
      <c r="D18617" s="1" t="s">
        <v>94089</v>
      </c>
      <c r="E18617" s="1" t="s">
        <v>94088</v>
      </c>
      <c r="F18617" s="1" t="s">
        <v>94090</v>
      </c>
      <c r="G18617" s="1" t="s">
        <v>14432</v>
      </c>
      <c r="H18617" s="1" t="s">
        <v>30838</v>
      </c>
      <c r="I18617">
        <v>50740</v>
      </c>
      <c r="J18617">
        <v>102</v>
      </c>
      <c r="K18617">
        <v>50102</v>
      </c>
      <c r="L18617">
        <v>1</v>
      </c>
      <c r="M18617">
        <v>42</v>
      </c>
      <c r="N18617">
        <v>6</v>
      </c>
      <c r="O18617">
        <v>788</v>
      </c>
      <c r="P18617">
        <v>0</v>
      </c>
      <c r="Q18617">
        <v>700</v>
      </c>
      <c r="R18617">
        <v>204</v>
      </c>
      <c r="S18617" s="1" t="s">
        <v>2911</v>
      </c>
      <c r="T18617" s="1" t="s">
        <v>70523</v>
      </c>
      <c r="U18617" s="1" t="s">
        <v>42363</v>
      </c>
      <c r="V18617">
        <v>-4330</v>
      </c>
      <c r="W18617">
        <v>54168</v>
      </c>
      <c r="X18617">
        <v>-13337</v>
      </c>
      <c r="Y18617">
        <v>484504</v>
      </c>
      <c r="Z18617">
        <v>0</v>
      </c>
      <c r="AA18617">
        <v>77</v>
      </c>
    </row>
    <row r="18618" spans="1:27" hidden="1" x14ac:dyDescent="0.25">
      <c r="A18618">
        <v>18617</v>
      </c>
      <c r="B18618">
        <v>50</v>
      </c>
      <c r="C18618" s="1" t="s">
        <v>94091</v>
      </c>
      <c r="D18618" s="1" t="s">
        <v>94092</v>
      </c>
      <c r="E18618" s="1" t="s">
        <v>94091</v>
      </c>
      <c r="F18618" s="1" t="s">
        <v>94093</v>
      </c>
      <c r="G18618" s="1" t="s">
        <v>1392</v>
      </c>
      <c r="H18618" s="1" t="s">
        <v>26958</v>
      </c>
      <c r="I18618">
        <v>50570</v>
      </c>
      <c r="J18618">
        <v>280</v>
      </c>
      <c r="K18618">
        <v>50280</v>
      </c>
      <c r="L18618">
        <v>4</v>
      </c>
      <c r="M18618">
        <v>21</v>
      </c>
      <c r="N18618">
        <v>6</v>
      </c>
      <c r="O18618">
        <v>307</v>
      </c>
      <c r="P18618">
        <v>308</v>
      </c>
      <c r="Q18618">
        <v>300</v>
      </c>
      <c r="R18618">
        <v>34</v>
      </c>
      <c r="S18618" s="1" t="s">
        <v>27120</v>
      </c>
      <c r="T18618" s="1" t="s">
        <v>35159</v>
      </c>
      <c r="U18618" s="1" t="s">
        <v>3724</v>
      </c>
      <c r="V18618">
        <v>-3999</v>
      </c>
      <c r="W18618">
        <v>54603</v>
      </c>
      <c r="X18618">
        <v>-11546</v>
      </c>
      <c r="Y18618">
        <v>490833</v>
      </c>
      <c r="Z18618">
        <v>4</v>
      </c>
      <c r="AA18618">
        <v>94</v>
      </c>
    </row>
    <row r="18619" spans="1:27" hidden="1" x14ac:dyDescent="0.25">
      <c r="A18619">
        <v>18618</v>
      </c>
      <c r="B18619">
        <v>50</v>
      </c>
      <c r="C18619" s="1" t="s">
        <v>94094</v>
      </c>
      <c r="D18619" s="1" t="s">
        <v>94095</v>
      </c>
      <c r="E18619" s="1" t="s">
        <v>94094</v>
      </c>
      <c r="F18619" s="1" t="s">
        <v>94096</v>
      </c>
      <c r="G18619" s="1" t="s">
        <v>2871</v>
      </c>
      <c r="H18619" s="1" t="s">
        <v>75922</v>
      </c>
      <c r="I18619">
        <v>50530</v>
      </c>
      <c r="J18619">
        <v>9</v>
      </c>
      <c r="K18619">
        <v>50009</v>
      </c>
      <c r="L18619">
        <v>1</v>
      </c>
      <c r="M18619">
        <v>42</v>
      </c>
      <c r="N18619">
        <v>6</v>
      </c>
      <c r="O18619">
        <v>238</v>
      </c>
      <c r="P18619">
        <v>140</v>
      </c>
      <c r="Q18619">
        <v>200</v>
      </c>
      <c r="R18619">
        <v>96</v>
      </c>
      <c r="S18619" s="1" t="s">
        <v>34276</v>
      </c>
      <c r="T18619" s="1" t="s">
        <v>70743</v>
      </c>
      <c r="U18619" s="1" t="s">
        <v>42363</v>
      </c>
      <c r="V18619">
        <v>-4253</v>
      </c>
      <c r="W18619">
        <v>54167</v>
      </c>
      <c r="X18619">
        <v>-12928</v>
      </c>
      <c r="Y18619">
        <v>484502</v>
      </c>
      <c r="Z18619">
        <v>85</v>
      </c>
      <c r="AA18619">
        <v>121</v>
      </c>
    </row>
    <row r="18620" spans="1:27" hidden="1" x14ac:dyDescent="0.25">
      <c r="A18620">
        <v>18619</v>
      </c>
      <c r="B18620">
        <v>50</v>
      </c>
      <c r="C18620" s="1" t="s">
        <v>94097</v>
      </c>
      <c r="D18620" s="1" t="s">
        <v>94098</v>
      </c>
      <c r="E18620" s="1" t="s">
        <v>94097</v>
      </c>
      <c r="F18620" s="1" t="s">
        <v>94099</v>
      </c>
      <c r="G18620" s="1" t="s">
        <v>16954</v>
      </c>
      <c r="H18620" s="1" t="s">
        <v>16955</v>
      </c>
      <c r="I18620">
        <v>50320</v>
      </c>
      <c r="J18620">
        <v>174</v>
      </c>
      <c r="K18620">
        <v>50174</v>
      </c>
      <c r="L18620">
        <v>1</v>
      </c>
      <c r="M18620">
        <v>17</v>
      </c>
      <c r="N18620">
        <v>6</v>
      </c>
      <c r="O18620">
        <v>162</v>
      </c>
      <c r="P18620">
        <v>128</v>
      </c>
      <c r="Q18620">
        <v>200</v>
      </c>
      <c r="R18620">
        <v>28</v>
      </c>
      <c r="S18620" s="1" t="s">
        <v>363</v>
      </c>
      <c r="T18620" s="1" t="s">
        <v>34042</v>
      </c>
      <c r="U18620" s="1" t="s">
        <v>26767</v>
      </c>
      <c r="V18620">
        <v>-4137</v>
      </c>
      <c r="W18620">
        <v>54267</v>
      </c>
      <c r="X18620">
        <v>-12313</v>
      </c>
      <c r="Y18620">
        <v>485024</v>
      </c>
      <c r="Z18620">
        <v>54</v>
      </c>
      <c r="AA18620">
        <v>134</v>
      </c>
    </row>
    <row r="18621" spans="1:27" hidden="1" x14ac:dyDescent="0.25">
      <c r="A18621">
        <v>18620</v>
      </c>
      <c r="B18621">
        <v>50</v>
      </c>
      <c r="C18621" s="1" t="s">
        <v>94100</v>
      </c>
      <c r="D18621" s="1" t="s">
        <v>94101</v>
      </c>
      <c r="E18621" s="1" t="s">
        <v>94100</v>
      </c>
      <c r="F18621" s="1" t="s">
        <v>94102</v>
      </c>
      <c r="G18621" s="1" t="s">
        <v>33990</v>
      </c>
      <c r="H18621" s="1" t="s">
        <v>7646</v>
      </c>
      <c r="I18621">
        <v>50170</v>
      </c>
      <c r="J18621">
        <v>589</v>
      </c>
      <c r="K18621">
        <v>50589</v>
      </c>
      <c r="L18621">
        <v>1</v>
      </c>
      <c r="M18621">
        <v>29</v>
      </c>
      <c r="N18621">
        <v>6</v>
      </c>
      <c r="O18621">
        <v>315</v>
      </c>
      <c r="P18621">
        <v>260</v>
      </c>
      <c r="Q18621">
        <v>300</v>
      </c>
      <c r="R18621">
        <v>42</v>
      </c>
      <c r="S18621" s="1" t="s">
        <v>6230</v>
      </c>
      <c r="T18621" s="1" t="s">
        <v>70763</v>
      </c>
      <c r="U18621" s="1" t="s">
        <v>21033</v>
      </c>
      <c r="V18621">
        <v>-4198</v>
      </c>
      <c r="W18621">
        <v>53992</v>
      </c>
      <c r="X18621">
        <v>-12630</v>
      </c>
      <c r="Y18621">
        <v>483532</v>
      </c>
      <c r="Z18621">
        <v>7</v>
      </c>
      <c r="AA18621">
        <v>51</v>
      </c>
    </row>
    <row r="18622" spans="1:27" hidden="1" x14ac:dyDescent="0.25">
      <c r="A18622">
        <v>18621</v>
      </c>
      <c r="B18622">
        <v>50</v>
      </c>
      <c r="C18622" s="1" t="s">
        <v>94103</v>
      </c>
      <c r="D18622" s="1" t="s">
        <v>94104</v>
      </c>
      <c r="E18622" s="1" t="s">
        <v>94105</v>
      </c>
      <c r="F18622" s="1" t="s">
        <v>94106</v>
      </c>
      <c r="G18622" s="1" t="s">
        <v>94107</v>
      </c>
      <c r="H18622" s="1" t="s">
        <v>94108</v>
      </c>
      <c r="I18622">
        <v>50520</v>
      </c>
      <c r="J18622">
        <v>323</v>
      </c>
      <c r="K18622">
        <v>50323</v>
      </c>
      <c r="L18622">
        <v>1</v>
      </c>
      <c r="M18622">
        <v>19</v>
      </c>
      <c r="N18622">
        <v>6</v>
      </c>
      <c r="O18622">
        <v>234</v>
      </c>
      <c r="P18622">
        <v>207</v>
      </c>
      <c r="Q18622">
        <v>200</v>
      </c>
      <c r="R18622">
        <v>19</v>
      </c>
      <c r="S18622" s="1" t="s">
        <v>40023</v>
      </c>
      <c r="T18622" s="1" t="s">
        <v>27333</v>
      </c>
      <c r="U18622" s="1" t="s">
        <v>42486</v>
      </c>
      <c r="V18622">
        <v>-3732</v>
      </c>
      <c r="W18622">
        <v>54112</v>
      </c>
      <c r="X18622">
        <v>-10121</v>
      </c>
      <c r="Y18622">
        <v>484203</v>
      </c>
      <c r="Z18622">
        <v>60</v>
      </c>
      <c r="AA18622">
        <v>291</v>
      </c>
    </row>
    <row r="18623" spans="1:27" hidden="1" x14ac:dyDescent="0.25">
      <c r="A18623">
        <v>18622</v>
      </c>
      <c r="B18623">
        <v>50</v>
      </c>
      <c r="C18623" s="1" t="s">
        <v>94109</v>
      </c>
      <c r="D18623" s="1" t="s">
        <v>94110</v>
      </c>
      <c r="E18623" s="1" t="s">
        <v>94109</v>
      </c>
      <c r="F18623" s="1" t="s">
        <v>94111</v>
      </c>
      <c r="G18623" s="1" t="s">
        <v>22957</v>
      </c>
      <c r="H18623" s="1" t="s">
        <v>22958</v>
      </c>
      <c r="I18623">
        <v>50390</v>
      </c>
      <c r="J18623">
        <v>105</v>
      </c>
      <c r="K18623">
        <v>50105</v>
      </c>
      <c r="L18623">
        <v>2</v>
      </c>
      <c r="M18623">
        <v>41</v>
      </c>
      <c r="N18623">
        <v>6</v>
      </c>
      <c r="O18623">
        <v>118</v>
      </c>
      <c r="P18623">
        <v>105</v>
      </c>
      <c r="Q18623">
        <v>100</v>
      </c>
      <c r="R18623">
        <v>25</v>
      </c>
      <c r="S18623" s="1" t="s">
        <v>12488</v>
      </c>
      <c r="T18623" s="1" t="s">
        <v>70906</v>
      </c>
      <c r="U18623" s="1" t="s">
        <v>3479</v>
      </c>
      <c r="V18623">
        <v>-4340</v>
      </c>
      <c r="W18623">
        <v>54840</v>
      </c>
      <c r="X18623">
        <v>-13411</v>
      </c>
      <c r="Y18623">
        <v>492121</v>
      </c>
      <c r="Z18623">
        <v>7</v>
      </c>
      <c r="AA18623">
        <v>40</v>
      </c>
    </row>
    <row r="18624" spans="1:27" hidden="1" x14ac:dyDescent="0.25">
      <c r="A18624">
        <v>18623</v>
      </c>
      <c r="B18624">
        <v>50</v>
      </c>
      <c r="C18624" s="1" t="s">
        <v>94112</v>
      </c>
      <c r="D18624" s="1" t="s">
        <v>94113</v>
      </c>
      <c r="E18624" s="1" t="s">
        <v>94114</v>
      </c>
      <c r="F18624" s="1" t="s">
        <v>94115</v>
      </c>
      <c r="G18624" s="1" t="s">
        <v>94116</v>
      </c>
      <c r="H18624" s="1" t="s">
        <v>94117</v>
      </c>
      <c r="I18624">
        <v>50420</v>
      </c>
      <c r="J18624">
        <v>319</v>
      </c>
      <c r="K18624">
        <v>50319</v>
      </c>
      <c r="L18624">
        <v>4</v>
      </c>
      <c r="M18624">
        <v>45</v>
      </c>
      <c r="N18624">
        <v>6</v>
      </c>
      <c r="O18624">
        <v>386</v>
      </c>
      <c r="P18624">
        <v>320</v>
      </c>
      <c r="Q18624">
        <v>400</v>
      </c>
      <c r="R18624">
        <v>96</v>
      </c>
      <c r="S18624" s="1" t="s">
        <v>18086</v>
      </c>
      <c r="T18624" s="1" t="s">
        <v>27060</v>
      </c>
      <c r="U18624" s="1" t="s">
        <v>4073</v>
      </c>
      <c r="V18624">
        <v>-3774</v>
      </c>
      <c r="W18624">
        <v>54483</v>
      </c>
      <c r="X18624">
        <v>-10338</v>
      </c>
      <c r="Y18624">
        <v>490204</v>
      </c>
      <c r="Z18624">
        <v>19</v>
      </c>
      <c r="AA18624">
        <v>122</v>
      </c>
    </row>
    <row r="18625" spans="1:27" hidden="1" x14ac:dyDescent="0.25">
      <c r="A18625">
        <v>18624</v>
      </c>
      <c r="B18625">
        <v>50</v>
      </c>
      <c r="C18625" s="1" t="s">
        <v>94118</v>
      </c>
      <c r="D18625" s="1" t="s">
        <v>94119</v>
      </c>
      <c r="E18625" s="1" t="s">
        <v>94120</v>
      </c>
      <c r="F18625" s="1" t="s">
        <v>94121</v>
      </c>
      <c r="G18625" s="1" t="s">
        <v>84960</v>
      </c>
      <c r="H18625" s="1" t="s">
        <v>94122</v>
      </c>
      <c r="I18625">
        <v>50800</v>
      </c>
      <c r="J18625">
        <v>262</v>
      </c>
      <c r="K18625">
        <v>50262</v>
      </c>
      <c r="L18625">
        <v>4</v>
      </c>
      <c r="M18625">
        <v>48</v>
      </c>
      <c r="N18625">
        <v>6</v>
      </c>
      <c r="O18625">
        <v>500</v>
      </c>
      <c r="P18625">
        <v>482</v>
      </c>
      <c r="Q18625">
        <v>500</v>
      </c>
      <c r="R18625">
        <v>33</v>
      </c>
      <c r="S18625" s="1" t="s">
        <v>23353</v>
      </c>
      <c r="T18625" s="1" t="s">
        <v>70497</v>
      </c>
      <c r="U18625" s="1" t="s">
        <v>27925</v>
      </c>
      <c r="V18625">
        <v>-4029</v>
      </c>
      <c r="W18625">
        <v>54240</v>
      </c>
      <c r="X18625">
        <v>-11725</v>
      </c>
      <c r="Y18625">
        <v>484858</v>
      </c>
      <c r="Z18625">
        <v>75</v>
      </c>
      <c r="AA18625">
        <v>215</v>
      </c>
    </row>
    <row r="18626" spans="1:27" hidden="1" x14ac:dyDescent="0.25">
      <c r="A18626">
        <v>18625</v>
      </c>
      <c r="B18626">
        <v>50</v>
      </c>
      <c r="C18626" s="1" t="s">
        <v>94123</v>
      </c>
      <c r="D18626" s="1" t="s">
        <v>94124</v>
      </c>
      <c r="E18626" s="1" t="s">
        <v>94125</v>
      </c>
      <c r="F18626" s="1" t="s">
        <v>94126</v>
      </c>
      <c r="G18626" s="1" t="s">
        <v>57168</v>
      </c>
      <c r="H18626" s="1" t="s">
        <v>47630</v>
      </c>
      <c r="I18626">
        <v>50850</v>
      </c>
      <c r="J18626">
        <v>200</v>
      </c>
      <c r="K18626">
        <v>50200</v>
      </c>
      <c r="L18626">
        <v>1</v>
      </c>
      <c r="M18626">
        <v>2</v>
      </c>
      <c r="N18626">
        <v>6</v>
      </c>
      <c r="O18626">
        <v>851</v>
      </c>
      <c r="P18626">
        <v>953</v>
      </c>
      <c r="Q18626">
        <v>900</v>
      </c>
      <c r="R18626">
        <v>21</v>
      </c>
      <c r="S18626" s="1" t="s">
        <v>94127</v>
      </c>
      <c r="T18626" s="1" t="s">
        <v>27532</v>
      </c>
      <c r="U18626" s="1" t="s">
        <v>20547</v>
      </c>
      <c r="V18626">
        <v>-3472</v>
      </c>
      <c r="W18626">
        <v>54091</v>
      </c>
      <c r="X18626">
        <v>-4719</v>
      </c>
      <c r="Y18626">
        <v>484054</v>
      </c>
      <c r="Z18626">
        <v>162</v>
      </c>
      <c r="AA18626">
        <v>341</v>
      </c>
    </row>
    <row r="18627" spans="1:27" hidden="1" x14ac:dyDescent="0.25">
      <c r="A18627">
        <v>18626</v>
      </c>
      <c r="B18627">
        <v>50</v>
      </c>
      <c r="C18627" s="1" t="s">
        <v>94128</v>
      </c>
      <c r="D18627" s="1" t="s">
        <v>94129</v>
      </c>
      <c r="E18627" s="1" t="s">
        <v>94130</v>
      </c>
      <c r="F18627" s="1" t="s">
        <v>94131</v>
      </c>
      <c r="G18627" s="1" t="s">
        <v>94132</v>
      </c>
      <c r="H18627" s="1" t="s">
        <v>94133</v>
      </c>
      <c r="I18627">
        <v>50440</v>
      </c>
      <c r="J18627">
        <v>73</v>
      </c>
      <c r="K18627">
        <v>50073</v>
      </c>
      <c r="L18627">
        <v>2</v>
      </c>
      <c r="M18627">
        <v>4</v>
      </c>
      <c r="N18627">
        <v>6</v>
      </c>
      <c r="O18627">
        <v>178</v>
      </c>
      <c r="P18627">
        <v>108</v>
      </c>
      <c r="Q18627">
        <v>200</v>
      </c>
      <c r="R18627">
        <v>83</v>
      </c>
      <c r="S18627" s="1" t="s">
        <v>8833</v>
      </c>
      <c r="T18627" s="1" t="s">
        <v>70637</v>
      </c>
      <c r="U18627" s="1" t="s">
        <v>3213</v>
      </c>
      <c r="V18627">
        <v>-4580</v>
      </c>
      <c r="W18627">
        <v>55173</v>
      </c>
      <c r="X18627">
        <v>-14707</v>
      </c>
      <c r="Y18627">
        <v>493919</v>
      </c>
      <c r="Z18627">
        <v>98</v>
      </c>
      <c r="AA18627">
        <v>164</v>
      </c>
    </row>
    <row r="18628" spans="1:27" hidden="1" x14ac:dyDescent="0.25">
      <c r="A18628">
        <v>18627</v>
      </c>
      <c r="B18628">
        <v>50</v>
      </c>
      <c r="C18628" s="1" t="s">
        <v>94134</v>
      </c>
      <c r="D18628" s="1" t="s">
        <v>94135</v>
      </c>
      <c r="E18628" s="1" t="s">
        <v>94136</v>
      </c>
      <c r="F18628" s="1" t="s">
        <v>94137</v>
      </c>
      <c r="G18628" s="1" t="s">
        <v>14895</v>
      </c>
      <c r="H18628" s="1" t="s">
        <v>94138</v>
      </c>
      <c r="I18628">
        <v>50680</v>
      </c>
      <c r="J18628">
        <v>473</v>
      </c>
      <c r="K18628">
        <v>50473</v>
      </c>
      <c r="L18628">
        <v>4</v>
      </c>
      <c r="M18628">
        <v>31</v>
      </c>
      <c r="N18628">
        <v>6</v>
      </c>
      <c r="O18628">
        <v>384</v>
      </c>
      <c r="P18628">
        <v>364</v>
      </c>
      <c r="Q18628">
        <v>400</v>
      </c>
      <c r="R18628">
        <v>42</v>
      </c>
      <c r="S18628" s="1" t="s">
        <v>19068</v>
      </c>
      <c r="T18628" s="1" t="s">
        <v>27980</v>
      </c>
      <c r="U18628" s="1" t="s">
        <v>3393</v>
      </c>
      <c r="V18628">
        <v>-3675</v>
      </c>
      <c r="W18628">
        <v>54609</v>
      </c>
      <c r="X18628">
        <v>-5817</v>
      </c>
      <c r="Y18628">
        <v>490854</v>
      </c>
      <c r="Z18628">
        <v>71</v>
      </c>
      <c r="AA18628">
        <v>192</v>
      </c>
    </row>
    <row r="18629" spans="1:27" hidden="1" x14ac:dyDescent="0.25">
      <c r="A18629">
        <v>18628</v>
      </c>
      <c r="B18629">
        <v>50</v>
      </c>
      <c r="C18629" s="1" t="s">
        <v>94139</v>
      </c>
      <c r="D18629" s="1" t="s">
        <v>37179</v>
      </c>
      <c r="E18629" s="1" t="s">
        <v>37180</v>
      </c>
      <c r="F18629" s="1" t="s">
        <v>37181</v>
      </c>
      <c r="G18629" s="1" t="s">
        <v>37182</v>
      </c>
      <c r="H18629" s="1" t="s">
        <v>37183</v>
      </c>
      <c r="I18629">
        <v>50870</v>
      </c>
      <c r="J18629">
        <v>584</v>
      </c>
      <c r="K18629">
        <v>50584</v>
      </c>
      <c r="L18629">
        <v>1</v>
      </c>
      <c r="M18629">
        <v>17</v>
      </c>
      <c r="N18629">
        <v>6</v>
      </c>
      <c r="O18629">
        <v>344</v>
      </c>
      <c r="P18629">
        <v>310</v>
      </c>
      <c r="Q18629">
        <v>300</v>
      </c>
      <c r="R18629">
        <v>43</v>
      </c>
      <c r="S18629" s="1" t="s">
        <v>9327</v>
      </c>
      <c r="T18629" s="1" t="s">
        <v>34158</v>
      </c>
      <c r="U18629" s="1" t="s">
        <v>42363</v>
      </c>
      <c r="V18629">
        <v>-4113</v>
      </c>
      <c r="W18629">
        <v>54161</v>
      </c>
      <c r="X18629">
        <v>-12157</v>
      </c>
      <c r="Y18629">
        <v>484442</v>
      </c>
      <c r="Z18629">
        <v>45</v>
      </c>
      <c r="AA18629">
        <v>140</v>
      </c>
    </row>
    <row r="18630" spans="1:27" hidden="1" x14ac:dyDescent="0.25">
      <c r="A18630">
        <v>18629</v>
      </c>
      <c r="B18630">
        <v>50</v>
      </c>
      <c r="C18630" s="1" t="s">
        <v>94140</v>
      </c>
      <c r="D18630" s="1" t="s">
        <v>94141</v>
      </c>
      <c r="E18630" s="1" t="s">
        <v>94142</v>
      </c>
      <c r="F18630" s="1" t="s">
        <v>94143</v>
      </c>
      <c r="G18630" s="1" t="s">
        <v>94144</v>
      </c>
      <c r="H18630" s="1" t="s">
        <v>94145</v>
      </c>
      <c r="I18630">
        <v>50490</v>
      </c>
      <c r="J18630">
        <v>364</v>
      </c>
      <c r="K18630">
        <v>50364</v>
      </c>
      <c r="L18630">
        <v>3</v>
      </c>
      <c r="M18630">
        <v>40</v>
      </c>
      <c r="N18630">
        <v>6</v>
      </c>
      <c r="O18630">
        <v>684</v>
      </c>
      <c r="P18630">
        <v>539</v>
      </c>
      <c r="Q18630">
        <v>700</v>
      </c>
      <c r="R18630">
        <v>34</v>
      </c>
      <c r="S18630" s="1" t="s">
        <v>13166</v>
      </c>
      <c r="T18630" s="1" t="s">
        <v>70586</v>
      </c>
      <c r="U18630" s="1" t="s">
        <v>3724</v>
      </c>
      <c r="V18630">
        <v>-4240</v>
      </c>
      <c r="W18630">
        <v>54579</v>
      </c>
      <c r="X18630">
        <v>-12845</v>
      </c>
      <c r="Y18630">
        <v>490715</v>
      </c>
      <c r="Z18630">
        <v>23</v>
      </c>
      <c r="AA18630">
        <v>80</v>
      </c>
    </row>
    <row r="18631" spans="1:27" hidden="1" x14ac:dyDescent="0.25">
      <c r="A18631">
        <v>18630</v>
      </c>
      <c r="B18631">
        <v>50</v>
      </c>
      <c r="C18631" s="1" t="s">
        <v>94146</v>
      </c>
      <c r="D18631" s="1" t="s">
        <v>57393</v>
      </c>
      <c r="E18631" s="1" t="s">
        <v>57394</v>
      </c>
      <c r="F18631" s="1" t="s">
        <v>57395</v>
      </c>
      <c r="G18631" s="1" t="s">
        <v>57396</v>
      </c>
      <c r="H18631" s="1" t="s">
        <v>57397</v>
      </c>
      <c r="I18631">
        <v>50500</v>
      </c>
      <c r="J18631">
        <v>534</v>
      </c>
      <c r="K18631">
        <v>50534</v>
      </c>
      <c r="L18631">
        <v>4</v>
      </c>
      <c r="M18631">
        <v>9</v>
      </c>
      <c r="N18631">
        <v>6</v>
      </c>
      <c r="O18631">
        <v>394</v>
      </c>
      <c r="P18631">
        <v>315</v>
      </c>
      <c r="Q18631">
        <v>400</v>
      </c>
      <c r="R18631">
        <v>90</v>
      </c>
      <c r="S18631" s="1" t="s">
        <v>15769</v>
      </c>
      <c r="T18631" s="1" t="s">
        <v>71087</v>
      </c>
      <c r="U18631" s="1" t="s">
        <v>2809</v>
      </c>
      <c r="V18631">
        <v>-3905</v>
      </c>
      <c r="W18631">
        <v>54775</v>
      </c>
      <c r="X18631">
        <v>-11042</v>
      </c>
      <c r="Y18631">
        <v>491752</v>
      </c>
      <c r="Z18631">
        <v>0</v>
      </c>
      <c r="AA18631">
        <v>35</v>
      </c>
    </row>
    <row r="18632" spans="1:27" hidden="1" x14ac:dyDescent="0.25">
      <c r="A18632">
        <v>18631</v>
      </c>
      <c r="B18632">
        <v>50</v>
      </c>
      <c r="C18632" s="1" t="s">
        <v>94147</v>
      </c>
      <c r="D18632" s="1" t="s">
        <v>94148</v>
      </c>
      <c r="E18632" s="1" t="s">
        <v>94149</v>
      </c>
      <c r="F18632" s="1" t="s">
        <v>94150</v>
      </c>
      <c r="G18632" s="1" t="s">
        <v>94151</v>
      </c>
      <c r="H18632" s="1" t="s">
        <v>94152</v>
      </c>
      <c r="I18632">
        <v>50140</v>
      </c>
      <c r="J18632">
        <v>456</v>
      </c>
      <c r="K18632">
        <v>50456</v>
      </c>
      <c r="L18632">
        <v>1</v>
      </c>
      <c r="M18632">
        <v>24</v>
      </c>
      <c r="N18632">
        <v>6</v>
      </c>
      <c r="O18632">
        <v>536</v>
      </c>
      <c r="P18632">
        <v>581</v>
      </c>
      <c r="Q18632">
        <v>500</v>
      </c>
      <c r="R18632">
        <v>16</v>
      </c>
      <c r="S18632" s="1" t="s">
        <v>32296</v>
      </c>
      <c r="T18632" s="1" t="s">
        <v>94153</v>
      </c>
      <c r="U18632" s="1" t="s">
        <v>57844</v>
      </c>
      <c r="V18632">
        <v>-3581</v>
      </c>
      <c r="W18632">
        <v>54083</v>
      </c>
      <c r="X18632">
        <v>-5312</v>
      </c>
      <c r="Y18632">
        <v>484028</v>
      </c>
      <c r="Z18632">
        <v>225</v>
      </c>
      <c r="AA18632">
        <v>321</v>
      </c>
    </row>
    <row r="18633" spans="1:27" hidden="1" x14ac:dyDescent="0.25">
      <c r="A18633">
        <v>18632</v>
      </c>
      <c r="B18633">
        <v>50</v>
      </c>
      <c r="C18633" s="1" t="s">
        <v>94154</v>
      </c>
      <c r="D18633" s="1" t="s">
        <v>94155</v>
      </c>
      <c r="E18633" s="1" t="s">
        <v>94156</v>
      </c>
      <c r="F18633" s="1" t="s">
        <v>94157</v>
      </c>
      <c r="G18633" s="1" t="s">
        <v>94158</v>
      </c>
      <c r="H18633" s="1" t="s">
        <v>94159</v>
      </c>
      <c r="I18633">
        <v>50390</v>
      </c>
      <c r="J18633">
        <v>430</v>
      </c>
      <c r="K18633">
        <v>50430</v>
      </c>
      <c r="L18633">
        <v>2</v>
      </c>
      <c r="M18633">
        <v>41</v>
      </c>
      <c r="N18633">
        <v>6</v>
      </c>
      <c r="O18633">
        <v>30</v>
      </c>
      <c r="P18633">
        <v>28</v>
      </c>
      <c r="Q18633">
        <v>0</v>
      </c>
      <c r="R18633">
        <v>13</v>
      </c>
      <c r="S18633" s="1" t="s">
        <v>5762</v>
      </c>
      <c r="T18633" s="1" t="s">
        <v>70712</v>
      </c>
      <c r="U18633" s="1" t="s">
        <v>2985</v>
      </c>
      <c r="V18633">
        <v>-4235</v>
      </c>
      <c r="W18633">
        <v>54897</v>
      </c>
      <c r="X18633">
        <v>-12830</v>
      </c>
      <c r="Y18633">
        <v>492425</v>
      </c>
      <c r="Z18633">
        <v>13</v>
      </c>
      <c r="AA18633">
        <v>37</v>
      </c>
    </row>
    <row r="18634" spans="1:27" hidden="1" x14ac:dyDescent="0.25">
      <c r="A18634">
        <v>18633</v>
      </c>
      <c r="B18634">
        <v>50</v>
      </c>
      <c r="C18634" s="1" t="s">
        <v>94160</v>
      </c>
      <c r="D18634" s="1" t="s">
        <v>74918</v>
      </c>
      <c r="E18634" s="1" t="s">
        <v>74919</v>
      </c>
      <c r="F18634" s="1" t="s">
        <v>74920</v>
      </c>
      <c r="G18634" s="1" t="s">
        <v>52719</v>
      </c>
      <c r="H18634" s="1" t="s">
        <v>74921</v>
      </c>
      <c r="I18634">
        <v>50480</v>
      </c>
      <c r="J18634">
        <v>509</v>
      </c>
      <c r="K18634">
        <v>50509</v>
      </c>
      <c r="L18634">
        <v>2</v>
      </c>
      <c r="M18634">
        <v>37</v>
      </c>
      <c r="N18634">
        <v>6</v>
      </c>
      <c r="O18634">
        <v>750</v>
      </c>
      <c r="P18634">
        <v>803</v>
      </c>
      <c r="Q18634">
        <v>800</v>
      </c>
      <c r="R18634">
        <v>27</v>
      </c>
      <c r="S18634" s="1" t="s">
        <v>10791</v>
      </c>
      <c r="T18634" s="1" t="s">
        <v>70499</v>
      </c>
      <c r="U18634" s="1" t="s">
        <v>3672</v>
      </c>
      <c r="V18634">
        <v>-3958</v>
      </c>
      <c r="W18634">
        <v>54865</v>
      </c>
      <c r="X18634">
        <v>-11334</v>
      </c>
      <c r="Y18634">
        <v>492242</v>
      </c>
      <c r="Z18634">
        <v>1</v>
      </c>
      <c r="AA18634">
        <v>42</v>
      </c>
    </row>
    <row r="18635" spans="1:27" hidden="1" x14ac:dyDescent="0.25">
      <c r="A18635">
        <v>18634</v>
      </c>
      <c r="B18635">
        <v>50</v>
      </c>
      <c r="C18635" s="1" t="s">
        <v>94161</v>
      </c>
      <c r="D18635" s="1" t="s">
        <v>94162</v>
      </c>
      <c r="E18635" s="1" t="s">
        <v>94163</v>
      </c>
      <c r="F18635" s="1" t="s">
        <v>94164</v>
      </c>
      <c r="G18635" s="1" t="s">
        <v>25975</v>
      </c>
      <c r="H18635" s="1" t="s">
        <v>25976</v>
      </c>
      <c r="I18635">
        <v>50220</v>
      </c>
      <c r="J18635">
        <v>290</v>
      </c>
      <c r="K18635">
        <v>50290</v>
      </c>
      <c r="L18635">
        <v>1</v>
      </c>
      <c r="M18635">
        <v>13</v>
      </c>
      <c r="N18635">
        <v>6</v>
      </c>
      <c r="O18635">
        <v>372</v>
      </c>
      <c r="P18635">
        <v>332</v>
      </c>
      <c r="Q18635">
        <v>400</v>
      </c>
      <c r="R18635">
        <v>41</v>
      </c>
      <c r="S18635" s="1" t="s">
        <v>27120</v>
      </c>
      <c r="T18635" s="1" t="s">
        <v>94165</v>
      </c>
      <c r="U18635" s="1" t="s">
        <v>94166</v>
      </c>
      <c r="V18635">
        <v>-3987</v>
      </c>
      <c r="W18635">
        <v>54053</v>
      </c>
      <c r="X18635">
        <v>-11507</v>
      </c>
      <c r="Y18635">
        <v>483853</v>
      </c>
      <c r="Z18635">
        <v>17</v>
      </c>
      <c r="AA18635">
        <v>163</v>
      </c>
    </row>
    <row r="18636" spans="1:27" hidden="1" x14ac:dyDescent="0.25">
      <c r="A18636">
        <v>18635</v>
      </c>
      <c r="B18636">
        <v>50</v>
      </c>
      <c r="C18636" s="1" t="s">
        <v>94167</v>
      </c>
      <c r="D18636" s="1" t="s">
        <v>94168</v>
      </c>
      <c r="E18636" s="1" t="s">
        <v>94169</v>
      </c>
      <c r="F18636" s="1" t="s">
        <v>94170</v>
      </c>
      <c r="G18636" s="1" t="s">
        <v>9523</v>
      </c>
      <c r="H18636" s="1" t="s">
        <v>94171</v>
      </c>
      <c r="I18636">
        <v>50370</v>
      </c>
      <c r="J18636">
        <v>529</v>
      </c>
      <c r="K18636">
        <v>50529</v>
      </c>
      <c r="L18636">
        <v>1</v>
      </c>
      <c r="M18636">
        <v>5</v>
      </c>
      <c r="N18636">
        <v>6</v>
      </c>
      <c r="O18636">
        <v>111</v>
      </c>
      <c r="P18636">
        <v>105</v>
      </c>
      <c r="Q18636">
        <v>100</v>
      </c>
      <c r="R18636">
        <v>31</v>
      </c>
      <c r="S18636" s="1" t="s">
        <v>28225</v>
      </c>
      <c r="T18636" s="1" t="s">
        <v>94172</v>
      </c>
      <c r="U18636" s="1" t="s">
        <v>94173</v>
      </c>
      <c r="V18636">
        <v>-3923</v>
      </c>
      <c r="W18636">
        <v>54173</v>
      </c>
      <c r="X18636">
        <v>-11138</v>
      </c>
      <c r="Y18636">
        <v>484521</v>
      </c>
      <c r="Z18636">
        <v>55</v>
      </c>
      <c r="AA18636">
        <v>180</v>
      </c>
    </row>
    <row r="18637" spans="1:27" hidden="1" x14ac:dyDescent="0.25">
      <c r="A18637">
        <v>18636</v>
      </c>
      <c r="B18637">
        <v>50</v>
      </c>
      <c r="C18637" s="1" t="s">
        <v>94174</v>
      </c>
      <c r="D18637" s="1" t="s">
        <v>94175</v>
      </c>
      <c r="E18637" s="1" t="s">
        <v>94174</v>
      </c>
      <c r="F18637" s="1" t="s">
        <v>94176</v>
      </c>
      <c r="G18637" s="1" t="s">
        <v>21357</v>
      </c>
      <c r="H18637" s="1" t="s">
        <v>94177</v>
      </c>
      <c r="I18637">
        <v>50290</v>
      </c>
      <c r="J18637">
        <v>76</v>
      </c>
      <c r="K18637">
        <v>50076</v>
      </c>
      <c r="L18637">
        <v>3</v>
      </c>
      <c r="M18637">
        <v>6</v>
      </c>
      <c r="N18637">
        <v>5</v>
      </c>
      <c r="O18637">
        <v>3045</v>
      </c>
      <c r="P18637">
        <v>2599</v>
      </c>
      <c r="Q18637">
        <v>3000</v>
      </c>
      <c r="R18637">
        <v>239</v>
      </c>
      <c r="S18637" s="1" t="s">
        <v>22408</v>
      </c>
      <c r="T18637" s="1" t="s">
        <v>33766</v>
      </c>
      <c r="U18637" s="1" t="s">
        <v>6824</v>
      </c>
      <c r="V18637">
        <v>-4276</v>
      </c>
      <c r="W18637">
        <v>54332</v>
      </c>
      <c r="X18637">
        <v>-13042</v>
      </c>
      <c r="Y18637">
        <v>485354</v>
      </c>
      <c r="Z18637">
        <v>4</v>
      </c>
      <c r="AA18637">
        <v>71</v>
      </c>
    </row>
    <row r="18638" spans="1:27" hidden="1" x14ac:dyDescent="0.25">
      <c r="A18638">
        <v>18637</v>
      </c>
      <c r="B18638">
        <v>50</v>
      </c>
      <c r="C18638" s="1" t="s">
        <v>94178</v>
      </c>
      <c r="D18638" s="1" t="s">
        <v>94179</v>
      </c>
      <c r="E18638" s="1" t="s">
        <v>94178</v>
      </c>
      <c r="F18638" s="1" t="s">
        <v>94180</v>
      </c>
      <c r="G18638" s="1" t="s">
        <v>94181</v>
      </c>
      <c r="H18638" s="1" t="s">
        <v>94182</v>
      </c>
      <c r="I18638">
        <v>50440</v>
      </c>
      <c r="J18638">
        <v>620</v>
      </c>
      <c r="K18638">
        <v>50620</v>
      </c>
      <c r="L18638">
        <v>2</v>
      </c>
      <c r="M18638">
        <v>4</v>
      </c>
      <c r="N18638">
        <v>6</v>
      </c>
      <c r="O18638">
        <v>1108</v>
      </c>
      <c r="P18638">
        <v>872</v>
      </c>
      <c r="Q18638">
        <v>1000</v>
      </c>
      <c r="R18638">
        <v>66</v>
      </c>
      <c r="S18638" s="1" t="s">
        <v>22272</v>
      </c>
      <c r="T18638" s="1" t="s">
        <v>71148</v>
      </c>
      <c r="U18638" s="1" t="s">
        <v>2842</v>
      </c>
      <c r="V18638">
        <v>-4566</v>
      </c>
      <c r="W18638">
        <v>55105</v>
      </c>
      <c r="X18638">
        <v>-14623</v>
      </c>
      <c r="Y18638">
        <v>493540</v>
      </c>
      <c r="Z18638">
        <v>3</v>
      </c>
      <c r="AA18638">
        <v>175</v>
      </c>
    </row>
    <row r="18639" spans="1:27" hidden="1" x14ac:dyDescent="0.25">
      <c r="A18639">
        <v>18638</v>
      </c>
      <c r="B18639">
        <v>50</v>
      </c>
      <c r="C18639" s="1" t="s">
        <v>94183</v>
      </c>
      <c r="D18639" s="1" t="s">
        <v>94184</v>
      </c>
      <c r="E18639" s="1" t="s">
        <v>94185</v>
      </c>
      <c r="F18639" s="1" t="s">
        <v>94186</v>
      </c>
      <c r="G18639" s="1" t="s">
        <v>9775</v>
      </c>
      <c r="H18639" s="1" t="s">
        <v>94187</v>
      </c>
      <c r="I18639">
        <v>50880</v>
      </c>
      <c r="J18639">
        <v>488</v>
      </c>
      <c r="K18639">
        <v>50488</v>
      </c>
      <c r="L18639">
        <v>4</v>
      </c>
      <c r="M18639">
        <v>34</v>
      </c>
      <c r="N18639">
        <v>5</v>
      </c>
      <c r="O18639">
        <v>601</v>
      </c>
      <c r="P18639">
        <v>614</v>
      </c>
      <c r="Q18639">
        <v>600</v>
      </c>
      <c r="R18639">
        <v>141</v>
      </c>
      <c r="S18639" s="1" t="s">
        <v>28130</v>
      </c>
      <c r="T18639" s="1" t="s">
        <v>27510</v>
      </c>
      <c r="U18639" s="1" t="s">
        <v>3176</v>
      </c>
      <c r="V18639">
        <v>-3860</v>
      </c>
      <c r="W18639">
        <v>54698</v>
      </c>
      <c r="X18639">
        <v>-10816</v>
      </c>
      <c r="Y18639">
        <v>491340</v>
      </c>
      <c r="Z18639">
        <v>0</v>
      </c>
      <c r="AA18639">
        <v>47</v>
      </c>
    </row>
    <row r="18640" spans="1:27" hidden="1" x14ac:dyDescent="0.25">
      <c r="A18640">
        <v>18639</v>
      </c>
      <c r="B18640">
        <v>50</v>
      </c>
      <c r="C18640" s="1" t="s">
        <v>94188</v>
      </c>
      <c r="D18640" s="1" t="s">
        <v>94189</v>
      </c>
      <c r="E18640" s="1" t="s">
        <v>94190</v>
      </c>
      <c r="F18640" s="1" t="s">
        <v>94191</v>
      </c>
      <c r="G18640" s="1" t="s">
        <v>94192</v>
      </c>
      <c r="H18640" s="1" t="s">
        <v>94193</v>
      </c>
      <c r="I18640">
        <v>50670</v>
      </c>
      <c r="J18640">
        <v>312</v>
      </c>
      <c r="K18640">
        <v>50312</v>
      </c>
      <c r="L18640">
        <v>1</v>
      </c>
      <c r="M18640">
        <v>39</v>
      </c>
      <c r="N18640">
        <v>6</v>
      </c>
      <c r="O18640">
        <v>150</v>
      </c>
      <c r="P18640">
        <v>154</v>
      </c>
      <c r="Q18640">
        <v>200</v>
      </c>
      <c r="R18640">
        <v>19</v>
      </c>
      <c r="S18640" s="1" t="s">
        <v>15410</v>
      </c>
      <c r="T18640" s="1" t="s">
        <v>27060</v>
      </c>
      <c r="U18640" s="1" t="s">
        <v>42431</v>
      </c>
      <c r="V18640">
        <v>-3779</v>
      </c>
      <c r="W18640">
        <v>54127</v>
      </c>
      <c r="X18640">
        <v>-10352</v>
      </c>
      <c r="Y18640">
        <v>484253</v>
      </c>
      <c r="Z18640">
        <v>47</v>
      </c>
      <c r="AA18640">
        <v>205</v>
      </c>
    </row>
    <row r="18641" spans="1:27" hidden="1" x14ac:dyDescent="0.25">
      <c r="A18641">
        <v>18640</v>
      </c>
      <c r="B18641">
        <v>50</v>
      </c>
      <c r="C18641" s="1" t="s">
        <v>94194</v>
      </c>
      <c r="D18641" s="1" t="s">
        <v>94195</v>
      </c>
      <c r="E18641" s="1" t="s">
        <v>94196</v>
      </c>
      <c r="F18641" s="1" t="s">
        <v>94197</v>
      </c>
      <c r="G18641" s="1" t="s">
        <v>28369</v>
      </c>
      <c r="H18641" s="1" t="s">
        <v>28370</v>
      </c>
      <c r="I18641">
        <v>50370</v>
      </c>
      <c r="J18641">
        <v>379</v>
      </c>
      <c r="K18641">
        <v>50379</v>
      </c>
      <c r="L18641">
        <v>1</v>
      </c>
      <c r="M18641">
        <v>5</v>
      </c>
      <c r="N18641">
        <v>6</v>
      </c>
      <c r="O18641">
        <v>127</v>
      </c>
      <c r="P18641">
        <v>121</v>
      </c>
      <c r="Q18641">
        <v>100</v>
      </c>
      <c r="R18641">
        <v>35</v>
      </c>
      <c r="S18641" s="1" t="s">
        <v>3060</v>
      </c>
      <c r="T18641" s="1" t="s">
        <v>35386</v>
      </c>
      <c r="U18641" s="1" t="s">
        <v>42363</v>
      </c>
      <c r="V18641">
        <v>-3937</v>
      </c>
      <c r="W18641">
        <v>54160</v>
      </c>
      <c r="X18641">
        <v>-11224</v>
      </c>
      <c r="Y18641">
        <v>484439</v>
      </c>
      <c r="Z18641">
        <v>31</v>
      </c>
      <c r="AA18641">
        <v>120</v>
      </c>
    </row>
    <row r="18642" spans="1:27" hidden="1" x14ac:dyDescent="0.25">
      <c r="A18642">
        <v>18641</v>
      </c>
      <c r="B18642">
        <v>50</v>
      </c>
      <c r="C18642" s="1" t="s">
        <v>94198</v>
      </c>
      <c r="D18642" s="1" t="s">
        <v>94199</v>
      </c>
      <c r="E18642" s="1" t="s">
        <v>94200</v>
      </c>
      <c r="F18642" s="1" t="s">
        <v>94201</v>
      </c>
      <c r="G18642" s="1" t="s">
        <v>4199</v>
      </c>
      <c r="H18642" s="1" t="s">
        <v>4200</v>
      </c>
      <c r="I18642">
        <v>50670</v>
      </c>
      <c r="J18642">
        <v>158</v>
      </c>
      <c r="K18642">
        <v>50158</v>
      </c>
      <c r="L18642">
        <v>1</v>
      </c>
      <c r="M18642">
        <v>5</v>
      </c>
      <c r="N18642">
        <v>6</v>
      </c>
      <c r="O18642">
        <v>349</v>
      </c>
      <c r="P18642">
        <v>360</v>
      </c>
      <c r="Q18642">
        <v>400</v>
      </c>
      <c r="R18642">
        <v>36</v>
      </c>
      <c r="S18642" s="1" t="s">
        <v>3352</v>
      </c>
      <c r="T18642" s="1" t="s">
        <v>34560</v>
      </c>
      <c r="U18642" s="1" t="s">
        <v>42431</v>
      </c>
      <c r="V18642">
        <v>-3824</v>
      </c>
      <c r="W18642">
        <v>54132</v>
      </c>
      <c r="X18642">
        <v>-10619</v>
      </c>
      <c r="Y18642">
        <v>484308</v>
      </c>
      <c r="Z18642">
        <v>32</v>
      </c>
      <c r="AA18642">
        <v>128</v>
      </c>
    </row>
    <row r="18643" spans="1:27" hidden="1" x14ac:dyDescent="0.25">
      <c r="A18643">
        <v>18642</v>
      </c>
      <c r="B18643">
        <v>50</v>
      </c>
      <c r="C18643" s="1" t="s">
        <v>94202</v>
      </c>
      <c r="D18643" s="1" t="s">
        <v>94203</v>
      </c>
      <c r="E18643" s="1" t="s">
        <v>94204</v>
      </c>
      <c r="F18643" s="1" t="s">
        <v>94205</v>
      </c>
      <c r="G18643" s="1" t="s">
        <v>94206</v>
      </c>
      <c r="H18643" s="1" t="s">
        <v>94207</v>
      </c>
      <c r="I18643">
        <v>50570</v>
      </c>
      <c r="J18643">
        <v>352</v>
      </c>
      <c r="K18643">
        <v>50352</v>
      </c>
      <c r="L18643">
        <v>4</v>
      </c>
      <c r="M18643">
        <v>21</v>
      </c>
      <c r="N18643">
        <v>6</v>
      </c>
      <c r="O18643">
        <v>306</v>
      </c>
      <c r="P18643">
        <v>241</v>
      </c>
      <c r="Q18643">
        <v>300</v>
      </c>
      <c r="R18643">
        <v>47</v>
      </c>
      <c r="S18643" s="1" t="s">
        <v>11031</v>
      </c>
      <c r="T18643" s="1" t="s">
        <v>70659</v>
      </c>
      <c r="U18643" s="1" t="s">
        <v>3724</v>
      </c>
      <c r="V18643">
        <v>-3971</v>
      </c>
      <c r="W18643">
        <v>54597</v>
      </c>
      <c r="X18643">
        <v>-11414</v>
      </c>
      <c r="Y18643">
        <v>490814</v>
      </c>
      <c r="Z18643">
        <v>15</v>
      </c>
      <c r="AA18643">
        <v>107</v>
      </c>
    </row>
    <row r="18644" spans="1:27" hidden="1" x14ac:dyDescent="0.25">
      <c r="A18644">
        <v>18643</v>
      </c>
      <c r="B18644">
        <v>50</v>
      </c>
      <c r="C18644" s="1" t="s">
        <v>94208</v>
      </c>
      <c r="D18644" s="1" t="s">
        <v>94209</v>
      </c>
      <c r="E18644" s="1" t="s">
        <v>94208</v>
      </c>
      <c r="F18644" s="1" t="s">
        <v>94210</v>
      </c>
      <c r="G18644" s="1" t="s">
        <v>94211</v>
      </c>
      <c r="H18644" s="1" t="s">
        <v>94212</v>
      </c>
      <c r="I18644">
        <v>50310</v>
      </c>
      <c r="J18644">
        <v>621</v>
      </c>
      <c r="K18644">
        <v>50621</v>
      </c>
      <c r="L18644">
        <v>2</v>
      </c>
      <c r="M18644">
        <v>22</v>
      </c>
      <c r="N18644">
        <v>6</v>
      </c>
      <c r="O18644">
        <v>80</v>
      </c>
      <c r="P18644">
        <v>80</v>
      </c>
      <c r="Q18644">
        <v>100</v>
      </c>
      <c r="R18644">
        <v>26</v>
      </c>
      <c r="S18644" s="1" t="s">
        <v>16280</v>
      </c>
      <c r="T18644" s="1" t="s">
        <v>34158</v>
      </c>
      <c r="U18644" s="1" t="s">
        <v>3061</v>
      </c>
      <c r="V18644">
        <v>-4119</v>
      </c>
      <c r="W18644">
        <v>55019</v>
      </c>
      <c r="X18644">
        <v>-12214</v>
      </c>
      <c r="Y18644">
        <v>493102</v>
      </c>
      <c r="Z18644">
        <v>12</v>
      </c>
      <c r="AA18644">
        <v>72</v>
      </c>
    </row>
    <row r="18645" spans="1:27" hidden="1" x14ac:dyDescent="0.25">
      <c r="A18645">
        <v>18644</v>
      </c>
      <c r="B18645">
        <v>50</v>
      </c>
      <c r="C18645" s="1" t="s">
        <v>94213</v>
      </c>
      <c r="D18645" s="1" t="s">
        <v>94214</v>
      </c>
      <c r="E18645" s="1" t="s">
        <v>94213</v>
      </c>
      <c r="F18645" s="1" t="s">
        <v>94215</v>
      </c>
      <c r="G18645" s="1" t="s">
        <v>24818</v>
      </c>
      <c r="H18645" s="1" t="s">
        <v>24819</v>
      </c>
      <c r="I18645">
        <v>50500</v>
      </c>
      <c r="J18645">
        <v>422</v>
      </c>
      <c r="K18645">
        <v>50422</v>
      </c>
      <c r="L18645">
        <v>4</v>
      </c>
      <c r="M18645">
        <v>9</v>
      </c>
      <c r="N18645">
        <v>6</v>
      </c>
      <c r="O18645">
        <v>192</v>
      </c>
      <c r="P18645">
        <v>217</v>
      </c>
      <c r="Q18645">
        <v>200</v>
      </c>
      <c r="R18645">
        <v>28</v>
      </c>
      <c r="S18645" s="1" t="s">
        <v>10118</v>
      </c>
      <c r="T18645" s="1" t="s">
        <v>34696</v>
      </c>
      <c r="U18645" s="1" t="s">
        <v>3739</v>
      </c>
      <c r="V18645">
        <v>-4089</v>
      </c>
      <c r="W18645">
        <v>54686</v>
      </c>
      <c r="X18645">
        <v>-12039</v>
      </c>
      <c r="Y18645">
        <v>491301</v>
      </c>
      <c r="Z18645">
        <v>2</v>
      </c>
      <c r="AA18645">
        <v>19</v>
      </c>
    </row>
    <row r="18646" spans="1:27" hidden="1" x14ac:dyDescent="0.25">
      <c r="A18646">
        <v>18645</v>
      </c>
      <c r="B18646">
        <v>50</v>
      </c>
      <c r="C18646" s="1" t="s">
        <v>94216</v>
      </c>
      <c r="D18646" s="1" t="s">
        <v>94217</v>
      </c>
      <c r="E18646" s="1" t="s">
        <v>94216</v>
      </c>
      <c r="F18646" s="1" t="s">
        <v>94218</v>
      </c>
      <c r="G18646" s="1" t="s">
        <v>28853</v>
      </c>
      <c r="H18646" s="1" t="s">
        <v>28854</v>
      </c>
      <c r="I18646">
        <v>50340</v>
      </c>
      <c r="J18646">
        <v>238</v>
      </c>
      <c r="K18646">
        <v>50238</v>
      </c>
      <c r="L18646">
        <v>2</v>
      </c>
      <c r="M18646">
        <v>28</v>
      </c>
      <c r="N18646">
        <v>6</v>
      </c>
      <c r="O18646">
        <v>500</v>
      </c>
      <c r="P18646">
        <v>373</v>
      </c>
      <c r="Q18646">
        <v>500</v>
      </c>
      <c r="R18646">
        <v>46</v>
      </c>
      <c r="S18646" s="1" t="s">
        <v>2762</v>
      </c>
      <c r="T18646" s="1" t="s">
        <v>70767</v>
      </c>
      <c r="U18646" s="1" t="s">
        <v>4176</v>
      </c>
      <c r="V18646">
        <v>-4596</v>
      </c>
      <c r="W18646">
        <v>55090</v>
      </c>
      <c r="X18646">
        <v>-14800</v>
      </c>
      <c r="Y18646">
        <v>493452</v>
      </c>
      <c r="Z18646">
        <v>4</v>
      </c>
      <c r="AA18646">
        <v>142</v>
      </c>
    </row>
    <row r="18647" spans="1:27" hidden="1" x14ac:dyDescent="0.25">
      <c r="A18647">
        <v>18646</v>
      </c>
      <c r="B18647">
        <v>50</v>
      </c>
      <c r="C18647" s="1" t="s">
        <v>94219</v>
      </c>
      <c r="D18647" s="1" t="s">
        <v>94220</v>
      </c>
      <c r="E18647" s="1" t="s">
        <v>94221</v>
      </c>
      <c r="F18647" s="1" t="s">
        <v>94222</v>
      </c>
      <c r="G18647" s="1" t="s">
        <v>94223</v>
      </c>
      <c r="H18647" s="1" t="s">
        <v>94224</v>
      </c>
      <c r="I18647">
        <v>50370</v>
      </c>
      <c r="J18647">
        <v>399</v>
      </c>
      <c r="K18647">
        <v>50399</v>
      </c>
      <c r="L18647">
        <v>1</v>
      </c>
      <c r="M18647">
        <v>5</v>
      </c>
      <c r="N18647">
        <v>6</v>
      </c>
      <c r="O18647">
        <v>183</v>
      </c>
      <c r="P18647">
        <v>161</v>
      </c>
      <c r="Q18647">
        <v>200</v>
      </c>
      <c r="R18647">
        <v>27</v>
      </c>
      <c r="S18647" s="1" t="s">
        <v>17988</v>
      </c>
      <c r="T18647" s="1" t="s">
        <v>70499</v>
      </c>
      <c r="U18647" s="1" t="s">
        <v>42486</v>
      </c>
      <c r="V18647">
        <v>-3941</v>
      </c>
      <c r="W18647">
        <v>54107</v>
      </c>
      <c r="X18647">
        <v>-11236</v>
      </c>
      <c r="Y18647">
        <v>484146</v>
      </c>
      <c r="Z18647">
        <v>22</v>
      </c>
      <c r="AA18647">
        <v>193</v>
      </c>
    </row>
    <row r="18648" spans="1:27" hidden="1" x14ac:dyDescent="0.25">
      <c r="A18648">
        <v>18647</v>
      </c>
      <c r="B18648">
        <v>50</v>
      </c>
      <c r="C18648" s="1" t="s">
        <v>94225</v>
      </c>
      <c r="D18648" s="1" t="s">
        <v>94226</v>
      </c>
      <c r="E18648" s="1" t="s">
        <v>94225</v>
      </c>
      <c r="F18648" s="1" t="s">
        <v>94227</v>
      </c>
      <c r="G18648" s="1" t="s">
        <v>94228</v>
      </c>
      <c r="H18648" s="1" t="s">
        <v>94229</v>
      </c>
      <c r="I18648">
        <v>50630</v>
      </c>
      <c r="J18648">
        <v>417</v>
      </c>
      <c r="K18648">
        <v>50417</v>
      </c>
      <c r="L18648">
        <v>2</v>
      </c>
      <c r="M18648">
        <v>30</v>
      </c>
      <c r="N18648">
        <v>5</v>
      </c>
      <c r="O18648">
        <v>1586</v>
      </c>
      <c r="P18648">
        <v>1475</v>
      </c>
      <c r="Q18648">
        <v>1600</v>
      </c>
      <c r="R18648">
        <v>98</v>
      </c>
      <c r="S18648" s="1" t="s">
        <v>39442</v>
      </c>
      <c r="T18648" s="1" t="s">
        <v>35215</v>
      </c>
      <c r="U18648" s="1" t="s">
        <v>2842</v>
      </c>
      <c r="V18648">
        <v>-4044</v>
      </c>
      <c r="W18648">
        <v>55103</v>
      </c>
      <c r="X18648">
        <v>-11813</v>
      </c>
      <c r="Y18648">
        <v>493533</v>
      </c>
      <c r="Z18648">
        <v>1</v>
      </c>
      <c r="AA18648">
        <v>104</v>
      </c>
    </row>
    <row r="18649" spans="1:27" hidden="1" x14ac:dyDescent="0.25">
      <c r="A18649">
        <v>18648</v>
      </c>
      <c r="B18649">
        <v>50</v>
      </c>
      <c r="C18649" s="1" t="s">
        <v>94230</v>
      </c>
      <c r="D18649" s="1" t="s">
        <v>54457</v>
      </c>
      <c r="E18649" s="1" t="s">
        <v>54458</v>
      </c>
      <c r="F18649" s="1" t="s">
        <v>54459</v>
      </c>
      <c r="G18649" s="1" t="s">
        <v>30113</v>
      </c>
      <c r="H18649" s="1" t="s">
        <v>30114</v>
      </c>
      <c r="I18649">
        <v>50630</v>
      </c>
      <c r="J18649">
        <v>150</v>
      </c>
      <c r="K18649">
        <v>50150</v>
      </c>
      <c r="L18649">
        <v>2</v>
      </c>
      <c r="M18649">
        <v>30</v>
      </c>
      <c r="N18649">
        <v>6</v>
      </c>
      <c r="O18649">
        <v>250</v>
      </c>
      <c r="P18649">
        <v>255</v>
      </c>
      <c r="Q18649">
        <v>200</v>
      </c>
      <c r="R18649">
        <v>34</v>
      </c>
      <c r="S18649" s="1" t="s">
        <v>4461</v>
      </c>
      <c r="T18649" s="1" t="s">
        <v>34355</v>
      </c>
      <c r="U18649" s="1" t="s">
        <v>4668</v>
      </c>
      <c r="V18649">
        <v>-4084</v>
      </c>
      <c r="W18649">
        <v>55058</v>
      </c>
      <c r="X18649">
        <v>-12021</v>
      </c>
      <c r="Y18649">
        <v>493307</v>
      </c>
      <c r="Z18649">
        <v>2</v>
      </c>
      <c r="AA18649">
        <v>87</v>
      </c>
    </row>
    <row r="18650" spans="1:27" hidden="1" x14ac:dyDescent="0.25">
      <c r="A18650">
        <v>18649</v>
      </c>
      <c r="B18650">
        <v>50</v>
      </c>
      <c r="C18650" s="1" t="s">
        <v>94231</v>
      </c>
      <c r="D18650" s="1" t="s">
        <v>94232</v>
      </c>
      <c r="E18650" s="1" t="s">
        <v>94233</v>
      </c>
      <c r="F18650" s="1" t="s">
        <v>94234</v>
      </c>
      <c r="G18650" s="1" t="s">
        <v>94235</v>
      </c>
      <c r="H18650" s="1" t="s">
        <v>94236</v>
      </c>
      <c r="I18650">
        <v>50700</v>
      </c>
      <c r="J18650">
        <v>335</v>
      </c>
      <c r="K18650">
        <v>50335</v>
      </c>
      <c r="L18650">
        <v>2</v>
      </c>
      <c r="M18650">
        <v>47</v>
      </c>
      <c r="N18650">
        <v>6</v>
      </c>
      <c r="O18650">
        <v>506</v>
      </c>
      <c r="P18650">
        <v>428</v>
      </c>
      <c r="Q18650">
        <v>500</v>
      </c>
      <c r="R18650">
        <v>34</v>
      </c>
      <c r="S18650" s="1" t="s">
        <v>94237</v>
      </c>
      <c r="T18650" s="1" t="s">
        <v>85498</v>
      </c>
      <c r="U18650" s="1" t="s">
        <v>94238</v>
      </c>
      <c r="V18650">
        <v>-4173</v>
      </c>
      <c r="W18650">
        <v>55072</v>
      </c>
      <c r="X18650">
        <v>-12511</v>
      </c>
      <c r="Y18650">
        <v>493354</v>
      </c>
      <c r="Z18650">
        <v>37</v>
      </c>
      <c r="AA18650">
        <v>131</v>
      </c>
    </row>
    <row r="18651" spans="1:27" hidden="1" x14ac:dyDescent="0.25">
      <c r="A18651">
        <v>18650</v>
      </c>
      <c r="B18651">
        <v>50</v>
      </c>
      <c r="C18651" s="1" t="s">
        <v>94239</v>
      </c>
      <c r="D18651" s="1" t="s">
        <v>94240</v>
      </c>
      <c r="E18651" s="1" t="s">
        <v>94241</v>
      </c>
      <c r="F18651" s="1" t="s">
        <v>94242</v>
      </c>
      <c r="G18651" s="1" t="s">
        <v>94243</v>
      </c>
      <c r="H18651" s="1" t="s">
        <v>94244</v>
      </c>
      <c r="I18651">
        <v>50430</v>
      </c>
      <c r="J18651">
        <v>78</v>
      </c>
      <c r="K18651">
        <v>50078</v>
      </c>
      <c r="L18651">
        <v>3</v>
      </c>
      <c r="M18651">
        <v>20</v>
      </c>
      <c r="N18651">
        <v>6</v>
      </c>
      <c r="O18651">
        <v>385</v>
      </c>
      <c r="P18651">
        <v>317</v>
      </c>
      <c r="Q18651">
        <v>400</v>
      </c>
      <c r="R18651">
        <v>39</v>
      </c>
      <c r="S18651" s="1" t="s">
        <v>21657</v>
      </c>
      <c r="T18651" s="1" t="s">
        <v>70787</v>
      </c>
      <c r="U18651" s="1" t="s">
        <v>3034</v>
      </c>
      <c r="V18651">
        <v>-4410</v>
      </c>
      <c r="W18651">
        <v>54734</v>
      </c>
      <c r="X18651">
        <v>-13757</v>
      </c>
      <c r="Y18651">
        <v>491537</v>
      </c>
      <c r="Z18651">
        <v>4</v>
      </c>
      <c r="AA18651">
        <v>38</v>
      </c>
    </row>
    <row r="18652" spans="1:27" hidden="1" x14ac:dyDescent="0.25">
      <c r="A18652">
        <v>18651</v>
      </c>
      <c r="B18652">
        <v>50</v>
      </c>
      <c r="C18652" s="1" t="s">
        <v>94245</v>
      </c>
      <c r="D18652" s="1" t="s">
        <v>94246</v>
      </c>
      <c r="E18652" s="1" t="s">
        <v>94247</v>
      </c>
      <c r="F18652" s="1" t="s">
        <v>94248</v>
      </c>
      <c r="G18652" s="1" t="s">
        <v>94249</v>
      </c>
      <c r="H18652" s="1" t="s">
        <v>94250</v>
      </c>
      <c r="I18652">
        <v>50260</v>
      </c>
      <c r="J18652">
        <v>176</v>
      </c>
      <c r="K18652">
        <v>50176</v>
      </c>
      <c r="L18652">
        <v>2</v>
      </c>
      <c r="M18652">
        <v>7</v>
      </c>
      <c r="N18652">
        <v>6</v>
      </c>
      <c r="O18652">
        <v>365</v>
      </c>
      <c r="P18652">
        <v>280</v>
      </c>
      <c r="Q18652">
        <v>300</v>
      </c>
      <c r="R18652">
        <v>41</v>
      </c>
      <c r="S18652" s="1" t="s">
        <v>4175</v>
      </c>
      <c r="T18652" s="1" t="s">
        <v>94251</v>
      </c>
      <c r="U18652" s="1" t="s">
        <v>2939</v>
      </c>
      <c r="V18652">
        <v>-4332</v>
      </c>
      <c r="W18652">
        <v>54961</v>
      </c>
      <c r="X18652">
        <v>-13346</v>
      </c>
      <c r="Y18652">
        <v>492754</v>
      </c>
      <c r="Z18652">
        <v>9</v>
      </c>
      <c r="AA18652">
        <v>81</v>
      </c>
    </row>
    <row r="18653" spans="1:27" hidden="1" x14ac:dyDescent="0.25">
      <c r="A18653">
        <v>18652</v>
      </c>
      <c r="B18653">
        <v>50</v>
      </c>
      <c r="C18653" s="1" t="s">
        <v>94252</v>
      </c>
      <c r="D18653" s="1" t="s">
        <v>94253</v>
      </c>
      <c r="E18653" s="1" t="s">
        <v>94254</v>
      </c>
      <c r="F18653" s="1" t="s">
        <v>94255</v>
      </c>
      <c r="G18653" s="1" t="s">
        <v>2027</v>
      </c>
      <c r="H18653" s="1" t="s">
        <v>17640</v>
      </c>
      <c r="I18653">
        <v>50630</v>
      </c>
      <c r="J18653">
        <v>619</v>
      </c>
      <c r="K18653">
        <v>50619</v>
      </c>
      <c r="L18653">
        <v>2</v>
      </c>
      <c r="M18653">
        <v>38</v>
      </c>
      <c r="N18653">
        <v>6</v>
      </c>
      <c r="O18653">
        <v>304</v>
      </c>
      <c r="P18653">
        <v>298</v>
      </c>
      <c r="Q18653">
        <v>300</v>
      </c>
      <c r="R18653">
        <v>23</v>
      </c>
      <c r="S18653" s="1" t="s">
        <v>2692</v>
      </c>
      <c r="T18653" s="1" t="s">
        <v>34696</v>
      </c>
      <c r="U18653" s="1" t="s">
        <v>3292</v>
      </c>
      <c r="V18653">
        <v>-4104</v>
      </c>
      <c r="W18653">
        <v>55136</v>
      </c>
      <c r="X18653">
        <v>-12127</v>
      </c>
      <c r="Y18653">
        <v>493721</v>
      </c>
      <c r="Z18653">
        <v>21</v>
      </c>
      <c r="AA18653">
        <v>121</v>
      </c>
    </row>
    <row r="18654" spans="1:27" hidden="1" x14ac:dyDescent="0.25">
      <c r="A18654">
        <v>18653</v>
      </c>
      <c r="B18654">
        <v>50</v>
      </c>
      <c r="C18654" s="1" t="s">
        <v>94256</v>
      </c>
      <c r="D18654" s="1" t="s">
        <v>94257</v>
      </c>
      <c r="E18654" s="1" t="s">
        <v>94256</v>
      </c>
      <c r="F18654" s="1" t="s">
        <v>94258</v>
      </c>
      <c r="G18654" s="1" t="s">
        <v>94259</v>
      </c>
      <c r="H18654" s="1" t="s">
        <v>94260</v>
      </c>
      <c r="I18654">
        <v>50480</v>
      </c>
      <c r="J18654">
        <v>191</v>
      </c>
      <c r="K18654">
        <v>50191</v>
      </c>
      <c r="L18654">
        <v>2</v>
      </c>
      <c r="M18654">
        <v>37</v>
      </c>
      <c r="N18654">
        <v>6</v>
      </c>
      <c r="O18654">
        <v>130</v>
      </c>
      <c r="P18654">
        <v>108</v>
      </c>
      <c r="Q18654">
        <v>100</v>
      </c>
      <c r="R18654">
        <v>25</v>
      </c>
      <c r="S18654" s="1" t="s">
        <v>23473</v>
      </c>
      <c r="T18654" s="1" t="s">
        <v>70445</v>
      </c>
      <c r="U18654" s="1" t="s">
        <v>2955</v>
      </c>
      <c r="V18654">
        <v>-3993</v>
      </c>
      <c r="W18654">
        <v>54935</v>
      </c>
      <c r="X18654">
        <v>-11526</v>
      </c>
      <c r="Y18654">
        <v>492630</v>
      </c>
      <c r="Z18654">
        <v>1</v>
      </c>
      <c r="AA18654">
        <v>32</v>
      </c>
    </row>
    <row r="18655" spans="1:27" hidden="1" x14ac:dyDescent="0.25">
      <c r="A18655">
        <v>18654</v>
      </c>
      <c r="B18655">
        <v>50</v>
      </c>
      <c r="C18655" s="1" t="s">
        <v>94261</v>
      </c>
      <c r="D18655" s="1" t="s">
        <v>94262</v>
      </c>
      <c r="E18655" s="1" t="s">
        <v>94263</v>
      </c>
      <c r="F18655" s="1" t="s">
        <v>94264</v>
      </c>
      <c r="G18655" s="1" t="s">
        <v>94265</v>
      </c>
      <c r="H18655" s="1" t="s">
        <v>94266</v>
      </c>
      <c r="I18655">
        <v>50250</v>
      </c>
      <c r="J18655">
        <v>415</v>
      </c>
      <c r="K18655">
        <v>50415</v>
      </c>
      <c r="L18655">
        <v>3</v>
      </c>
      <c r="M18655">
        <v>16</v>
      </c>
      <c r="N18655">
        <v>6</v>
      </c>
      <c r="O18655">
        <v>315</v>
      </c>
      <c r="P18655">
        <v>355</v>
      </c>
      <c r="Q18655">
        <v>300</v>
      </c>
      <c r="R18655">
        <v>27</v>
      </c>
      <c r="S18655" s="1" t="s">
        <v>2081</v>
      </c>
      <c r="T18655" s="1" t="s">
        <v>70988</v>
      </c>
      <c r="U18655" s="1" t="s">
        <v>3436</v>
      </c>
      <c r="V18655">
        <v>-4193</v>
      </c>
      <c r="W18655">
        <v>54805</v>
      </c>
      <c r="X18655">
        <v>-12614</v>
      </c>
      <c r="Y18655">
        <v>491929</v>
      </c>
      <c r="Z18655">
        <v>4</v>
      </c>
      <c r="AA18655">
        <v>44</v>
      </c>
    </row>
    <row r="18656" spans="1:27" hidden="1" x14ac:dyDescent="0.25">
      <c r="A18656">
        <v>18655</v>
      </c>
      <c r="B18656">
        <v>50</v>
      </c>
      <c r="C18656" s="1" t="s">
        <v>94267</v>
      </c>
      <c r="D18656" s="1" t="s">
        <v>94268</v>
      </c>
      <c r="E18656" s="1" t="s">
        <v>94269</v>
      </c>
      <c r="F18656" s="1" t="s">
        <v>94270</v>
      </c>
      <c r="G18656" s="1" t="s">
        <v>94271</v>
      </c>
      <c r="H18656" s="1" t="s">
        <v>94272</v>
      </c>
      <c r="I18656">
        <v>50580</v>
      </c>
      <c r="J18656">
        <v>503</v>
      </c>
      <c r="K18656">
        <v>50503</v>
      </c>
      <c r="L18656">
        <v>2</v>
      </c>
      <c r="M18656">
        <v>3</v>
      </c>
      <c r="N18656">
        <v>6</v>
      </c>
      <c r="O18656">
        <v>530</v>
      </c>
      <c r="P18656">
        <v>481</v>
      </c>
      <c r="Q18656">
        <v>600</v>
      </c>
      <c r="R18656">
        <v>49</v>
      </c>
      <c r="S18656" s="1" t="s">
        <v>826</v>
      </c>
      <c r="T18656" s="1" t="s">
        <v>70783</v>
      </c>
      <c r="U18656" s="1" t="s">
        <v>3507</v>
      </c>
      <c r="V18656">
        <v>-4451</v>
      </c>
      <c r="W18656">
        <v>54816</v>
      </c>
      <c r="X18656">
        <v>-14010</v>
      </c>
      <c r="Y18656">
        <v>492005</v>
      </c>
      <c r="Z18656">
        <v>3</v>
      </c>
      <c r="AA18656">
        <v>38</v>
      </c>
    </row>
    <row r="18657" spans="1:27" hidden="1" x14ac:dyDescent="0.25">
      <c r="A18657">
        <v>18656</v>
      </c>
      <c r="B18657">
        <v>50</v>
      </c>
      <c r="C18657" s="1" t="s">
        <v>94273</v>
      </c>
      <c r="D18657" s="1" t="s">
        <v>94274</v>
      </c>
      <c r="E18657" s="1" t="s">
        <v>94275</v>
      </c>
      <c r="F18657" s="1" t="s">
        <v>94276</v>
      </c>
      <c r="G18657" s="1" t="s">
        <v>94277</v>
      </c>
      <c r="H18657" s="1" t="s">
        <v>94278</v>
      </c>
      <c r="I18657">
        <v>50140</v>
      </c>
      <c r="J18657">
        <v>381</v>
      </c>
      <c r="K18657">
        <v>50381</v>
      </c>
      <c r="L18657">
        <v>1</v>
      </c>
      <c r="M18657">
        <v>24</v>
      </c>
      <c r="N18657">
        <v>6</v>
      </c>
      <c r="O18657">
        <v>641</v>
      </c>
      <c r="P18657">
        <v>658</v>
      </c>
      <c r="Q18657">
        <v>700</v>
      </c>
      <c r="R18657">
        <v>36</v>
      </c>
      <c r="S18657" s="1" t="s">
        <v>41904</v>
      </c>
      <c r="T18657" s="1" t="s">
        <v>26461</v>
      </c>
      <c r="U18657" s="1" t="s">
        <v>21033</v>
      </c>
      <c r="V18657">
        <v>-3659</v>
      </c>
      <c r="W18657">
        <v>53981</v>
      </c>
      <c r="X18657">
        <v>-5724</v>
      </c>
      <c r="Y18657">
        <v>483457</v>
      </c>
      <c r="Z18657">
        <v>71</v>
      </c>
      <c r="AA18657">
        <v>152</v>
      </c>
    </row>
    <row r="18658" spans="1:27" hidden="1" x14ac:dyDescent="0.25">
      <c r="A18658">
        <v>18657</v>
      </c>
      <c r="B18658">
        <v>50</v>
      </c>
      <c r="C18658" s="1" t="s">
        <v>94279</v>
      </c>
      <c r="D18658" s="1" t="s">
        <v>94280</v>
      </c>
      <c r="E18658" s="1" t="s">
        <v>94279</v>
      </c>
      <c r="F18658" s="1" t="s">
        <v>94281</v>
      </c>
      <c r="G18658" s="1" t="s">
        <v>94282</v>
      </c>
      <c r="H18658" s="1" t="s">
        <v>94283</v>
      </c>
      <c r="I18658">
        <v>50660</v>
      </c>
      <c r="J18658">
        <v>255</v>
      </c>
      <c r="K18658">
        <v>50255</v>
      </c>
      <c r="L18658">
        <v>3</v>
      </c>
      <c r="M18658">
        <v>23</v>
      </c>
      <c r="N18658">
        <v>6</v>
      </c>
      <c r="O18658">
        <v>321</v>
      </c>
      <c r="P18658">
        <v>269</v>
      </c>
      <c r="Q18658">
        <v>300</v>
      </c>
      <c r="R18658">
        <v>94</v>
      </c>
      <c r="S18658" s="1" t="s">
        <v>41274</v>
      </c>
      <c r="T18658" s="1" t="s">
        <v>70712</v>
      </c>
      <c r="U18658" s="1" t="s">
        <v>2948</v>
      </c>
      <c r="V18658">
        <v>-4228</v>
      </c>
      <c r="W18658">
        <v>54438</v>
      </c>
      <c r="X18658">
        <v>-12807</v>
      </c>
      <c r="Y18658">
        <v>485939</v>
      </c>
      <c r="Z18658">
        <v>7</v>
      </c>
      <c r="AA18658">
        <v>53</v>
      </c>
    </row>
    <row r="18659" spans="1:27" hidden="1" x14ac:dyDescent="0.25">
      <c r="A18659">
        <v>18658</v>
      </c>
      <c r="B18659">
        <v>50</v>
      </c>
      <c r="C18659" s="1" t="s">
        <v>94284</v>
      </c>
      <c r="D18659" s="1" t="s">
        <v>94285</v>
      </c>
      <c r="E18659" s="1" t="s">
        <v>94286</v>
      </c>
      <c r="F18659" s="1" t="s">
        <v>94287</v>
      </c>
      <c r="G18659" s="1" t="s">
        <v>94288</v>
      </c>
      <c r="H18659" s="1" t="s">
        <v>94289</v>
      </c>
      <c r="I18659">
        <v>50370</v>
      </c>
      <c r="J18659">
        <v>112</v>
      </c>
      <c r="K18659">
        <v>50112</v>
      </c>
      <c r="L18659">
        <v>1</v>
      </c>
      <c r="M18659">
        <v>5</v>
      </c>
      <c r="N18659">
        <v>6</v>
      </c>
      <c r="O18659">
        <v>448</v>
      </c>
      <c r="P18659">
        <v>396</v>
      </c>
      <c r="Q18659">
        <v>400</v>
      </c>
      <c r="R18659">
        <v>37</v>
      </c>
      <c r="S18659" s="1" t="s">
        <v>69838</v>
      </c>
      <c r="T18659" s="1" t="s">
        <v>70659</v>
      </c>
      <c r="U18659" s="1" t="s">
        <v>30000</v>
      </c>
      <c r="V18659">
        <v>-3970</v>
      </c>
      <c r="W18659">
        <v>54182</v>
      </c>
      <c r="X18659">
        <v>-11413</v>
      </c>
      <c r="Y18659">
        <v>484549</v>
      </c>
      <c r="Z18659">
        <v>55</v>
      </c>
      <c r="AA18659">
        <v>205</v>
      </c>
    </row>
    <row r="18660" spans="1:27" hidden="1" x14ac:dyDescent="0.25">
      <c r="A18660">
        <v>18659</v>
      </c>
      <c r="B18660">
        <v>50</v>
      </c>
      <c r="C18660" s="1" t="s">
        <v>94290</v>
      </c>
      <c r="D18660" s="1" t="s">
        <v>94291</v>
      </c>
      <c r="E18660" s="1" t="s">
        <v>94290</v>
      </c>
      <c r="F18660" s="1" t="s">
        <v>94292</v>
      </c>
      <c r="G18660" s="1" t="s">
        <v>94293</v>
      </c>
      <c r="H18660" s="1" t="s">
        <v>94294</v>
      </c>
      <c r="I18660">
        <v>50490</v>
      </c>
      <c r="J18660">
        <v>622</v>
      </c>
      <c r="K18660">
        <v>50622</v>
      </c>
      <c r="L18660">
        <v>3</v>
      </c>
      <c r="M18660">
        <v>40</v>
      </c>
      <c r="N18660">
        <v>6</v>
      </c>
      <c r="O18660">
        <v>393</v>
      </c>
      <c r="P18660">
        <v>386</v>
      </c>
      <c r="Q18660">
        <v>400</v>
      </c>
      <c r="R18660">
        <v>64</v>
      </c>
      <c r="S18660" s="1" t="s">
        <v>7365</v>
      </c>
      <c r="T18660" s="1" t="s">
        <v>70988</v>
      </c>
      <c r="U18660" s="1" t="s">
        <v>3393</v>
      </c>
      <c r="V18660">
        <v>-4168</v>
      </c>
      <c r="W18660">
        <v>54615</v>
      </c>
      <c r="X18660">
        <v>-12454</v>
      </c>
      <c r="Y18660">
        <v>490912</v>
      </c>
      <c r="Z18660">
        <v>16</v>
      </c>
      <c r="AA18660">
        <v>40</v>
      </c>
    </row>
    <row r="18661" spans="1:27" hidden="1" x14ac:dyDescent="0.25">
      <c r="A18661">
        <v>18660</v>
      </c>
      <c r="B18661">
        <v>50</v>
      </c>
      <c r="C18661" s="1" t="s">
        <v>94295</v>
      </c>
      <c r="D18661" s="1" t="s">
        <v>74884</v>
      </c>
      <c r="E18661" s="1" t="s">
        <v>74885</v>
      </c>
      <c r="F18661" s="1" t="s">
        <v>74886</v>
      </c>
      <c r="G18661" s="1" t="s">
        <v>74887</v>
      </c>
      <c r="H18661" s="1" t="s">
        <v>74888</v>
      </c>
      <c r="I18661">
        <v>50140</v>
      </c>
      <c r="J18661">
        <v>450</v>
      </c>
      <c r="K18661">
        <v>50450</v>
      </c>
      <c r="L18661">
        <v>1</v>
      </c>
      <c r="M18661">
        <v>24</v>
      </c>
      <c r="N18661">
        <v>6</v>
      </c>
      <c r="O18661">
        <v>348</v>
      </c>
      <c r="P18661">
        <v>361</v>
      </c>
      <c r="Q18661">
        <v>400</v>
      </c>
      <c r="R18661">
        <v>51</v>
      </c>
      <c r="S18661" s="1" t="s">
        <v>4065</v>
      </c>
      <c r="T18661" s="1" t="s">
        <v>26461</v>
      </c>
      <c r="U18661" s="1" t="s">
        <v>20547</v>
      </c>
      <c r="V18661">
        <v>-3655</v>
      </c>
      <c r="W18661">
        <v>54091</v>
      </c>
      <c r="X18661">
        <v>-5710</v>
      </c>
      <c r="Y18661">
        <v>484053</v>
      </c>
      <c r="Z18661">
        <v>165</v>
      </c>
      <c r="AA18661">
        <v>308</v>
      </c>
    </row>
    <row r="18662" spans="1:27" hidden="1" x14ac:dyDescent="0.25">
      <c r="A18662">
        <v>18661</v>
      </c>
      <c r="B18662">
        <v>50</v>
      </c>
      <c r="C18662" s="1" t="s">
        <v>94296</v>
      </c>
      <c r="D18662" s="1" t="s">
        <v>94297</v>
      </c>
      <c r="E18662" s="1" t="s">
        <v>94296</v>
      </c>
      <c r="F18662" s="1" t="s">
        <v>94298</v>
      </c>
      <c r="G18662" s="1" t="s">
        <v>17569</v>
      </c>
      <c r="H18662" s="1" t="s">
        <v>94299</v>
      </c>
      <c r="I18662">
        <v>50570</v>
      </c>
      <c r="J18662">
        <v>93</v>
      </c>
      <c r="K18662">
        <v>50093</v>
      </c>
      <c r="L18662">
        <v>3</v>
      </c>
      <c r="M18662">
        <v>10</v>
      </c>
      <c r="N18662">
        <v>6</v>
      </c>
      <c r="O18662">
        <v>414</v>
      </c>
      <c r="P18662">
        <v>381</v>
      </c>
      <c r="Q18662">
        <v>400</v>
      </c>
      <c r="R18662">
        <v>57</v>
      </c>
      <c r="S18662" s="1" t="s">
        <v>3478</v>
      </c>
      <c r="T18662" s="1" t="s">
        <v>70497</v>
      </c>
      <c r="U18662" s="1" t="s">
        <v>3408</v>
      </c>
      <c r="V18662">
        <v>-4019</v>
      </c>
      <c r="W18662">
        <v>54520</v>
      </c>
      <c r="X18662">
        <v>-11649</v>
      </c>
      <c r="Y18662">
        <v>490406</v>
      </c>
      <c r="Z18662">
        <v>64</v>
      </c>
      <c r="AA18662">
        <v>126</v>
      </c>
    </row>
    <row r="18663" spans="1:27" hidden="1" x14ac:dyDescent="0.25">
      <c r="A18663">
        <v>18662</v>
      </c>
      <c r="B18663">
        <v>50</v>
      </c>
      <c r="C18663" s="1" t="s">
        <v>94300</v>
      </c>
      <c r="D18663" s="1" t="s">
        <v>94301</v>
      </c>
      <c r="E18663" s="1" t="s">
        <v>94302</v>
      </c>
      <c r="F18663" s="1" t="s">
        <v>94303</v>
      </c>
      <c r="G18663" s="1" t="s">
        <v>94304</v>
      </c>
      <c r="H18663" s="1" t="s">
        <v>94305</v>
      </c>
      <c r="I18663">
        <v>50290</v>
      </c>
      <c r="J18663">
        <v>365</v>
      </c>
      <c r="K18663">
        <v>50365</v>
      </c>
      <c r="L18663">
        <v>3</v>
      </c>
      <c r="M18663">
        <v>6</v>
      </c>
      <c r="N18663">
        <v>6</v>
      </c>
      <c r="O18663">
        <v>392</v>
      </c>
      <c r="P18663">
        <v>314</v>
      </c>
      <c r="Q18663">
        <v>400</v>
      </c>
      <c r="R18663">
        <v>52</v>
      </c>
      <c r="S18663" s="1" t="s">
        <v>4437</v>
      </c>
      <c r="T18663" s="1" t="s">
        <v>70586</v>
      </c>
      <c r="U18663" s="1" t="s">
        <v>3074</v>
      </c>
      <c r="V18663">
        <v>-4252</v>
      </c>
      <c r="W18663">
        <v>54371</v>
      </c>
      <c r="X18663">
        <v>-12927</v>
      </c>
      <c r="Y18663">
        <v>485601</v>
      </c>
      <c r="Z18663">
        <v>19</v>
      </c>
      <c r="AA18663">
        <v>74</v>
      </c>
    </row>
    <row r="18664" spans="1:27" hidden="1" x14ac:dyDescent="0.25">
      <c r="A18664">
        <v>18663</v>
      </c>
      <c r="B18664">
        <v>50</v>
      </c>
      <c r="C18664" s="1" t="s">
        <v>94306</v>
      </c>
      <c r="D18664" s="1" t="s">
        <v>94307</v>
      </c>
      <c r="E18664" s="1" t="s">
        <v>94306</v>
      </c>
      <c r="F18664" s="1" t="s">
        <v>94308</v>
      </c>
      <c r="G18664" s="1" t="s">
        <v>94309</v>
      </c>
      <c r="H18664" s="1" t="s">
        <v>94310</v>
      </c>
      <c r="I18664">
        <v>50630</v>
      </c>
      <c r="J18664">
        <v>358</v>
      </c>
      <c r="K18664">
        <v>50358</v>
      </c>
      <c r="L18664">
        <v>2</v>
      </c>
      <c r="M18664">
        <v>30</v>
      </c>
      <c r="N18664">
        <v>6</v>
      </c>
      <c r="O18664">
        <v>204</v>
      </c>
      <c r="P18664">
        <v>206</v>
      </c>
      <c r="Q18664">
        <v>200</v>
      </c>
      <c r="R18664">
        <v>55</v>
      </c>
      <c r="S18664" s="1" t="s">
        <v>2841</v>
      </c>
      <c r="T18664" s="1" t="s">
        <v>35215</v>
      </c>
      <c r="U18664" s="1" t="s">
        <v>3845</v>
      </c>
      <c r="V18664">
        <v>-4055</v>
      </c>
      <c r="W18664">
        <v>55081</v>
      </c>
      <c r="X18664">
        <v>-11846</v>
      </c>
      <c r="Y18664">
        <v>493422</v>
      </c>
      <c r="Z18664">
        <v>3</v>
      </c>
      <c r="AA18664">
        <v>88</v>
      </c>
    </row>
    <row r="18665" spans="1:27" hidden="1" x14ac:dyDescent="0.25">
      <c r="A18665">
        <v>18664</v>
      </c>
      <c r="B18665">
        <v>50</v>
      </c>
      <c r="C18665" s="1" t="s">
        <v>94311</v>
      </c>
      <c r="D18665" s="1" t="s">
        <v>94312</v>
      </c>
      <c r="E18665" s="1" t="s">
        <v>94313</v>
      </c>
      <c r="F18665" s="1" t="s">
        <v>94314</v>
      </c>
      <c r="G18665" s="1" t="s">
        <v>94315</v>
      </c>
      <c r="H18665" s="1" t="s">
        <v>94316</v>
      </c>
      <c r="I18665">
        <v>50250</v>
      </c>
      <c r="J18665">
        <v>558</v>
      </c>
      <c r="K18665">
        <v>50558</v>
      </c>
      <c r="L18665">
        <v>3</v>
      </c>
      <c r="M18665">
        <v>16</v>
      </c>
      <c r="N18665">
        <v>6</v>
      </c>
      <c r="O18665">
        <v>822</v>
      </c>
      <c r="P18665">
        <v>716</v>
      </c>
      <c r="Q18665">
        <v>800</v>
      </c>
      <c r="R18665">
        <v>141</v>
      </c>
      <c r="S18665" s="1" t="s">
        <v>2041</v>
      </c>
      <c r="T18665" s="1" t="s">
        <v>70523</v>
      </c>
      <c r="U18665" s="1" t="s">
        <v>2809</v>
      </c>
      <c r="V18665">
        <v>-4322</v>
      </c>
      <c r="W18665">
        <v>54773</v>
      </c>
      <c r="X18665">
        <v>-13313</v>
      </c>
      <c r="Y18665">
        <v>491744</v>
      </c>
      <c r="Z18665">
        <v>23</v>
      </c>
      <c r="AA18665">
        <v>81</v>
      </c>
    </row>
    <row r="18666" spans="1:27" hidden="1" x14ac:dyDescent="0.25">
      <c r="A18666">
        <v>18665</v>
      </c>
      <c r="B18666">
        <v>50</v>
      </c>
      <c r="C18666" s="1" t="s">
        <v>94317</v>
      </c>
      <c r="D18666" s="1" t="s">
        <v>94318</v>
      </c>
      <c r="E18666" s="1" t="s">
        <v>94317</v>
      </c>
      <c r="F18666" s="1" t="s">
        <v>94319</v>
      </c>
      <c r="G18666" s="1" t="s">
        <v>93327</v>
      </c>
      <c r="H18666" s="1" t="s">
        <v>94320</v>
      </c>
      <c r="I18666">
        <v>50640</v>
      </c>
      <c r="J18666">
        <v>254</v>
      </c>
      <c r="K18666">
        <v>50254</v>
      </c>
      <c r="L18666">
        <v>1</v>
      </c>
      <c r="M18666">
        <v>44</v>
      </c>
      <c r="N18666">
        <v>6</v>
      </c>
      <c r="O18666">
        <v>231</v>
      </c>
      <c r="P18666">
        <v>260</v>
      </c>
      <c r="Q18666">
        <v>200</v>
      </c>
      <c r="R18666">
        <v>16</v>
      </c>
      <c r="S18666" s="1" t="s">
        <v>48114</v>
      </c>
      <c r="T18666" s="1" t="s">
        <v>27485</v>
      </c>
      <c r="U18666" s="1" t="s">
        <v>19684</v>
      </c>
      <c r="V18666">
        <v>-3588</v>
      </c>
      <c r="W18666">
        <v>53967</v>
      </c>
      <c r="X18666">
        <v>-5333</v>
      </c>
      <c r="Y18666">
        <v>483412</v>
      </c>
      <c r="Z18666">
        <v>78</v>
      </c>
      <c r="AA18666">
        <v>133</v>
      </c>
    </row>
    <row r="18667" spans="1:27" hidden="1" x14ac:dyDescent="0.25">
      <c r="A18667">
        <v>18666</v>
      </c>
      <c r="B18667">
        <v>50</v>
      </c>
      <c r="C18667" s="1" t="s">
        <v>94321</v>
      </c>
      <c r="D18667" s="1" t="s">
        <v>94322</v>
      </c>
      <c r="E18667" s="1" t="s">
        <v>94321</v>
      </c>
      <c r="F18667" s="1" t="s">
        <v>94323</v>
      </c>
      <c r="G18667" s="1" t="s">
        <v>94324</v>
      </c>
      <c r="H18667" s="1" t="s">
        <v>94325</v>
      </c>
      <c r="I18667">
        <v>50700</v>
      </c>
      <c r="J18667">
        <v>588</v>
      </c>
      <c r="K18667">
        <v>50588</v>
      </c>
      <c r="L18667">
        <v>2</v>
      </c>
      <c r="M18667">
        <v>47</v>
      </c>
      <c r="N18667">
        <v>6</v>
      </c>
      <c r="O18667">
        <v>644</v>
      </c>
      <c r="P18667">
        <v>583</v>
      </c>
      <c r="Q18667">
        <v>600</v>
      </c>
      <c r="R18667">
        <v>35</v>
      </c>
      <c r="S18667" s="1" t="s">
        <v>19739</v>
      </c>
      <c r="T18667" s="1" t="s">
        <v>70763</v>
      </c>
      <c r="U18667" s="1" t="s">
        <v>2904</v>
      </c>
      <c r="V18667">
        <v>-4209</v>
      </c>
      <c r="W18667">
        <v>55037</v>
      </c>
      <c r="X18667">
        <v>-12708</v>
      </c>
      <c r="Y18667">
        <v>493159</v>
      </c>
      <c r="Z18667">
        <v>33</v>
      </c>
      <c r="AA18667">
        <v>126</v>
      </c>
    </row>
    <row r="18668" spans="1:27" hidden="1" x14ac:dyDescent="0.25">
      <c r="A18668">
        <v>18667</v>
      </c>
      <c r="B18668">
        <v>50</v>
      </c>
      <c r="C18668" s="1" t="s">
        <v>94326</v>
      </c>
      <c r="D18668" s="1" t="s">
        <v>94327</v>
      </c>
      <c r="E18668" s="1" t="s">
        <v>94328</v>
      </c>
      <c r="F18668" s="1" t="s">
        <v>94329</v>
      </c>
      <c r="G18668" s="1" t="s">
        <v>94330</v>
      </c>
      <c r="H18668" s="1" t="s">
        <v>94331</v>
      </c>
      <c r="I18668">
        <v>50670</v>
      </c>
      <c r="J18668">
        <v>525</v>
      </c>
      <c r="K18668">
        <v>50525</v>
      </c>
      <c r="L18668">
        <v>1</v>
      </c>
      <c r="M18668">
        <v>39</v>
      </c>
      <c r="N18668">
        <v>6</v>
      </c>
      <c r="O18668">
        <v>313</v>
      </c>
      <c r="P18668">
        <v>371</v>
      </c>
      <c r="Q18668">
        <v>300</v>
      </c>
      <c r="R18668">
        <v>21</v>
      </c>
      <c r="S18668" s="1" t="s">
        <v>422</v>
      </c>
      <c r="T18668" s="1" t="s">
        <v>26627</v>
      </c>
      <c r="U18668" s="1" t="s">
        <v>42446</v>
      </c>
      <c r="V18668">
        <v>-3738</v>
      </c>
      <c r="W18668">
        <v>54181</v>
      </c>
      <c r="X18668">
        <v>-10139</v>
      </c>
      <c r="Y18668">
        <v>484548</v>
      </c>
      <c r="Z18668">
        <v>185</v>
      </c>
      <c r="AA18668">
        <v>358</v>
      </c>
    </row>
    <row r="18669" spans="1:27" hidden="1" x14ac:dyDescent="0.25">
      <c r="A18669">
        <v>18668</v>
      </c>
      <c r="B18669">
        <v>50</v>
      </c>
      <c r="C18669" s="1" t="s">
        <v>94332</v>
      </c>
      <c r="D18669" s="1" t="s">
        <v>94333</v>
      </c>
      <c r="E18669" s="1" t="s">
        <v>94334</v>
      </c>
      <c r="F18669" s="1" t="s">
        <v>94335</v>
      </c>
      <c r="G18669" s="1" t="s">
        <v>94336</v>
      </c>
      <c r="H18669" s="1" t="s">
        <v>94337</v>
      </c>
      <c r="I18669">
        <v>50200</v>
      </c>
      <c r="J18669">
        <v>603</v>
      </c>
      <c r="K18669">
        <v>50603</v>
      </c>
      <c r="L18669">
        <v>3</v>
      </c>
      <c r="M18669">
        <v>36</v>
      </c>
      <c r="N18669">
        <v>6</v>
      </c>
      <c r="O18669">
        <v>776</v>
      </c>
      <c r="P18669">
        <v>588</v>
      </c>
      <c r="Q18669">
        <v>700</v>
      </c>
      <c r="R18669">
        <v>103</v>
      </c>
      <c r="S18669" s="1" t="s">
        <v>1239</v>
      </c>
      <c r="T18669" s="1" t="s">
        <v>70523</v>
      </c>
      <c r="U18669" s="1" t="s">
        <v>3989</v>
      </c>
      <c r="V18669">
        <v>-4312</v>
      </c>
      <c r="W18669">
        <v>54496</v>
      </c>
      <c r="X18669">
        <v>-13239</v>
      </c>
      <c r="Y18669">
        <v>490246</v>
      </c>
      <c r="Z18669">
        <v>5</v>
      </c>
      <c r="AA18669">
        <v>103</v>
      </c>
    </row>
    <row r="18670" spans="1:27" hidden="1" x14ac:dyDescent="0.25">
      <c r="A18670">
        <v>18669</v>
      </c>
      <c r="B18670">
        <v>50</v>
      </c>
      <c r="C18670" s="1" t="s">
        <v>94338</v>
      </c>
      <c r="D18670" s="1" t="s">
        <v>94339</v>
      </c>
      <c r="E18670" s="1" t="s">
        <v>94338</v>
      </c>
      <c r="F18670" s="1" t="s">
        <v>94340</v>
      </c>
      <c r="G18670" s="1" t="s">
        <v>529</v>
      </c>
      <c r="H18670" s="1" t="s">
        <v>26877</v>
      </c>
      <c r="I18670">
        <v>50500</v>
      </c>
      <c r="J18670">
        <v>298</v>
      </c>
      <c r="K18670">
        <v>50298</v>
      </c>
      <c r="L18670">
        <v>4</v>
      </c>
      <c r="M18670">
        <v>9</v>
      </c>
      <c r="N18670">
        <v>6</v>
      </c>
      <c r="O18670">
        <v>651</v>
      </c>
      <c r="P18670">
        <v>642</v>
      </c>
      <c r="Q18670">
        <v>700</v>
      </c>
      <c r="R18670">
        <v>38</v>
      </c>
      <c r="S18670" s="1" t="s">
        <v>31209</v>
      </c>
      <c r="T18670" s="1" t="s">
        <v>35215</v>
      </c>
      <c r="U18670" s="1" t="s">
        <v>2961</v>
      </c>
      <c r="V18670">
        <v>-4040</v>
      </c>
      <c r="W18670">
        <v>54753</v>
      </c>
      <c r="X18670">
        <v>-11758</v>
      </c>
      <c r="Y18670">
        <v>491641</v>
      </c>
      <c r="Z18670">
        <v>0</v>
      </c>
      <c r="AA18670">
        <v>29</v>
      </c>
    </row>
    <row r="18671" spans="1:27" hidden="1" x14ac:dyDescent="0.25">
      <c r="A18671">
        <v>18670</v>
      </c>
      <c r="B18671">
        <v>50</v>
      </c>
      <c r="C18671" s="1" t="s">
        <v>94341</v>
      </c>
      <c r="D18671" s="1" t="s">
        <v>94342</v>
      </c>
      <c r="E18671" s="1" t="s">
        <v>94343</v>
      </c>
      <c r="F18671" s="1" t="s">
        <v>94344</v>
      </c>
      <c r="G18671" s="1" t="s">
        <v>94345</v>
      </c>
      <c r="H18671" s="1" t="s">
        <v>94346</v>
      </c>
      <c r="I18671">
        <v>50111</v>
      </c>
      <c r="J18671">
        <v>448</v>
      </c>
      <c r="K18671">
        <v>50448</v>
      </c>
      <c r="L18671">
        <v>1</v>
      </c>
      <c r="M18671">
        <v>33</v>
      </c>
      <c r="N18671">
        <v>6</v>
      </c>
      <c r="O18671">
        <v>711</v>
      </c>
      <c r="P18671">
        <v>562</v>
      </c>
      <c r="Q18671">
        <v>700</v>
      </c>
      <c r="R18671">
        <v>33</v>
      </c>
      <c r="S18671" s="1" t="s">
        <v>8814</v>
      </c>
      <c r="T18671" s="1" t="s">
        <v>35215</v>
      </c>
      <c r="U18671" s="1" t="s">
        <v>21033</v>
      </c>
      <c r="V18671">
        <v>-4040</v>
      </c>
      <c r="W18671">
        <v>53973</v>
      </c>
      <c r="X18671">
        <v>-11758</v>
      </c>
      <c r="Y18671">
        <v>483433</v>
      </c>
      <c r="Z18671">
        <v>12</v>
      </c>
      <c r="AA18671">
        <v>181</v>
      </c>
    </row>
    <row r="18672" spans="1:27" hidden="1" x14ac:dyDescent="0.25">
      <c r="A18672">
        <v>18671</v>
      </c>
      <c r="B18672">
        <v>50</v>
      </c>
      <c r="C18672" s="1" t="s">
        <v>94347</v>
      </c>
      <c r="D18672" s="1" t="s">
        <v>94348</v>
      </c>
      <c r="E18672" s="1" t="s">
        <v>94347</v>
      </c>
      <c r="F18672" s="1" t="s">
        <v>94349</v>
      </c>
      <c r="G18672" s="1" t="s">
        <v>3842</v>
      </c>
      <c r="H18672" s="1" t="s">
        <v>64888</v>
      </c>
      <c r="I18672">
        <v>50430</v>
      </c>
      <c r="J18672">
        <v>265</v>
      </c>
      <c r="K18672">
        <v>50265</v>
      </c>
      <c r="L18672">
        <v>3</v>
      </c>
      <c r="M18672">
        <v>20</v>
      </c>
      <c r="N18672">
        <v>6</v>
      </c>
      <c r="O18672">
        <v>157</v>
      </c>
      <c r="P18672">
        <v>183</v>
      </c>
      <c r="Q18672">
        <v>200</v>
      </c>
      <c r="R18672">
        <v>17</v>
      </c>
      <c r="S18672" s="1" t="s">
        <v>2756</v>
      </c>
      <c r="T18672" s="1" t="s">
        <v>70712</v>
      </c>
      <c r="U18672" s="1" t="s">
        <v>3697</v>
      </c>
      <c r="V18672">
        <v>-4217</v>
      </c>
      <c r="W18672">
        <v>54717</v>
      </c>
      <c r="X18672">
        <v>-12733</v>
      </c>
      <c r="Y18672">
        <v>491442</v>
      </c>
      <c r="Z18672">
        <v>13</v>
      </c>
      <c r="AA18672">
        <v>103</v>
      </c>
    </row>
    <row r="18673" spans="1:27" hidden="1" x14ac:dyDescent="0.25">
      <c r="A18673">
        <v>18672</v>
      </c>
      <c r="B18673">
        <v>50</v>
      </c>
      <c r="C18673" s="1" t="s">
        <v>94350</v>
      </c>
      <c r="D18673" s="1" t="s">
        <v>94351</v>
      </c>
      <c r="E18673" s="1" t="s">
        <v>94352</v>
      </c>
      <c r="F18673" s="1" t="s">
        <v>94353</v>
      </c>
      <c r="G18673" s="1" t="s">
        <v>18322</v>
      </c>
      <c r="H18673" s="1" t="s">
        <v>94354</v>
      </c>
      <c r="I18673">
        <v>50340</v>
      </c>
      <c r="J18673">
        <v>442</v>
      </c>
      <c r="K18673">
        <v>50442</v>
      </c>
      <c r="L18673">
        <v>2</v>
      </c>
      <c r="M18673">
        <v>28</v>
      </c>
      <c r="N18673">
        <v>6</v>
      </c>
      <c r="O18673">
        <v>282</v>
      </c>
      <c r="P18673">
        <v>261</v>
      </c>
      <c r="Q18673">
        <v>300</v>
      </c>
      <c r="R18673">
        <v>51</v>
      </c>
      <c r="S18673" s="1" t="s">
        <v>4612</v>
      </c>
      <c r="T18673" s="1" t="s">
        <v>70516</v>
      </c>
      <c r="U18673" s="1" t="s">
        <v>2888</v>
      </c>
      <c r="V18673">
        <v>-4628</v>
      </c>
      <c r="W18673">
        <v>54986</v>
      </c>
      <c r="X18673">
        <v>-14944</v>
      </c>
      <c r="Y18673">
        <v>492913</v>
      </c>
      <c r="Z18673">
        <v>0</v>
      </c>
      <c r="AA18673">
        <v>102</v>
      </c>
    </row>
    <row r="18674" spans="1:27" hidden="1" x14ac:dyDescent="0.25">
      <c r="A18674">
        <v>18673</v>
      </c>
      <c r="B18674">
        <v>50</v>
      </c>
      <c r="C18674" s="1" t="s">
        <v>94355</v>
      </c>
      <c r="D18674" s="1" t="s">
        <v>94356</v>
      </c>
      <c r="E18674" s="1" t="s">
        <v>94355</v>
      </c>
      <c r="F18674" s="1" t="s">
        <v>94357</v>
      </c>
      <c r="G18674" s="1" t="s">
        <v>3209</v>
      </c>
      <c r="H18674" s="1" t="s">
        <v>3210</v>
      </c>
      <c r="I18674">
        <v>50450</v>
      </c>
      <c r="J18674">
        <v>197</v>
      </c>
      <c r="K18674">
        <v>50197</v>
      </c>
      <c r="L18674">
        <v>3</v>
      </c>
      <c r="M18674">
        <v>14</v>
      </c>
      <c r="N18674">
        <v>5</v>
      </c>
      <c r="O18674">
        <v>1388</v>
      </c>
      <c r="P18674">
        <v>1482</v>
      </c>
      <c r="Q18674">
        <v>1400</v>
      </c>
      <c r="R18674">
        <v>67</v>
      </c>
      <c r="S18674" s="1" t="s">
        <v>64748</v>
      </c>
      <c r="T18674" s="1" t="s">
        <v>34696</v>
      </c>
      <c r="U18674" s="1" t="s">
        <v>3444</v>
      </c>
      <c r="V18674">
        <v>-4096</v>
      </c>
      <c r="W18674">
        <v>54344</v>
      </c>
      <c r="X18674">
        <v>-12100</v>
      </c>
      <c r="Y18674">
        <v>485435</v>
      </c>
      <c r="Z18674">
        <v>24</v>
      </c>
      <c r="AA18674">
        <v>186</v>
      </c>
    </row>
    <row r="18675" spans="1:27" hidden="1" x14ac:dyDescent="0.25">
      <c r="A18675">
        <v>18674</v>
      </c>
      <c r="B18675">
        <v>50</v>
      </c>
      <c r="C18675" s="1" t="s">
        <v>94358</v>
      </c>
      <c r="D18675" s="1" t="s">
        <v>94359</v>
      </c>
      <c r="E18675" s="1" t="s">
        <v>94358</v>
      </c>
      <c r="F18675" s="1" t="s">
        <v>94360</v>
      </c>
      <c r="G18675" s="1" t="s">
        <v>15992</v>
      </c>
      <c r="H18675" s="1" t="s">
        <v>94361</v>
      </c>
      <c r="I18675">
        <v>50530</v>
      </c>
      <c r="J18675">
        <v>276</v>
      </c>
      <c r="K18675">
        <v>50276</v>
      </c>
      <c r="L18675">
        <v>1</v>
      </c>
      <c r="M18675">
        <v>42</v>
      </c>
      <c r="N18675">
        <v>6</v>
      </c>
      <c r="O18675">
        <v>546</v>
      </c>
      <c r="P18675">
        <v>523</v>
      </c>
      <c r="Q18675">
        <v>600</v>
      </c>
      <c r="R18675">
        <v>43</v>
      </c>
      <c r="S18675" s="1" t="s">
        <v>14949</v>
      </c>
      <c r="T18675" s="1" t="s">
        <v>34042</v>
      </c>
      <c r="U18675" s="1" t="s">
        <v>42446</v>
      </c>
      <c r="V18675">
        <v>-4144</v>
      </c>
      <c r="W18675">
        <v>54149</v>
      </c>
      <c r="X18675">
        <v>-12335</v>
      </c>
      <c r="Y18675">
        <v>484402</v>
      </c>
      <c r="Z18675">
        <v>9</v>
      </c>
      <c r="AA18675">
        <v>120</v>
      </c>
    </row>
    <row r="18676" spans="1:27" hidden="1" x14ac:dyDescent="0.25">
      <c r="A18676">
        <v>18675</v>
      </c>
      <c r="B18676">
        <v>50</v>
      </c>
      <c r="C18676" s="1" t="s">
        <v>94362</v>
      </c>
      <c r="D18676" s="1" t="s">
        <v>94363</v>
      </c>
      <c r="E18676" s="1" t="s">
        <v>94362</v>
      </c>
      <c r="F18676" s="1" t="s">
        <v>94364</v>
      </c>
      <c r="G18676" s="1" t="s">
        <v>94365</v>
      </c>
      <c r="H18676" s="1" t="s">
        <v>94366</v>
      </c>
      <c r="I18676">
        <v>50260</v>
      </c>
      <c r="J18676">
        <v>369</v>
      </c>
      <c r="K18676">
        <v>50369</v>
      </c>
      <c r="L18676">
        <v>2</v>
      </c>
      <c r="M18676">
        <v>7</v>
      </c>
      <c r="N18676">
        <v>6</v>
      </c>
      <c r="O18676">
        <v>829</v>
      </c>
      <c r="P18676">
        <v>734</v>
      </c>
      <c r="Q18676">
        <v>800</v>
      </c>
      <c r="R18676">
        <v>72</v>
      </c>
      <c r="S18676" s="1" t="s">
        <v>8707</v>
      </c>
      <c r="T18676" s="1" t="s">
        <v>70523</v>
      </c>
      <c r="U18676" s="1" t="s">
        <v>2888</v>
      </c>
      <c r="V18676">
        <v>-4327</v>
      </c>
      <c r="W18676">
        <v>55018</v>
      </c>
      <c r="X18676">
        <v>-13327</v>
      </c>
      <c r="Y18676">
        <v>493059</v>
      </c>
      <c r="Z18676">
        <v>14</v>
      </c>
      <c r="AA18676">
        <v>79</v>
      </c>
    </row>
    <row r="18677" spans="1:27" hidden="1" x14ac:dyDescent="0.25">
      <c r="A18677">
        <v>18676</v>
      </c>
      <c r="B18677">
        <v>50</v>
      </c>
      <c r="C18677" s="1" t="s">
        <v>94367</v>
      </c>
      <c r="D18677" s="1" t="s">
        <v>94368</v>
      </c>
      <c r="E18677" s="1" t="s">
        <v>94367</v>
      </c>
      <c r="F18677" s="1" t="s">
        <v>94369</v>
      </c>
      <c r="G18677" s="1" t="s">
        <v>15715</v>
      </c>
      <c r="H18677" s="1" t="s">
        <v>15716</v>
      </c>
      <c r="I18677">
        <v>50260</v>
      </c>
      <c r="J18677">
        <v>79</v>
      </c>
      <c r="K18677">
        <v>50079</v>
      </c>
      <c r="L18677">
        <v>2</v>
      </c>
      <c r="M18677">
        <v>7</v>
      </c>
      <c r="N18677">
        <v>6</v>
      </c>
      <c r="O18677">
        <v>378</v>
      </c>
      <c r="P18677">
        <v>351</v>
      </c>
      <c r="Q18677">
        <v>400</v>
      </c>
      <c r="R18677">
        <v>44</v>
      </c>
      <c r="S18677" s="1" t="s">
        <v>15861</v>
      </c>
      <c r="T18677" s="1" t="s">
        <v>70439</v>
      </c>
      <c r="U18677" s="1" t="s">
        <v>2904</v>
      </c>
      <c r="V18677">
        <v>-4454</v>
      </c>
      <c r="W18677">
        <v>55040</v>
      </c>
      <c r="X18677">
        <v>-14021</v>
      </c>
      <c r="Y18677">
        <v>493210</v>
      </c>
      <c r="Z18677">
        <v>58</v>
      </c>
      <c r="AA18677">
        <v>138</v>
      </c>
    </row>
    <row r="18678" spans="1:27" hidden="1" x14ac:dyDescent="0.25">
      <c r="A18678">
        <v>18677</v>
      </c>
      <c r="B18678">
        <v>50</v>
      </c>
      <c r="C18678" s="1" t="s">
        <v>94370</v>
      </c>
      <c r="D18678" s="1" t="s">
        <v>94371</v>
      </c>
      <c r="E18678" s="1" t="s">
        <v>94372</v>
      </c>
      <c r="F18678" s="1" t="s">
        <v>94373</v>
      </c>
      <c r="G18678" s="1" t="s">
        <v>9312</v>
      </c>
      <c r="H18678" s="1" t="s">
        <v>94374</v>
      </c>
      <c r="I18678">
        <v>50440</v>
      </c>
      <c r="J18678">
        <v>477</v>
      </c>
      <c r="K18678">
        <v>50477</v>
      </c>
      <c r="L18678">
        <v>2</v>
      </c>
      <c r="M18678">
        <v>4</v>
      </c>
      <c r="N18678">
        <v>6</v>
      </c>
      <c r="O18678">
        <v>414</v>
      </c>
      <c r="P18678">
        <v>463</v>
      </c>
      <c r="Q18678">
        <v>400</v>
      </c>
      <c r="R18678">
        <v>65</v>
      </c>
      <c r="S18678" s="1" t="s">
        <v>17477</v>
      </c>
      <c r="T18678" s="1" t="s">
        <v>94375</v>
      </c>
      <c r="U18678" s="1" t="s">
        <v>94376</v>
      </c>
      <c r="V18678">
        <v>-4729</v>
      </c>
      <c r="W18678">
        <v>55236</v>
      </c>
      <c r="X18678">
        <v>-15512</v>
      </c>
      <c r="Y18678">
        <v>494243</v>
      </c>
      <c r="Z18678">
        <v>0</v>
      </c>
      <c r="AA18678">
        <v>123</v>
      </c>
    </row>
    <row r="18679" spans="1:27" hidden="1" x14ac:dyDescent="0.25">
      <c r="A18679">
        <v>18678</v>
      </c>
      <c r="B18679">
        <v>50</v>
      </c>
      <c r="C18679" s="1" t="s">
        <v>94377</v>
      </c>
      <c r="D18679" s="1" t="s">
        <v>94378</v>
      </c>
      <c r="E18679" s="1" t="s">
        <v>94379</v>
      </c>
      <c r="F18679" s="1" t="s">
        <v>94380</v>
      </c>
      <c r="G18679" s="1" t="s">
        <v>6910</v>
      </c>
      <c r="H18679" s="1" t="s">
        <v>54254</v>
      </c>
      <c r="I18679">
        <v>50340</v>
      </c>
      <c r="J18679">
        <v>401</v>
      </c>
      <c r="K18679">
        <v>50401</v>
      </c>
      <c r="L18679">
        <v>2</v>
      </c>
      <c r="M18679">
        <v>28</v>
      </c>
      <c r="N18679">
        <v>6</v>
      </c>
      <c r="O18679">
        <v>702</v>
      </c>
      <c r="P18679">
        <v>586</v>
      </c>
      <c r="Q18679">
        <v>700</v>
      </c>
      <c r="R18679">
        <v>69</v>
      </c>
      <c r="S18679" s="1" t="s">
        <v>12801</v>
      </c>
      <c r="T18679" s="1" t="s">
        <v>70637</v>
      </c>
      <c r="U18679" s="1" t="s">
        <v>2888</v>
      </c>
      <c r="V18679">
        <v>-4575</v>
      </c>
      <c r="W18679">
        <v>54970</v>
      </c>
      <c r="X18679">
        <v>-14654</v>
      </c>
      <c r="Y18679">
        <v>492824</v>
      </c>
      <c r="Z18679">
        <v>35</v>
      </c>
      <c r="AA18679">
        <v>117</v>
      </c>
    </row>
    <row r="18680" spans="1:27" hidden="1" x14ac:dyDescent="0.25">
      <c r="A18680">
        <v>18679</v>
      </c>
      <c r="B18680">
        <v>50</v>
      </c>
      <c r="C18680" s="1" t="s">
        <v>94381</v>
      </c>
      <c r="D18680" s="1" t="s">
        <v>94382</v>
      </c>
      <c r="E18680" s="1" t="s">
        <v>94383</v>
      </c>
      <c r="F18680" s="1" t="s">
        <v>94384</v>
      </c>
      <c r="G18680" s="1" t="s">
        <v>94385</v>
      </c>
      <c r="H18680" s="1" t="s">
        <v>94386</v>
      </c>
      <c r="I18680">
        <v>50450</v>
      </c>
      <c r="J18680">
        <v>301</v>
      </c>
      <c r="K18680">
        <v>50301</v>
      </c>
      <c r="L18680">
        <v>3</v>
      </c>
      <c r="M18680">
        <v>14</v>
      </c>
      <c r="N18680">
        <v>6</v>
      </c>
      <c r="O18680">
        <v>162</v>
      </c>
      <c r="P18680">
        <v>145</v>
      </c>
      <c r="Q18680">
        <v>200</v>
      </c>
      <c r="R18680">
        <v>23</v>
      </c>
      <c r="S18680" s="1" t="s">
        <v>6836</v>
      </c>
      <c r="T18680" s="1" t="s">
        <v>34158</v>
      </c>
      <c r="U18680" s="1" t="s">
        <v>3100</v>
      </c>
      <c r="V18680">
        <v>-4110</v>
      </c>
      <c r="W18680">
        <v>54313</v>
      </c>
      <c r="X18680">
        <v>-12146</v>
      </c>
      <c r="Y18680">
        <v>485253</v>
      </c>
      <c r="Z18680">
        <v>30</v>
      </c>
      <c r="AA18680">
        <v>131</v>
      </c>
    </row>
    <row r="18681" spans="1:27" hidden="1" x14ac:dyDescent="0.25">
      <c r="A18681">
        <v>18680</v>
      </c>
      <c r="B18681">
        <v>50</v>
      </c>
      <c r="C18681" s="1" t="s">
        <v>94387</v>
      </c>
      <c r="D18681" s="1" t="s">
        <v>94388</v>
      </c>
      <c r="E18681" s="1" t="s">
        <v>94389</v>
      </c>
      <c r="F18681" s="1" t="s">
        <v>94390</v>
      </c>
      <c r="G18681" s="1" t="s">
        <v>94391</v>
      </c>
      <c r="H18681" s="1" t="s">
        <v>94392</v>
      </c>
      <c r="I18681">
        <v>50170</v>
      </c>
      <c r="J18681">
        <v>253</v>
      </c>
      <c r="K18681">
        <v>50253</v>
      </c>
      <c r="L18681">
        <v>1</v>
      </c>
      <c r="M18681">
        <v>29</v>
      </c>
      <c r="N18681">
        <v>6</v>
      </c>
      <c r="O18681">
        <v>208</v>
      </c>
      <c r="P18681">
        <v>151</v>
      </c>
      <c r="Q18681">
        <v>200</v>
      </c>
      <c r="R18681">
        <v>30</v>
      </c>
      <c r="S18681" s="1" t="s">
        <v>3730</v>
      </c>
      <c r="T18681" s="1" t="s">
        <v>70763</v>
      </c>
      <c r="U18681" s="1" t="s">
        <v>20566</v>
      </c>
      <c r="V18681">
        <v>-4207</v>
      </c>
      <c r="W18681">
        <v>54009</v>
      </c>
      <c r="X18681">
        <v>-12701</v>
      </c>
      <c r="Y18681">
        <v>483630</v>
      </c>
      <c r="Z18681">
        <v>6</v>
      </c>
      <c r="AA18681">
        <v>38</v>
      </c>
    </row>
    <row r="18682" spans="1:27" hidden="1" x14ac:dyDescent="0.25">
      <c r="A18682">
        <v>18681</v>
      </c>
      <c r="B18682">
        <v>50</v>
      </c>
      <c r="C18682" s="1" t="s">
        <v>94393</v>
      </c>
      <c r="D18682" s="1" t="s">
        <v>26740</v>
      </c>
      <c r="E18682" s="1" t="s">
        <v>26741</v>
      </c>
      <c r="F18682" s="1" t="s">
        <v>26742</v>
      </c>
      <c r="G18682" s="1" t="s">
        <v>26743</v>
      </c>
      <c r="H18682" s="1" t="s">
        <v>26744</v>
      </c>
      <c r="I18682">
        <v>50480</v>
      </c>
      <c r="J18682">
        <v>5</v>
      </c>
      <c r="K18682">
        <v>50005</v>
      </c>
      <c r="L18682">
        <v>2</v>
      </c>
      <c r="M18682">
        <v>37</v>
      </c>
      <c r="N18682">
        <v>6</v>
      </c>
      <c r="O18682">
        <v>293</v>
      </c>
      <c r="P18682">
        <v>290</v>
      </c>
      <c r="Q18682">
        <v>300</v>
      </c>
      <c r="R18682">
        <v>29</v>
      </c>
      <c r="S18682" s="1" t="s">
        <v>20113</v>
      </c>
      <c r="T18682" s="1" t="s">
        <v>34042</v>
      </c>
      <c r="U18682" s="1" t="s">
        <v>2969</v>
      </c>
      <c r="V18682">
        <v>-4143</v>
      </c>
      <c r="W18682">
        <v>54900</v>
      </c>
      <c r="X18682">
        <v>-12334</v>
      </c>
      <c r="Y18682">
        <v>492436</v>
      </c>
      <c r="Z18682">
        <v>1</v>
      </c>
      <c r="AA18682">
        <v>31</v>
      </c>
    </row>
    <row r="18683" spans="1:27" hidden="1" x14ac:dyDescent="0.25">
      <c r="A18683">
        <v>18682</v>
      </c>
      <c r="B18683">
        <v>50</v>
      </c>
      <c r="C18683" s="1" t="s">
        <v>94394</v>
      </c>
      <c r="D18683" s="1" t="s">
        <v>94395</v>
      </c>
      <c r="E18683" s="1" t="s">
        <v>94396</v>
      </c>
      <c r="F18683" s="1" t="s">
        <v>94397</v>
      </c>
      <c r="G18683" s="1" t="s">
        <v>94398</v>
      </c>
      <c r="H18683" s="1" t="s">
        <v>94399</v>
      </c>
      <c r="I18683">
        <v>50440</v>
      </c>
      <c r="J18683">
        <v>385</v>
      </c>
      <c r="K18683">
        <v>50385</v>
      </c>
      <c r="L18683">
        <v>2</v>
      </c>
      <c r="M18683">
        <v>4</v>
      </c>
      <c r="N18683">
        <v>6</v>
      </c>
      <c r="O18683">
        <v>137</v>
      </c>
      <c r="P18683">
        <v>132</v>
      </c>
      <c r="Q18683">
        <v>100</v>
      </c>
      <c r="R18683">
        <v>22</v>
      </c>
      <c r="S18683" s="1" t="s">
        <v>5420</v>
      </c>
      <c r="T18683" s="1" t="s">
        <v>70606</v>
      </c>
      <c r="U18683" s="1" t="s">
        <v>3168</v>
      </c>
      <c r="V18683">
        <v>-4688</v>
      </c>
      <c r="W18683">
        <v>55223</v>
      </c>
      <c r="X18683">
        <v>-15258</v>
      </c>
      <c r="Y18683">
        <v>494201</v>
      </c>
      <c r="Z18683">
        <v>0</v>
      </c>
      <c r="AA18683">
        <v>181</v>
      </c>
    </row>
    <row r="18684" spans="1:27" hidden="1" x14ac:dyDescent="0.25">
      <c r="A18684">
        <v>18683</v>
      </c>
      <c r="B18684">
        <v>50</v>
      </c>
      <c r="C18684" s="1" t="s">
        <v>94400</v>
      </c>
      <c r="D18684" s="1" t="s">
        <v>94401</v>
      </c>
      <c r="E18684" s="1" t="s">
        <v>94400</v>
      </c>
      <c r="F18684" s="1" t="s">
        <v>94402</v>
      </c>
      <c r="G18684" s="1" t="s">
        <v>94403</v>
      </c>
      <c r="H18684" s="1" t="s">
        <v>94404</v>
      </c>
      <c r="I18684">
        <v>50420</v>
      </c>
      <c r="J18684">
        <v>608</v>
      </c>
      <c r="K18684">
        <v>50608</v>
      </c>
      <c r="L18684">
        <v>4</v>
      </c>
      <c r="M18684">
        <v>45</v>
      </c>
      <c r="N18684">
        <v>6</v>
      </c>
      <c r="O18684">
        <v>283</v>
      </c>
      <c r="P18684">
        <v>302</v>
      </c>
      <c r="Q18684">
        <v>300</v>
      </c>
      <c r="R18684">
        <v>37</v>
      </c>
      <c r="S18684" s="1" t="s">
        <v>14866</v>
      </c>
      <c r="T18684" s="1" t="s">
        <v>27060</v>
      </c>
      <c r="U18684" s="1" t="s">
        <v>3760</v>
      </c>
      <c r="V18684">
        <v>-3788</v>
      </c>
      <c r="W18684">
        <v>54457</v>
      </c>
      <c r="X18684">
        <v>-10424</v>
      </c>
      <c r="Y18684">
        <v>490041</v>
      </c>
      <c r="Z18684">
        <v>25</v>
      </c>
      <c r="AA18684">
        <v>133</v>
      </c>
    </row>
    <row r="18685" spans="1:27" hidden="1" x14ac:dyDescent="0.25">
      <c r="A18685">
        <v>18684</v>
      </c>
      <c r="B18685">
        <v>50</v>
      </c>
      <c r="C18685" s="1" t="s">
        <v>94405</v>
      </c>
      <c r="D18685" s="1" t="s">
        <v>94406</v>
      </c>
      <c r="E18685" s="1" t="s">
        <v>94405</v>
      </c>
      <c r="F18685" s="1" t="s">
        <v>94407</v>
      </c>
      <c r="G18685" s="1" t="s">
        <v>461</v>
      </c>
      <c r="H18685" s="1" t="s">
        <v>13405</v>
      </c>
      <c r="I18685">
        <v>50190</v>
      </c>
      <c r="J18685">
        <v>394</v>
      </c>
      <c r="K18685">
        <v>50394</v>
      </c>
      <c r="L18685">
        <v>3</v>
      </c>
      <c r="M18685">
        <v>27</v>
      </c>
      <c r="N18685">
        <v>5</v>
      </c>
      <c r="O18685">
        <v>2390</v>
      </c>
      <c r="P18685">
        <v>2558</v>
      </c>
      <c r="Q18685">
        <v>2400</v>
      </c>
      <c r="R18685">
        <v>163</v>
      </c>
      <c r="S18685" s="1" t="s">
        <v>11726</v>
      </c>
      <c r="T18685" s="1" t="s">
        <v>70988</v>
      </c>
      <c r="U18685" s="1" t="s">
        <v>3317</v>
      </c>
      <c r="V18685">
        <v>-4160</v>
      </c>
      <c r="W18685">
        <v>54652</v>
      </c>
      <c r="X18685">
        <v>-12426</v>
      </c>
      <c r="Y18685">
        <v>491111</v>
      </c>
      <c r="Z18685">
        <v>6</v>
      </c>
      <c r="AA18685">
        <v>36</v>
      </c>
    </row>
    <row r="18686" spans="1:27" hidden="1" x14ac:dyDescent="0.25">
      <c r="A18686">
        <v>18685</v>
      </c>
      <c r="B18686">
        <v>50</v>
      </c>
      <c r="C18686" s="1" t="s">
        <v>94408</v>
      </c>
      <c r="D18686" s="1" t="s">
        <v>94409</v>
      </c>
      <c r="E18686" s="1" t="s">
        <v>94410</v>
      </c>
      <c r="F18686" s="1" t="s">
        <v>94411</v>
      </c>
      <c r="G18686" s="1" t="s">
        <v>94412</v>
      </c>
      <c r="H18686" s="1" t="s">
        <v>94413</v>
      </c>
      <c r="I18686">
        <v>50530</v>
      </c>
      <c r="J18686">
        <v>434</v>
      </c>
      <c r="K18686">
        <v>50434</v>
      </c>
      <c r="L18686">
        <v>1</v>
      </c>
      <c r="M18686">
        <v>17</v>
      </c>
      <c r="N18686">
        <v>6</v>
      </c>
      <c r="O18686">
        <v>316</v>
      </c>
      <c r="P18686">
        <v>254</v>
      </c>
      <c r="Q18686">
        <v>300</v>
      </c>
      <c r="R18686">
        <v>41</v>
      </c>
      <c r="S18686" s="1" t="s">
        <v>14866</v>
      </c>
      <c r="T18686" s="1" t="s">
        <v>70749</v>
      </c>
      <c r="U18686" s="1" t="s">
        <v>30000</v>
      </c>
      <c r="V18686">
        <v>-4190</v>
      </c>
      <c r="W18686">
        <v>54183</v>
      </c>
      <c r="X18686">
        <v>-12604</v>
      </c>
      <c r="Y18686">
        <v>484554</v>
      </c>
      <c r="Z18686">
        <v>44</v>
      </c>
      <c r="AA18686">
        <v>126</v>
      </c>
    </row>
    <row r="18687" spans="1:27" hidden="1" x14ac:dyDescent="0.25">
      <c r="A18687">
        <v>18686</v>
      </c>
      <c r="B18687">
        <v>50</v>
      </c>
      <c r="C18687" s="1" t="s">
        <v>94414</v>
      </c>
      <c r="D18687" s="1" t="s">
        <v>28232</v>
      </c>
      <c r="E18687" s="1" t="s">
        <v>28233</v>
      </c>
      <c r="F18687" s="1" t="s">
        <v>28234</v>
      </c>
      <c r="G18687" s="1" t="s">
        <v>4018</v>
      </c>
      <c r="H18687" s="1" t="s">
        <v>4019</v>
      </c>
      <c r="I18687">
        <v>50250</v>
      </c>
      <c r="J18687">
        <v>586</v>
      </c>
      <c r="K18687">
        <v>50586</v>
      </c>
      <c r="L18687">
        <v>3</v>
      </c>
      <c r="M18687">
        <v>16</v>
      </c>
      <c r="N18687">
        <v>6</v>
      </c>
      <c r="O18687">
        <v>196</v>
      </c>
      <c r="P18687">
        <v>134</v>
      </c>
      <c r="Q18687">
        <v>200</v>
      </c>
      <c r="R18687">
        <v>26</v>
      </c>
      <c r="S18687" s="1" t="s">
        <v>4906</v>
      </c>
      <c r="T18687" s="1" t="s">
        <v>70733</v>
      </c>
      <c r="U18687" s="1" t="s">
        <v>2961</v>
      </c>
      <c r="V18687">
        <v>-4428</v>
      </c>
      <c r="W18687">
        <v>54759</v>
      </c>
      <c r="X18687">
        <v>-13857</v>
      </c>
      <c r="Y18687">
        <v>491657</v>
      </c>
      <c r="Z18687">
        <v>4</v>
      </c>
      <c r="AA18687">
        <v>41</v>
      </c>
    </row>
    <row r="18688" spans="1:27" hidden="1" x14ac:dyDescent="0.25">
      <c r="A18688">
        <v>18687</v>
      </c>
      <c r="B18688">
        <v>50</v>
      </c>
      <c r="C18688" s="1" t="s">
        <v>94415</v>
      </c>
      <c r="D18688" s="1" t="s">
        <v>94416</v>
      </c>
      <c r="E18688" s="1" t="s">
        <v>94417</v>
      </c>
      <c r="F18688" s="1" t="s">
        <v>94418</v>
      </c>
      <c r="G18688" s="1" t="s">
        <v>978</v>
      </c>
      <c r="H18688" s="1" t="s">
        <v>4724</v>
      </c>
      <c r="I18688">
        <v>50700</v>
      </c>
      <c r="J18688">
        <v>360</v>
      </c>
      <c r="K18688">
        <v>50360</v>
      </c>
      <c r="L18688">
        <v>2</v>
      </c>
      <c r="M18688">
        <v>7</v>
      </c>
      <c r="N18688">
        <v>6</v>
      </c>
      <c r="O18688">
        <v>260</v>
      </c>
      <c r="P18688">
        <v>262</v>
      </c>
      <c r="Q18688">
        <v>300</v>
      </c>
      <c r="R18688">
        <v>36</v>
      </c>
      <c r="S18688" s="1" t="s">
        <v>5805</v>
      </c>
      <c r="T18688" s="1" t="s">
        <v>70743</v>
      </c>
      <c r="U18688" s="1" t="s">
        <v>2888</v>
      </c>
      <c r="V18688">
        <v>-4276</v>
      </c>
      <c r="W18688">
        <v>54971</v>
      </c>
      <c r="X18688">
        <v>-13045</v>
      </c>
      <c r="Y18688">
        <v>492825</v>
      </c>
      <c r="Z18688">
        <v>12</v>
      </c>
      <c r="AA18688">
        <v>47</v>
      </c>
    </row>
    <row r="18689" spans="1:27" hidden="1" x14ac:dyDescent="0.25">
      <c r="A18689">
        <v>18688</v>
      </c>
      <c r="B18689">
        <v>50</v>
      </c>
      <c r="C18689" s="1" t="s">
        <v>94419</v>
      </c>
      <c r="D18689" s="1" t="s">
        <v>94420</v>
      </c>
      <c r="E18689" s="1" t="s">
        <v>94421</v>
      </c>
      <c r="F18689" s="1" t="s">
        <v>94422</v>
      </c>
      <c r="G18689" s="1" t="s">
        <v>12651</v>
      </c>
      <c r="H18689" s="1" t="s">
        <v>35797</v>
      </c>
      <c r="I18689">
        <v>50700</v>
      </c>
      <c r="J18689">
        <v>270</v>
      </c>
      <c r="K18689">
        <v>50270</v>
      </c>
      <c r="L18689">
        <v>2</v>
      </c>
      <c r="M18689">
        <v>47</v>
      </c>
      <c r="N18689">
        <v>6</v>
      </c>
      <c r="O18689">
        <v>376</v>
      </c>
      <c r="P18689">
        <v>333</v>
      </c>
      <c r="Q18689">
        <v>400</v>
      </c>
      <c r="R18689">
        <v>72</v>
      </c>
      <c r="S18689" s="1" t="s">
        <v>634</v>
      </c>
      <c r="T18689" s="1" t="s">
        <v>70712</v>
      </c>
      <c r="U18689" s="1" t="s">
        <v>2939</v>
      </c>
      <c r="V18689">
        <v>-4238</v>
      </c>
      <c r="W18689">
        <v>54972</v>
      </c>
      <c r="X18689">
        <v>-12840</v>
      </c>
      <c r="Y18689">
        <v>492830</v>
      </c>
      <c r="Z18689">
        <v>9</v>
      </c>
      <c r="AA18689">
        <v>44</v>
      </c>
    </row>
    <row r="18690" spans="1:27" hidden="1" x14ac:dyDescent="0.25">
      <c r="A18690">
        <v>18689</v>
      </c>
      <c r="B18690">
        <v>50</v>
      </c>
      <c r="C18690" s="1" t="s">
        <v>94423</v>
      </c>
      <c r="D18690" s="1" t="s">
        <v>94424</v>
      </c>
      <c r="E18690" s="1" t="s">
        <v>94423</v>
      </c>
      <c r="F18690" s="1" t="s">
        <v>94425</v>
      </c>
      <c r="G18690" s="1" t="s">
        <v>94426</v>
      </c>
      <c r="H18690" s="1" t="s">
        <v>94427</v>
      </c>
      <c r="I18690">
        <v>50210</v>
      </c>
      <c r="J18690">
        <v>350</v>
      </c>
      <c r="K18690">
        <v>50350</v>
      </c>
      <c r="L18690">
        <v>3</v>
      </c>
      <c r="M18690">
        <v>10</v>
      </c>
      <c r="N18690">
        <v>6</v>
      </c>
      <c r="O18690">
        <v>560</v>
      </c>
      <c r="P18690">
        <v>494</v>
      </c>
      <c r="Q18690">
        <v>600</v>
      </c>
      <c r="R18690">
        <v>33</v>
      </c>
      <c r="S18690" s="1" t="s">
        <v>744</v>
      </c>
      <c r="T18690" s="1" t="s">
        <v>33605</v>
      </c>
      <c r="U18690" s="1" t="s">
        <v>3760</v>
      </c>
      <c r="V18690">
        <v>-4052</v>
      </c>
      <c r="W18690">
        <v>54469</v>
      </c>
      <c r="X18690">
        <v>-11836</v>
      </c>
      <c r="Y18690">
        <v>490120</v>
      </c>
      <c r="Z18690">
        <v>37</v>
      </c>
      <c r="AA18690">
        <v>148</v>
      </c>
    </row>
    <row r="18691" spans="1:27" hidden="1" x14ac:dyDescent="0.25">
      <c r="A18691">
        <v>18690</v>
      </c>
      <c r="B18691">
        <v>50</v>
      </c>
      <c r="C18691" s="1" t="s">
        <v>94428</v>
      </c>
      <c r="D18691" s="1" t="s">
        <v>60856</v>
      </c>
      <c r="E18691" s="1" t="s">
        <v>60857</v>
      </c>
      <c r="F18691" s="1" t="s">
        <v>60858</v>
      </c>
      <c r="G18691" s="1" t="s">
        <v>36258</v>
      </c>
      <c r="H18691" s="1" t="s">
        <v>60859</v>
      </c>
      <c r="I18691">
        <v>50180</v>
      </c>
      <c r="J18691">
        <v>483</v>
      </c>
      <c r="K18691">
        <v>50483</v>
      </c>
      <c r="L18691">
        <v>4</v>
      </c>
      <c r="M18691">
        <v>21</v>
      </c>
      <c r="N18691">
        <v>6</v>
      </c>
      <c r="O18691">
        <v>903</v>
      </c>
      <c r="P18691">
        <v>783</v>
      </c>
      <c r="Q18691">
        <v>900</v>
      </c>
      <c r="R18691">
        <v>115</v>
      </c>
      <c r="S18691" s="1" t="s">
        <v>1072</v>
      </c>
      <c r="T18691" s="1" t="s">
        <v>33884</v>
      </c>
      <c r="U18691" s="1" t="s">
        <v>2827</v>
      </c>
      <c r="V18691">
        <v>-3902</v>
      </c>
      <c r="W18691">
        <v>54561</v>
      </c>
      <c r="X18691">
        <v>-11032</v>
      </c>
      <c r="Y18691">
        <v>490617</v>
      </c>
      <c r="Z18691">
        <v>12</v>
      </c>
      <c r="AA18691">
        <v>104</v>
      </c>
    </row>
    <row r="18692" spans="1:27" hidden="1" x14ac:dyDescent="0.25">
      <c r="A18692">
        <v>18691</v>
      </c>
      <c r="B18692">
        <v>50</v>
      </c>
      <c r="C18692" s="1" t="s">
        <v>94429</v>
      </c>
      <c r="D18692" s="1" t="s">
        <v>94430</v>
      </c>
      <c r="E18692" s="1" t="s">
        <v>94431</v>
      </c>
      <c r="F18692" s="1" t="s">
        <v>94432</v>
      </c>
      <c r="G18692" s="1" t="s">
        <v>94433</v>
      </c>
      <c r="H18692" s="1" t="s">
        <v>94434</v>
      </c>
      <c r="I18692">
        <v>50620</v>
      </c>
      <c r="J18692">
        <v>348</v>
      </c>
      <c r="K18692">
        <v>50348</v>
      </c>
      <c r="L18692">
        <v>4</v>
      </c>
      <c r="M18692">
        <v>34</v>
      </c>
      <c r="N18692">
        <v>6</v>
      </c>
      <c r="O18692">
        <v>560</v>
      </c>
      <c r="P18692">
        <v>522</v>
      </c>
      <c r="Q18692">
        <v>600</v>
      </c>
      <c r="R18692">
        <v>18</v>
      </c>
      <c r="S18692" s="1" t="s">
        <v>11014</v>
      </c>
      <c r="T18692" s="1" t="s">
        <v>34144</v>
      </c>
      <c r="U18692" s="1" t="s">
        <v>2961</v>
      </c>
      <c r="V18692">
        <v>-3870</v>
      </c>
      <c r="W18692">
        <v>54751</v>
      </c>
      <c r="X18692">
        <v>-10848</v>
      </c>
      <c r="Y18692">
        <v>491631</v>
      </c>
      <c r="Z18692">
        <v>0</v>
      </c>
      <c r="AA18692">
        <v>38</v>
      </c>
    </row>
    <row r="18693" spans="1:27" hidden="1" x14ac:dyDescent="0.25">
      <c r="A18693">
        <v>18692</v>
      </c>
      <c r="B18693">
        <v>50</v>
      </c>
      <c r="C18693" s="1" t="s">
        <v>94435</v>
      </c>
      <c r="D18693" s="1" t="s">
        <v>94436</v>
      </c>
      <c r="E18693" s="1" t="s">
        <v>94435</v>
      </c>
      <c r="F18693" s="1" t="s">
        <v>94437</v>
      </c>
      <c r="G18693" s="1" t="s">
        <v>1535</v>
      </c>
      <c r="H18693" s="1" t="s">
        <v>94438</v>
      </c>
      <c r="I18693">
        <v>50200</v>
      </c>
      <c r="J18693">
        <v>345</v>
      </c>
      <c r="K18693">
        <v>50345</v>
      </c>
      <c r="L18693">
        <v>3</v>
      </c>
      <c r="M18693">
        <v>40</v>
      </c>
      <c r="N18693">
        <v>6</v>
      </c>
      <c r="O18693">
        <v>607</v>
      </c>
      <c r="P18693">
        <v>590</v>
      </c>
      <c r="Q18693">
        <v>600</v>
      </c>
      <c r="R18693">
        <v>79</v>
      </c>
      <c r="S18693" s="1" t="s">
        <v>3877</v>
      </c>
      <c r="T18693" s="1" t="s">
        <v>70988</v>
      </c>
      <c r="U18693" s="1" t="s">
        <v>3772</v>
      </c>
      <c r="V18693">
        <v>-4176</v>
      </c>
      <c r="W18693">
        <v>54536</v>
      </c>
      <c r="X18693">
        <v>-12519</v>
      </c>
      <c r="Y18693">
        <v>490456</v>
      </c>
      <c r="Z18693">
        <v>69</v>
      </c>
      <c r="AA18693">
        <v>176</v>
      </c>
    </row>
    <row r="18694" spans="1:27" hidden="1" x14ac:dyDescent="0.25">
      <c r="A18694">
        <v>18693</v>
      </c>
      <c r="B18694">
        <v>50</v>
      </c>
      <c r="C18694" s="1" t="s">
        <v>94439</v>
      </c>
      <c r="D18694" s="1" t="s">
        <v>94440</v>
      </c>
      <c r="E18694" s="1" t="s">
        <v>94439</v>
      </c>
      <c r="F18694" s="1" t="s">
        <v>94441</v>
      </c>
      <c r="G18694" s="1" t="s">
        <v>94442</v>
      </c>
      <c r="H18694" s="1" t="s">
        <v>94443</v>
      </c>
      <c r="I18694">
        <v>50460</v>
      </c>
      <c r="J18694">
        <v>416</v>
      </c>
      <c r="K18694">
        <v>50416</v>
      </c>
      <c r="L18694">
        <v>2</v>
      </c>
      <c r="M18694">
        <v>50</v>
      </c>
      <c r="N18694">
        <v>6</v>
      </c>
      <c r="O18694">
        <v>5244</v>
      </c>
      <c r="P18694">
        <v>5147</v>
      </c>
      <c r="Q18694">
        <v>5500</v>
      </c>
      <c r="R18694">
        <v>943</v>
      </c>
      <c r="S18694" s="1" t="s">
        <v>3219</v>
      </c>
      <c r="T18694" s="1" t="s">
        <v>70602</v>
      </c>
      <c r="U18694" s="1" t="s">
        <v>2926</v>
      </c>
      <c r="V18694">
        <v>-4480</v>
      </c>
      <c r="W18694">
        <v>55182</v>
      </c>
      <c r="X18694">
        <v>-14143</v>
      </c>
      <c r="Y18694">
        <v>493948</v>
      </c>
      <c r="Z18694">
        <v>0</v>
      </c>
      <c r="AA18694">
        <v>115</v>
      </c>
    </row>
    <row r="18695" spans="1:27" hidden="1" x14ac:dyDescent="0.25">
      <c r="A18695">
        <v>18694</v>
      </c>
      <c r="B18695">
        <v>50</v>
      </c>
      <c r="C18695" s="1" t="s">
        <v>94444</v>
      </c>
      <c r="D18695" s="1" t="s">
        <v>94445</v>
      </c>
      <c r="E18695" s="1" t="s">
        <v>94444</v>
      </c>
      <c r="F18695" s="1" t="s">
        <v>94446</v>
      </c>
      <c r="G18695" s="1" t="s">
        <v>94447</v>
      </c>
      <c r="H18695" s="1" t="s">
        <v>94448</v>
      </c>
      <c r="I18695">
        <v>50760</v>
      </c>
      <c r="J18695">
        <v>613</v>
      </c>
      <c r="K18695">
        <v>50613</v>
      </c>
      <c r="L18695">
        <v>2</v>
      </c>
      <c r="M18695">
        <v>30</v>
      </c>
      <c r="N18695">
        <v>6</v>
      </c>
      <c r="O18695">
        <v>372</v>
      </c>
      <c r="P18695">
        <v>387</v>
      </c>
      <c r="Q18695">
        <v>400</v>
      </c>
      <c r="R18695">
        <v>57</v>
      </c>
      <c r="S18695" s="1" t="s">
        <v>11031</v>
      </c>
      <c r="T18695" s="1" t="s">
        <v>33605</v>
      </c>
      <c r="U18695" s="1" t="s">
        <v>2912</v>
      </c>
      <c r="V18695">
        <v>-4073</v>
      </c>
      <c r="W18695">
        <v>55160</v>
      </c>
      <c r="X18695">
        <v>-11945</v>
      </c>
      <c r="Y18695">
        <v>493838</v>
      </c>
      <c r="Z18695">
        <v>8</v>
      </c>
      <c r="AA18695">
        <v>86</v>
      </c>
    </row>
    <row r="18696" spans="1:27" hidden="1" x14ac:dyDescent="0.25">
      <c r="A18696">
        <v>18695</v>
      </c>
      <c r="B18696">
        <v>50</v>
      </c>
      <c r="C18696" s="1" t="s">
        <v>94449</v>
      </c>
      <c r="D18696" s="1" t="s">
        <v>94450</v>
      </c>
      <c r="E18696" s="1" t="s">
        <v>94449</v>
      </c>
      <c r="F18696" s="1" t="s">
        <v>94451</v>
      </c>
      <c r="G18696" s="1" t="s">
        <v>94452</v>
      </c>
      <c r="H18696" s="1" t="s">
        <v>94453</v>
      </c>
      <c r="I18696">
        <v>50330</v>
      </c>
      <c r="J18696">
        <v>135</v>
      </c>
      <c r="K18696">
        <v>50135</v>
      </c>
      <c r="L18696">
        <v>2</v>
      </c>
      <c r="M18696">
        <v>38</v>
      </c>
      <c r="N18696">
        <v>6</v>
      </c>
      <c r="O18696">
        <v>201</v>
      </c>
      <c r="P18696">
        <v>138</v>
      </c>
      <c r="Q18696">
        <v>200</v>
      </c>
      <c r="R18696">
        <v>31</v>
      </c>
      <c r="S18696" s="1" t="s">
        <v>1857</v>
      </c>
      <c r="T18696" s="1" t="s">
        <v>34158</v>
      </c>
      <c r="U18696" s="1" t="s">
        <v>3213</v>
      </c>
      <c r="V18696">
        <v>-4119</v>
      </c>
      <c r="W18696">
        <v>55173</v>
      </c>
      <c r="X18696">
        <v>-12216</v>
      </c>
      <c r="Y18696">
        <v>493921</v>
      </c>
      <c r="Z18696">
        <v>53</v>
      </c>
      <c r="AA18696">
        <v>137</v>
      </c>
    </row>
    <row r="18697" spans="1:27" hidden="1" x14ac:dyDescent="0.25">
      <c r="A18697">
        <v>18696</v>
      </c>
      <c r="B18697">
        <v>50</v>
      </c>
      <c r="C18697" s="1" t="s">
        <v>94454</v>
      </c>
      <c r="D18697" s="1" t="s">
        <v>94455</v>
      </c>
      <c r="E18697" s="1" t="s">
        <v>94456</v>
      </c>
      <c r="F18697" s="1" t="s">
        <v>94457</v>
      </c>
      <c r="G18697" s="1" t="s">
        <v>9953</v>
      </c>
      <c r="H18697" s="1" t="s">
        <v>80906</v>
      </c>
      <c r="I18697">
        <v>50240</v>
      </c>
      <c r="J18697">
        <v>487</v>
      </c>
      <c r="K18697">
        <v>50487</v>
      </c>
      <c r="L18697">
        <v>1</v>
      </c>
      <c r="M18697">
        <v>33</v>
      </c>
      <c r="N18697">
        <v>5</v>
      </c>
      <c r="O18697">
        <v>2678</v>
      </c>
      <c r="P18697">
        <v>2918</v>
      </c>
      <c r="Q18697">
        <v>2700</v>
      </c>
      <c r="R18697">
        <v>149</v>
      </c>
      <c r="S18697" s="1" t="s">
        <v>16221</v>
      </c>
      <c r="T18697" s="1" t="s">
        <v>33605</v>
      </c>
      <c r="U18697" s="1" t="s">
        <v>19640</v>
      </c>
      <c r="V18697">
        <v>-4068</v>
      </c>
      <c r="W18697">
        <v>53914</v>
      </c>
      <c r="X18697">
        <v>-11929</v>
      </c>
      <c r="Y18697">
        <v>483122</v>
      </c>
      <c r="Z18697">
        <v>28</v>
      </c>
      <c r="AA18697">
        <v>151</v>
      </c>
    </row>
    <row r="18698" spans="1:27" hidden="1" x14ac:dyDescent="0.25">
      <c r="A18698">
        <v>18697</v>
      </c>
      <c r="B18698">
        <v>50</v>
      </c>
      <c r="C18698" s="1" t="s">
        <v>94458</v>
      </c>
      <c r="D18698" s="1" t="s">
        <v>94459</v>
      </c>
      <c r="E18698" s="1" t="s">
        <v>94460</v>
      </c>
      <c r="F18698" s="1" t="s">
        <v>94461</v>
      </c>
      <c r="G18698" s="1" t="s">
        <v>94462</v>
      </c>
      <c r="H18698" s="1" t="s">
        <v>94463</v>
      </c>
      <c r="I18698">
        <v>50800</v>
      </c>
      <c r="J18698">
        <v>639</v>
      </c>
      <c r="K18698">
        <v>50639</v>
      </c>
      <c r="L18698">
        <v>4</v>
      </c>
      <c r="M18698">
        <v>48</v>
      </c>
      <c r="N18698">
        <v>5</v>
      </c>
      <c r="O18698">
        <v>3871</v>
      </c>
      <c r="P18698">
        <v>4104</v>
      </c>
      <c r="Q18698">
        <v>3900</v>
      </c>
      <c r="R18698">
        <v>480</v>
      </c>
      <c r="S18698" s="1" t="s">
        <v>5013</v>
      </c>
      <c r="T18698" s="1" t="s">
        <v>70499</v>
      </c>
      <c r="U18698" s="1" t="s">
        <v>26767</v>
      </c>
      <c r="V18698">
        <v>-3954</v>
      </c>
      <c r="W18698">
        <v>54265</v>
      </c>
      <c r="X18698">
        <v>-11321</v>
      </c>
      <c r="Y18698">
        <v>485019</v>
      </c>
      <c r="Z18698">
        <v>98</v>
      </c>
      <c r="AA18698">
        <v>217</v>
      </c>
    </row>
    <row r="18699" spans="1:27" hidden="1" x14ac:dyDescent="0.25">
      <c r="A18699">
        <v>18698</v>
      </c>
      <c r="B18699">
        <v>50</v>
      </c>
      <c r="C18699" s="1" t="s">
        <v>94464</v>
      </c>
      <c r="D18699" s="1" t="s">
        <v>94465</v>
      </c>
      <c r="E18699" s="1" t="s">
        <v>94466</v>
      </c>
      <c r="F18699" s="1" t="s">
        <v>94467</v>
      </c>
      <c r="G18699" s="1" t="s">
        <v>94468</v>
      </c>
      <c r="H18699" s="1" t="s">
        <v>94469</v>
      </c>
      <c r="I18699">
        <v>50600</v>
      </c>
      <c r="J18699">
        <v>484</v>
      </c>
      <c r="K18699">
        <v>50484</v>
      </c>
      <c r="L18699">
        <v>1</v>
      </c>
      <c r="M18699">
        <v>32</v>
      </c>
      <c r="N18699">
        <v>5</v>
      </c>
      <c r="O18699">
        <v>3959</v>
      </c>
      <c r="P18699">
        <v>4363</v>
      </c>
      <c r="Q18699">
        <v>4100</v>
      </c>
      <c r="R18699">
        <v>391</v>
      </c>
      <c r="S18699" s="1" t="s">
        <v>3996</v>
      </c>
      <c r="T18699" s="1" t="s">
        <v>26719</v>
      </c>
      <c r="U18699" s="1" t="s">
        <v>21033</v>
      </c>
      <c r="V18699">
        <v>-3809</v>
      </c>
      <c r="W18699">
        <v>53975</v>
      </c>
      <c r="X18699">
        <v>-10531</v>
      </c>
      <c r="Y18699">
        <v>483440</v>
      </c>
      <c r="Z18699">
        <v>58</v>
      </c>
      <c r="AA18699">
        <v>119</v>
      </c>
    </row>
    <row r="18700" spans="1:27" hidden="1" x14ac:dyDescent="0.25">
      <c r="A18700">
        <v>18699</v>
      </c>
      <c r="B18700">
        <v>50</v>
      </c>
      <c r="C18700" s="1" t="s">
        <v>94470</v>
      </c>
      <c r="D18700" s="1" t="s">
        <v>55467</v>
      </c>
      <c r="E18700" s="1" t="s">
        <v>55468</v>
      </c>
      <c r="F18700" s="1" t="s">
        <v>55469</v>
      </c>
      <c r="G18700" s="1" t="s">
        <v>5276</v>
      </c>
      <c r="H18700" s="1" t="s">
        <v>5277</v>
      </c>
      <c r="I18700">
        <v>50140</v>
      </c>
      <c r="J18700">
        <v>189</v>
      </c>
      <c r="K18700">
        <v>50189</v>
      </c>
      <c r="L18700">
        <v>1</v>
      </c>
      <c r="M18700">
        <v>24</v>
      </c>
      <c r="N18700">
        <v>6</v>
      </c>
      <c r="O18700">
        <v>316</v>
      </c>
      <c r="P18700">
        <v>292</v>
      </c>
      <c r="Q18700">
        <v>300</v>
      </c>
      <c r="R18700">
        <v>46</v>
      </c>
      <c r="S18700" s="1" t="s">
        <v>10175</v>
      </c>
      <c r="T18700" s="1" t="s">
        <v>27333</v>
      </c>
      <c r="U18700" s="1" t="s">
        <v>19472</v>
      </c>
      <c r="V18700">
        <v>-3740</v>
      </c>
      <c r="W18700">
        <v>54032</v>
      </c>
      <c r="X18700">
        <v>-10148</v>
      </c>
      <c r="Y18700">
        <v>483742</v>
      </c>
      <c r="Z18700">
        <v>78</v>
      </c>
      <c r="AA18700">
        <v>139</v>
      </c>
    </row>
    <row r="18701" spans="1:27" hidden="1" x14ac:dyDescent="0.25">
      <c r="A18701">
        <v>18700</v>
      </c>
      <c r="B18701">
        <v>50</v>
      </c>
      <c r="C18701" s="1" t="s">
        <v>94471</v>
      </c>
      <c r="D18701" s="1" t="s">
        <v>28064</v>
      </c>
      <c r="E18701" s="1" t="s">
        <v>28065</v>
      </c>
      <c r="F18701" s="1" t="s">
        <v>28066</v>
      </c>
      <c r="G18701" s="1" t="s">
        <v>1263</v>
      </c>
      <c r="H18701" s="1" t="s">
        <v>1264</v>
      </c>
      <c r="I18701">
        <v>50600</v>
      </c>
      <c r="J18701">
        <v>362</v>
      </c>
      <c r="K18701">
        <v>50362</v>
      </c>
      <c r="L18701">
        <v>1</v>
      </c>
      <c r="M18701">
        <v>32</v>
      </c>
      <c r="N18701">
        <v>6</v>
      </c>
      <c r="O18701">
        <v>302</v>
      </c>
      <c r="P18701">
        <v>290</v>
      </c>
      <c r="Q18701">
        <v>300</v>
      </c>
      <c r="R18701">
        <v>40</v>
      </c>
      <c r="S18701" s="1" t="s">
        <v>2484</v>
      </c>
      <c r="T18701" s="1" t="s">
        <v>26627</v>
      </c>
      <c r="U18701" s="1" t="s">
        <v>94472</v>
      </c>
      <c r="V18701">
        <v>-3743</v>
      </c>
      <c r="W18701">
        <v>53939</v>
      </c>
      <c r="X18701">
        <v>-10157</v>
      </c>
      <c r="Y18701">
        <v>483243</v>
      </c>
      <c r="Z18701">
        <v>74</v>
      </c>
      <c r="AA18701">
        <v>183</v>
      </c>
    </row>
    <row r="18702" spans="1:27" hidden="1" x14ac:dyDescent="0.25">
      <c r="A18702">
        <v>18701</v>
      </c>
      <c r="B18702">
        <v>50</v>
      </c>
      <c r="C18702" s="1" t="s">
        <v>94473</v>
      </c>
      <c r="D18702" s="1" t="s">
        <v>94474</v>
      </c>
      <c r="E18702" s="1" t="s">
        <v>94473</v>
      </c>
      <c r="F18702" s="1" t="s">
        <v>94475</v>
      </c>
      <c r="G18702" s="1" t="s">
        <v>94476</v>
      </c>
      <c r="H18702" s="1" t="s">
        <v>94477</v>
      </c>
      <c r="I18702">
        <v>50310</v>
      </c>
      <c r="J18702">
        <v>578</v>
      </c>
      <c r="K18702">
        <v>50578</v>
      </c>
      <c r="L18702">
        <v>2</v>
      </c>
      <c r="M18702">
        <v>22</v>
      </c>
      <c r="N18702">
        <v>6</v>
      </c>
      <c r="O18702">
        <v>103</v>
      </c>
      <c r="P18702">
        <v>72</v>
      </c>
      <c r="Q18702">
        <v>100</v>
      </c>
      <c r="R18702">
        <v>41</v>
      </c>
      <c r="S18702" s="1" t="s">
        <v>12890</v>
      </c>
      <c r="T18702" s="1" t="s">
        <v>70749</v>
      </c>
      <c r="U18702" s="1" t="s">
        <v>2888</v>
      </c>
      <c r="V18702">
        <v>-4188</v>
      </c>
      <c r="W18702">
        <v>54977</v>
      </c>
      <c r="X18702">
        <v>-12558</v>
      </c>
      <c r="Y18702">
        <v>492846</v>
      </c>
      <c r="Z18702">
        <v>15</v>
      </c>
      <c r="AA18702">
        <v>53</v>
      </c>
    </row>
    <row r="18703" spans="1:27" hidden="1" x14ac:dyDescent="0.25">
      <c r="A18703">
        <v>18702</v>
      </c>
      <c r="B18703">
        <v>50</v>
      </c>
      <c r="C18703" s="1" t="s">
        <v>94478</v>
      </c>
      <c r="D18703" s="1" t="s">
        <v>94479</v>
      </c>
      <c r="E18703" s="1" t="s">
        <v>94478</v>
      </c>
      <c r="F18703" s="1" t="s">
        <v>94480</v>
      </c>
      <c r="G18703" s="1" t="s">
        <v>16686</v>
      </c>
      <c r="H18703" s="1" t="s">
        <v>16687</v>
      </c>
      <c r="I18703">
        <v>50250</v>
      </c>
      <c r="J18703">
        <v>166</v>
      </c>
      <c r="K18703">
        <v>50166</v>
      </c>
      <c r="L18703">
        <v>3</v>
      </c>
      <c r="M18703">
        <v>16</v>
      </c>
      <c r="N18703">
        <v>6</v>
      </c>
      <c r="O18703">
        <v>293</v>
      </c>
      <c r="P18703">
        <v>257</v>
      </c>
      <c r="Q18703">
        <v>300</v>
      </c>
      <c r="R18703">
        <v>26</v>
      </c>
      <c r="S18703" s="1" t="s">
        <v>19365</v>
      </c>
      <c r="T18703" s="1" t="s">
        <v>70574</v>
      </c>
      <c r="U18703" s="1" t="s">
        <v>3507</v>
      </c>
      <c r="V18703">
        <v>-4307</v>
      </c>
      <c r="W18703">
        <v>54813</v>
      </c>
      <c r="X18703">
        <v>-13225</v>
      </c>
      <c r="Y18703">
        <v>491954</v>
      </c>
      <c r="Z18703">
        <v>2</v>
      </c>
      <c r="AA18703">
        <v>128</v>
      </c>
    </row>
    <row r="18704" spans="1:27" hidden="1" x14ac:dyDescent="0.25">
      <c r="A18704">
        <v>18703</v>
      </c>
      <c r="B18704">
        <v>50</v>
      </c>
      <c r="C18704" s="1" t="s">
        <v>94481</v>
      </c>
      <c r="D18704" s="1" t="s">
        <v>94482</v>
      </c>
      <c r="E18704" s="1" t="s">
        <v>94483</v>
      </c>
      <c r="F18704" s="1" t="s">
        <v>94484</v>
      </c>
      <c r="G18704" s="1" t="s">
        <v>94485</v>
      </c>
      <c r="H18704" s="1" t="s">
        <v>94486</v>
      </c>
      <c r="I18704">
        <v>50600</v>
      </c>
      <c r="J18704">
        <v>315</v>
      </c>
      <c r="K18704">
        <v>50315</v>
      </c>
      <c r="L18704">
        <v>1</v>
      </c>
      <c r="M18704">
        <v>32</v>
      </c>
      <c r="N18704">
        <v>6</v>
      </c>
      <c r="O18704">
        <v>281</v>
      </c>
      <c r="P18704">
        <v>271</v>
      </c>
      <c r="Q18704">
        <v>300</v>
      </c>
      <c r="R18704">
        <v>28</v>
      </c>
      <c r="S18704" s="1" t="s">
        <v>21657</v>
      </c>
      <c r="T18704" s="1" t="s">
        <v>26760</v>
      </c>
      <c r="U18704" s="1" t="s">
        <v>20996</v>
      </c>
      <c r="V18704">
        <v>-3788</v>
      </c>
      <c r="W18704">
        <v>54030</v>
      </c>
      <c r="X18704">
        <v>-10422</v>
      </c>
      <c r="Y18704">
        <v>483738</v>
      </c>
      <c r="Z18704">
        <v>72</v>
      </c>
      <c r="AA18704">
        <v>205</v>
      </c>
    </row>
    <row r="18705" spans="1:27" hidden="1" x14ac:dyDescent="0.25">
      <c r="A18705">
        <v>18704</v>
      </c>
      <c r="B18705">
        <v>50</v>
      </c>
      <c r="C18705" s="1" t="s">
        <v>94487</v>
      </c>
      <c r="D18705" s="1" t="s">
        <v>94488</v>
      </c>
      <c r="E18705" s="1" t="s">
        <v>94489</v>
      </c>
      <c r="F18705" s="1" t="s">
        <v>94490</v>
      </c>
      <c r="G18705" s="1" t="s">
        <v>94491</v>
      </c>
      <c r="H18705" s="1" t="s">
        <v>94492</v>
      </c>
      <c r="I18705">
        <v>50370</v>
      </c>
      <c r="J18705">
        <v>275</v>
      </c>
      <c r="K18705">
        <v>50275</v>
      </c>
      <c r="L18705">
        <v>1</v>
      </c>
      <c r="M18705">
        <v>5</v>
      </c>
      <c r="N18705">
        <v>6</v>
      </c>
      <c r="O18705">
        <v>156</v>
      </c>
      <c r="P18705">
        <v>147</v>
      </c>
      <c r="Q18705">
        <v>100</v>
      </c>
      <c r="R18705">
        <v>29</v>
      </c>
      <c r="S18705" s="1" t="s">
        <v>3506</v>
      </c>
      <c r="T18705" s="1" t="s">
        <v>33884</v>
      </c>
      <c r="U18705" s="1" t="s">
        <v>30000</v>
      </c>
      <c r="V18705">
        <v>-3903</v>
      </c>
      <c r="W18705">
        <v>54184</v>
      </c>
      <c r="X18705">
        <v>-11033</v>
      </c>
      <c r="Y18705">
        <v>484557</v>
      </c>
      <c r="Z18705">
        <v>53</v>
      </c>
      <c r="AA18705">
        <v>165</v>
      </c>
    </row>
    <row r="18706" spans="1:27" hidden="1" x14ac:dyDescent="0.25">
      <c r="A18706">
        <v>18705</v>
      </c>
      <c r="B18706">
        <v>50</v>
      </c>
      <c r="C18706" s="1" t="s">
        <v>94493</v>
      </c>
      <c r="D18706" s="1" t="s">
        <v>94494</v>
      </c>
      <c r="E18706" s="1" t="s">
        <v>94493</v>
      </c>
      <c r="F18706" s="1" t="s">
        <v>94495</v>
      </c>
      <c r="G18706" s="1" t="s">
        <v>94496</v>
      </c>
      <c r="H18706" s="1" t="s">
        <v>94497</v>
      </c>
      <c r="I18706">
        <v>50690</v>
      </c>
      <c r="J18706">
        <v>230</v>
      </c>
      <c r="K18706">
        <v>50230</v>
      </c>
      <c r="L18706">
        <v>2</v>
      </c>
      <c r="M18706">
        <v>25</v>
      </c>
      <c r="N18706">
        <v>6</v>
      </c>
      <c r="O18706">
        <v>896</v>
      </c>
      <c r="P18706">
        <v>804</v>
      </c>
      <c r="Q18706">
        <v>900</v>
      </c>
      <c r="R18706">
        <v>122</v>
      </c>
      <c r="S18706" s="1" t="s">
        <v>3745</v>
      </c>
      <c r="T18706" s="1" t="s">
        <v>70733</v>
      </c>
      <c r="U18706" s="1" t="s">
        <v>4176</v>
      </c>
      <c r="V18706">
        <v>-4427</v>
      </c>
      <c r="W18706">
        <v>55087</v>
      </c>
      <c r="X18706">
        <v>-13852</v>
      </c>
      <c r="Y18706">
        <v>493443</v>
      </c>
      <c r="Z18706">
        <v>67</v>
      </c>
      <c r="AA18706">
        <v>172</v>
      </c>
    </row>
    <row r="18707" spans="1:27" hidden="1" x14ac:dyDescent="0.25">
      <c r="A18707">
        <v>18706</v>
      </c>
      <c r="B18707">
        <v>50</v>
      </c>
      <c r="C18707" s="1" t="s">
        <v>94498</v>
      </c>
      <c r="D18707" s="1" t="s">
        <v>94499</v>
      </c>
      <c r="E18707" s="1" t="s">
        <v>94500</v>
      </c>
      <c r="F18707" s="1" t="s">
        <v>94501</v>
      </c>
      <c r="G18707" s="1" t="s">
        <v>15531</v>
      </c>
      <c r="H18707" s="1" t="s">
        <v>15532</v>
      </c>
      <c r="I18707">
        <v>50250</v>
      </c>
      <c r="J18707">
        <v>63</v>
      </c>
      <c r="K18707">
        <v>50063</v>
      </c>
      <c r="L18707">
        <v>3</v>
      </c>
      <c r="M18707">
        <v>16</v>
      </c>
      <c r="N18707">
        <v>6</v>
      </c>
      <c r="O18707">
        <v>380</v>
      </c>
      <c r="P18707">
        <v>368</v>
      </c>
      <c r="Q18707">
        <v>400</v>
      </c>
      <c r="R18707">
        <v>62</v>
      </c>
      <c r="S18707" s="1" t="s">
        <v>18054</v>
      </c>
      <c r="T18707" s="1" t="s">
        <v>70906</v>
      </c>
      <c r="U18707" s="1" t="s">
        <v>2809</v>
      </c>
      <c r="V18707">
        <v>-4347</v>
      </c>
      <c r="W18707">
        <v>54779</v>
      </c>
      <c r="X18707">
        <v>-13433</v>
      </c>
      <c r="Y18707">
        <v>491804</v>
      </c>
      <c r="Z18707">
        <v>7</v>
      </c>
      <c r="AA18707">
        <v>44</v>
      </c>
    </row>
    <row r="18708" spans="1:27" hidden="1" x14ac:dyDescent="0.25">
      <c r="A18708">
        <v>18707</v>
      </c>
      <c r="B18708">
        <v>50</v>
      </c>
      <c r="C18708" s="1" t="s">
        <v>94502</v>
      </c>
      <c r="D18708" s="1" t="s">
        <v>94503</v>
      </c>
      <c r="E18708" s="1" t="s">
        <v>94502</v>
      </c>
      <c r="F18708" s="1" t="s">
        <v>94504</v>
      </c>
      <c r="G18708" s="1" t="s">
        <v>94505</v>
      </c>
      <c r="H18708" s="1" t="s">
        <v>94506</v>
      </c>
      <c r="I18708">
        <v>50800</v>
      </c>
      <c r="J18708">
        <v>62</v>
      </c>
      <c r="K18708">
        <v>50062</v>
      </c>
      <c r="L18708">
        <v>1</v>
      </c>
      <c r="M18708">
        <v>39</v>
      </c>
      <c r="N18708">
        <v>6</v>
      </c>
      <c r="O18708">
        <v>110</v>
      </c>
      <c r="P18708">
        <v>106</v>
      </c>
      <c r="Q18708">
        <v>100</v>
      </c>
      <c r="R18708">
        <v>28</v>
      </c>
      <c r="S18708" s="1" t="s">
        <v>2911</v>
      </c>
      <c r="T18708" s="1" t="s">
        <v>27510</v>
      </c>
      <c r="U18708" s="1" t="s">
        <v>26571</v>
      </c>
      <c r="V18708">
        <v>-3850</v>
      </c>
      <c r="W18708">
        <v>54228</v>
      </c>
      <c r="X18708">
        <v>-10744</v>
      </c>
      <c r="Y18708">
        <v>484820</v>
      </c>
      <c r="Z18708">
        <v>170</v>
      </c>
      <c r="AA18708">
        <v>270</v>
      </c>
    </row>
    <row r="18709" spans="1:27" hidden="1" x14ac:dyDescent="0.25">
      <c r="A18709">
        <v>18708</v>
      </c>
      <c r="B18709">
        <v>50</v>
      </c>
      <c r="C18709" s="1" t="s">
        <v>94507</v>
      </c>
      <c r="D18709" s="1" t="s">
        <v>94508</v>
      </c>
      <c r="E18709" s="1" t="s">
        <v>94507</v>
      </c>
      <c r="F18709" s="1" t="s">
        <v>94509</v>
      </c>
      <c r="G18709" s="1" t="s">
        <v>30738</v>
      </c>
      <c r="H18709" s="1" t="s">
        <v>94510</v>
      </c>
      <c r="I18709">
        <v>50150</v>
      </c>
      <c r="J18709">
        <v>195</v>
      </c>
      <c r="K18709">
        <v>50195</v>
      </c>
      <c r="L18709">
        <v>1</v>
      </c>
      <c r="M18709">
        <v>43</v>
      </c>
      <c r="N18709">
        <v>6</v>
      </c>
      <c r="O18709">
        <v>287</v>
      </c>
      <c r="P18709">
        <v>292</v>
      </c>
      <c r="Q18709">
        <v>300</v>
      </c>
      <c r="R18709">
        <v>27</v>
      </c>
      <c r="S18709" s="1" t="s">
        <v>16526</v>
      </c>
      <c r="T18709" s="1" t="s">
        <v>27980</v>
      </c>
      <c r="U18709" s="1" t="s">
        <v>30000</v>
      </c>
      <c r="V18709">
        <v>-3680</v>
      </c>
      <c r="W18709">
        <v>54184</v>
      </c>
      <c r="X18709">
        <v>-5833</v>
      </c>
      <c r="Y18709">
        <v>484555</v>
      </c>
      <c r="Z18709">
        <v>230</v>
      </c>
      <c r="AA18709">
        <v>367</v>
      </c>
    </row>
    <row r="18710" spans="1:27" hidden="1" x14ac:dyDescent="0.25">
      <c r="A18710">
        <v>18709</v>
      </c>
      <c r="B18710">
        <v>50</v>
      </c>
      <c r="C18710" s="1" t="s">
        <v>94511</v>
      </c>
      <c r="D18710" s="1" t="s">
        <v>94512</v>
      </c>
      <c r="E18710" s="1" t="s">
        <v>94513</v>
      </c>
      <c r="F18710" s="1" t="s">
        <v>94514</v>
      </c>
      <c r="G18710" s="1" t="s">
        <v>77459</v>
      </c>
      <c r="H18710" s="1" t="s">
        <v>94515</v>
      </c>
      <c r="I18710">
        <v>50320</v>
      </c>
      <c r="J18710">
        <v>114</v>
      </c>
      <c r="K18710">
        <v>50114</v>
      </c>
      <c r="L18710">
        <v>1</v>
      </c>
      <c r="M18710">
        <v>17</v>
      </c>
      <c r="N18710">
        <v>6</v>
      </c>
      <c r="O18710">
        <v>121</v>
      </c>
      <c r="P18710">
        <v>92</v>
      </c>
      <c r="Q18710">
        <v>100</v>
      </c>
      <c r="R18710">
        <v>28</v>
      </c>
      <c r="S18710" s="1" t="s">
        <v>25835</v>
      </c>
      <c r="T18710" s="1" t="s">
        <v>34042</v>
      </c>
      <c r="U18710" s="1" t="s">
        <v>30000</v>
      </c>
      <c r="V18710">
        <v>-4138</v>
      </c>
      <c r="W18710">
        <v>54185</v>
      </c>
      <c r="X18710">
        <v>-12317</v>
      </c>
      <c r="Y18710">
        <v>484559</v>
      </c>
      <c r="Z18710">
        <v>68</v>
      </c>
      <c r="AA18710">
        <v>133</v>
      </c>
    </row>
    <row r="18711" spans="1:27" hidden="1" x14ac:dyDescent="0.25">
      <c r="A18711">
        <v>18710</v>
      </c>
      <c r="B18711">
        <v>50</v>
      </c>
      <c r="C18711" s="1" t="s">
        <v>94516</v>
      </c>
      <c r="D18711" s="1" t="s">
        <v>94517</v>
      </c>
      <c r="E18711" s="1" t="s">
        <v>94518</v>
      </c>
      <c r="F18711" s="1" t="s">
        <v>94519</v>
      </c>
      <c r="G18711" s="1" t="s">
        <v>94520</v>
      </c>
      <c r="H18711" s="1" t="s">
        <v>94521</v>
      </c>
      <c r="I18711">
        <v>50390</v>
      </c>
      <c r="J18711">
        <v>551</v>
      </c>
      <c r="K18711">
        <v>50551</v>
      </c>
      <c r="L18711">
        <v>2</v>
      </c>
      <c r="M18711">
        <v>41</v>
      </c>
      <c r="N18711">
        <v>5</v>
      </c>
      <c r="O18711">
        <v>2082</v>
      </c>
      <c r="P18711">
        <v>2211</v>
      </c>
      <c r="Q18711">
        <v>2000</v>
      </c>
      <c r="R18711">
        <v>60</v>
      </c>
      <c r="S18711" s="1" t="s">
        <v>86537</v>
      </c>
      <c r="T18711" s="1" t="s">
        <v>70574</v>
      </c>
      <c r="U18711" s="1" t="s">
        <v>3672</v>
      </c>
      <c r="V18711">
        <v>-4298</v>
      </c>
      <c r="W18711">
        <v>54874</v>
      </c>
      <c r="X18711">
        <v>-13156</v>
      </c>
      <c r="Y18711">
        <v>492312</v>
      </c>
      <c r="Z18711">
        <v>2</v>
      </c>
      <c r="AA18711">
        <v>91</v>
      </c>
    </row>
    <row r="18712" spans="1:27" hidden="1" x14ac:dyDescent="0.25">
      <c r="A18712">
        <v>18711</v>
      </c>
      <c r="B18712">
        <v>50</v>
      </c>
      <c r="C18712" s="1" t="s">
        <v>94522</v>
      </c>
      <c r="D18712" s="1" t="s">
        <v>94523</v>
      </c>
      <c r="E18712" s="1" t="s">
        <v>94524</v>
      </c>
      <c r="F18712" s="1" t="s">
        <v>94525</v>
      </c>
      <c r="G18712" s="1" t="s">
        <v>94526</v>
      </c>
      <c r="H18712" s="1" t="s">
        <v>94527</v>
      </c>
      <c r="I18712">
        <v>50520</v>
      </c>
      <c r="J18712">
        <v>260</v>
      </c>
      <c r="K18712">
        <v>50260</v>
      </c>
      <c r="L18712">
        <v>1</v>
      </c>
      <c r="M18712">
        <v>19</v>
      </c>
      <c r="N18712">
        <v>5</v>
      </c>
      <c r="O18712">
        <v>610</v>
      </c>
      <c r="P18712">
        <v>675</v>
      </c>
      <c r="Q18712">
        <v>600</v>
      </c>
      <c r="R18712">
        <v>81</v>
      </c>
      <c r="S18712" s="1" t="s">
        <v>1239</v>
      </c>
      <c r="T18712" s="1" t="s">
        <v>27333</v>
      </c>
      <c r="U18712" s="1" t="s">
        <v>20547</v>
      </c>
      <c r="V18712">
        <v>-3731</v>
      </c>
      <c r="W18712">
        <v>54085</v>
      </c>
      <c r="X18712">
        <v>-10116</v>
      </c>
      <c r="Y18712">
        <v>484037</v>
      </c>
      <c r="Z18712">
        <v>135</v>
      </c>
      <c r="AA18712">
        <v>283</v>
      </c>
    </row>
    <row r="18713" spans="1:27" hidden="1" x14ac:dyDescent="0.25">
      <c r="A18713">
        <v>18712</v>
      </c>
      <c r="B18713">
        <v>50</v>
      </c>
      <c r="C18713" s="1" t="s">
        <v>94528</v>
      </c>
      <c r="D18713" s="1" t="s">
        <v>94529</v>
      </c>
      <c r="E18713" s="1" t="s">
        <v>94528</v>
      </c>
      <c r="F18713" s="1" t="s">
        <v>94530</v>
      </c>
      <c r="G18713" s="1" t="s">
        <v>94531</v>
      </c>
      <c r="H18713" s="1" t="s">
        <v>94532</v>
      </c>
      <c r="I18713">
        <v>50160</v>
      </c>
      <c r="J18713">
        <v>75</v>
      </c>
      <c r="K18713">
        <v>50075</v>
      </c>
      <c r="L18713">
        <v>4</v>
      </c>
      <c r="M18713">
        <v>46</v>
      </c>
      <c r="N18713">
        <v>6</v>
      </c>
      <c r="O18713">
        <v>167</v>
      </c>
      <c r="P18713">
        <v>157</v>
      </c>
      <c r="Q18713">
        <v>200</v>
      </c>
      <c r="R18713">
        <v>44</v>
      </c>
      <c r="S18713" s="1" t="s">
        <v>21848</v>
      </c>
      <c r="T18713" s="1" t="s">
        <v>27333</v>
      </c>
      <c r="U18713" s="1" t="s">
        <v>3760</v>
      </c>
      <c r="V18713">
        <v>-3732</v>
      </c>
      <c r="W18713">
        <v>54469</v>
      </c>
      <c r="X18713">
        <v>-10121</v>
      </c>
      <c r="Y18713">
        <v>490119</v>
      </c>
      <c r="Z18713">
        <v>29</v>
      </c>
      <c r="AA18713">
        <v>137</v>
      </c>
    </row>
    <row r="18714" spans="1:27" hidden="1" x14ac:dyDescent="0.25">
      <c r="A18714">
        <v>18713</v>
      </c>
      <c r="B18714">
        <v>50</v>
      </c>
      <c r="C18714" s="1" t="s">
        <v>94533</v>
      </c>
      <c r="D18714" s="1" t="s">
        <v>94534</v>
      </c>
      <c r="E18714" s="1" t="s">
        <v>94535</v>
      </c>
      <c r="F18714" s="1" t="s">
        <v>94536</v>
      </c>
      <c r="G18714" s="1" t="s">
        <v>94537</v>
      </c>
      <c r="H18714" s="1" t="s">
        <v>94538</v>
      </c>
      <c r="I18714">
        <v>50410</v>
      </c>
      <c r="J18714">
        <v>128</v>
      </c>
      <c r="K18714">
        <v>50128</v>
      </c>
      <c r="L18714">
        <v>4</v>
      </c>
      <c r="M18714">
        <v>26</v>
      </c>
      <c r="N18714">
        <v>6</v>
      </c>
      <c r="O18714">
        <v>311</v>
      </c>
      <c r="P18714">
        <v>279</v>
      </c>
      <c r="Q18714">
        <v>300</v>
      </c>
      <c r="R18714">
        <v>27</v>
      </c>
      <c r="S18714" s="1" t="s">
        <v>12591</v>
      </c>
      <c r="T18714" s="1" t="s">
        <v>34144</v>
      </c>
      <c r="U18714" s="1" t="s">
        <v>6824</v>
      </c>
      <c r="V18714">
        <v>-3879</v>
      </c>
      <c r="W18714">
        <v>54337</v>
      </c>
      <c r="X18714">
        <v>-10916</v>
      </c>
      <c r="Y18714">
        <v>485411</v>
      </c>
      <c r="Z18714">
        <v>115</v>
      </c>
      <c r="AA18714">
        <v>228</v>
      </c>
    </row>
    <row r="18715" spans="1:27" hidden="1" x14ac:dyDescent="0.25">
      <c r="A18715">
        <v>18714</v>
      </c>
      <c r="B18715">
        <v>50</v>
      </c>
      <c r="C18715" s="1" t="s">
        <v>94539</v>
      </c>
      <c r="D18715" s="1" t="s">
        <v>94540</v>
      </c>
      <c r="E18715" s="1" t="s">
        <v>94541</v>
      </c>
      <c r="F18715" s="1" t="s">
        <v>94542</v>
      </c>
      <c r="G18715" s="1" t="s">
        <v>94543</v>
      </c>
      <c r="H18715" s="1" t="s">
        <v>94544</v>
      </c>
      <c r="I18715">
        <v>50210</v>
      </c>
      <c r="J18715">
        <v>464</v>
      </c>
      <c r="K18715">
        <v>50464</v>
      </c>
      <c r="L18715">
        <v>3</v>
      </c>
      <c r="M18715">
        <v>10</v>
      </c>
      <c r="N18715">
        <v>6</v>
      </c>
      <c r="O18715">
        <v>608</v>
      </c>
      <c r="P18715">
        <v>590</v>
      </c>
      <c r="Q18715">
        <v>600</v>
      </c>
      <c r="R18715">
        <v>43</v>
      </c>
      <c r="S18715" s="1" t="s">
        <v>35640</v>
      </c>
      <c r="T18715" s="1" t="s">
        <v>34525</v>
      </c>
      <c r="U18715" s="1" t="s">
        <v>3005</v>
      </c>
      <c r="V18715">
        <v>-4155</v>
      </c>
      <c r="W18715">
        <v>54429</v>
      </c>
      <c r="X18715">
        <v>-12411</v>
      </c>
      <c r="Y18715">
        <v>485910</v>
      </c>
      <c r="Z18715">
        <v>20</v>
      </c>
      <c r="AA18715">
        <v>121</v>
      </c>
    </row>
    <row r="18716" spans="1:27" hidden="1" x14ac:dyDescent="0.25">
      <c r="A18716">
        <v>18715</v>
      </c>
      <c r="B18716">
        <v>50</v>
      </c>
      <c r="C18716" s="1" t="s">
        <v>94545</v>
      </c>
      <c r="D18716" s="1" t="s">
        <v>94546</v>
      </c>
      <c r="E18716" s="1" t="s">
        <v>94547</v>
      </c>
      <c r="F18716" s="1" t="s">
        <v>94548</v>
      </c>
      <c r="G18716" s="1" t="s">
        <v>10739</v>
      </c>
      <c r="H18716" s="1" t="s">
        <v>94549</v>
      </c>
      <c r="I18716">
        <v>50140</v>
      </c>
      <c r="J18716">
        <v>371</v>
      </c>
      <c r="K18716">
        <v>50371</v>
      </c>
      <c r="L18716">
        <v>1</v>
      </c>
      <c r="M18716">
        <v>24</v>
      </c>
      <c r="N18716">
        <v>6</v>
      </c>
      <c r="O18716">
        <v>488</v>
      </c>
      <c r="P18716">
        <v>534</v>
      </c>
      <c r="Q18716">
        <v>500</v>
      </c>
      <c r="R18716">
        <v>216</v>
      </c>
      <c r="S18716" s="1" t="s">
        <v>21914</v>
      </c>
      <c r="T18716" s="1" t="s">
        <v>26461</v>
      </c>
      <c r="U18716" s="1" t="s">
        <v>42407</v>
      </c>
      <c r="V18716">
        <v>-3649</v>
      </c>
      <c r="W18716">
        <v>54063</v>
      </c>
      <c r="X18716">
        <v>-5652</v>
      </c>
      <c r="Y18716">
        <v>483925</v>
      </c>
      <c r="Z18716">
        <v>160</v>
      </c>
      <c r="AA18716">
        <v>286</v>
      </c>
    </row>
    <row r="18717" spans="1:27" hidden="1" x14ac:dyDescent="0.25">
      <c r="A18717">
        <v>18716</v>
      </c>
      <c r="B18717">
        <v>50</v>
      </c>
      <c r="C18717" s="1" t="s">
        <v>94550</v>
      </c>
      <c r="D18717" s="1" t="s">
        <v>94551</v>
      </c>
      <c r="E18717" s="1" t="s">
        <v>94552</v>
      </c>
      <c r="F18717" s="1" t="s">
        <v>94553</v>
      </c>
      <c r="G18717" s="1" t="s">
        <v>94554</v>
      </c>
      <c r="H18717" s="1" t="s">
        <v>94555</v>
      </c>
      <c r="I18717">
        <v>50490</v>
      </c>
      <c r="J18717">
        <v>524</v>
      </c>
      <c r="K18717">
        <v>50524</v>
      </c>
      <c r="L18717">
        <v>3</v>
      </c>
      <c r="M18717">
        <v>40</v>
      </c>
      <c r="N18717">
        <v>6</v>
      </c>
      <c r="O18717">
        <v>205</v>
      </c>
      <c r="P18717">
        <v>183</v>
      </c>
      <c r="Q18717">
        <v>200</v>
      </c>
      <c r="R18717">
        <v>48</v>
      </c>
      <c r="S18717" s="1" t="s">
        <v>2311</v>
      </c>
      <c r="T18717" s="1" t="s">
        <v>34042</v>
      </c>
      <c r="U18717" s="1" t="s">
        <v>3724</v>
      </c>
      <c r="V18717">
        <v>-4135</v>
      </c>
      <c r="W18717">
        <v>54598</v>
      </c>
      <c r="X18717">
        <v>-12307</v>
      </c>
      <c r="Y18717">
        <v>490818</v>
      </c>
      <c r="Z18717">
        <v>25</v>
      </c>
      <c r="AA18717">
        <v>109</v>
      </c>
    </row>
    <row r="18718" spans="1:27" hidden="1" x14ac:dyDescent="0.25">
      <c r="A18718">
        <v>18717</v>
      </c>
      <c r="B18718">
        <v>50</v>
      </c>
      <c r="C18718" s="1" t="s">
        <v>94556</v>
      </c>
      <c r="D18718" s="1" t="s">
        <v>94557</v>
      </c>
      <c r="E18718" s="1" t="s">
        <v>94556</v>
      </c>
      <c r="F18718" s="1" t="s">
        <v>94558</v>
      </c>
      <c r="G18718" s="1" t="s">
        <v>94559</v>
      </c>
      <c r="H18718" s="1" t="s">
        <v>94560</v>
      </c>
      <c r="I18718">
        <v>50800</v>
      </c>
      <c r="J18718">
        <v>69</v>
      </c>
      <c r="K18718">
        <v>50069</v>
      </c>
      <c r="L18718">
        <v>4</v>
      </c>
      <c r="M18718">
        <v>48</v>
      </c>
      <c r="N18718">
        <v>6</v>
      </c>
      <c r="O18718">
        <v>324</v>
      </c>
      <c r="P18718">
        <v>243</v>
      </c>
      <c r="Q18718">
        <v>300</v>
      </c>
      <c r="R18718">
        <v>42</v>
      </c>
      <c r="S18718" s="1" t="s">
        <v>568</v>
      </c>
      <c r="T18718" s="1" t="s">
        <v>35215</v>
      </c>
      <c r="U18718" s="1" t="s">
        <v>26571</v>
      </c>
      <c r="V18718">
        <v>-4038</v>
      </c>
      <c r="W18718">
        <v>54227</v>
      </c>
      <c r="X18718">
        <v>-11752</v>
      </c>
      <c r="Y18718">
        <v>484815</v>
      </c>
      <c r="Z18718">
        <v>91</v>
      </c>
      <c r="AA18718">
        <v>184</v>
      </c>
    </row>
    <row r="18719" spans="1:27" hidden="1" x14ac:dyDescent="0.25">
      <c r="A18719">
        <v>18718</v>
      </c>
      <c r="B18719">
        <v>50</v>
      </c>
      <c r="C18719" s="1" t="s">
        <v>94561</v>
      </c>
      <c r="D18719" s="1" t="s">
        <v>94562</v>
      </c>
      <c r="E18719" s="1" t="s">
        <v>94561</v>
      </c>
      <c r="F18719" s="1" t="s">
        <v>94563</v>
      </c>
      <c r="G18719" s="1" t="s">
        <v>94564</v>
      </c>
      <c r="H18719" s="1" t="s">
        <v>94565</v>
      </c>
      <c r="I18719">
        <v>50760</v>
      </c>
      <c r="J18719">
        <v>30</v>
      </c>
      <c r="K18719">
        <v>50030</v>
      </c>
      <c r="L18719">
        <v>2</v>
      </c>
      <c r="M18719">
        <v>30</v>
      </c>
      <c r="N18719">
        <v>6</v>
      </c>
      <c r="O18719">
        <v>643</v>
      </c>
      <c r="P18719">
        <v>642</v>
      </c>
      <c r="Q18719">
        <v>700</v>
      </c>
      <c r="R18719">
        <v>1071</v>
      </c>
      <c r="S18719" s="1" t="s">
        <v>45873</v>
      </c>
      <c r="T18719" s="1" t="s">
        <v>70445</v>
      </c>
      <c r="U18719" s="1" t="s">
        <v>2926</v>
      </c>
      <c r="V18719">
        <v>-4001</v>
      </c>
      <c r="W18719">
        <v>55189</v>
      </c>
      <c r="X18719">
        <v>-11553</v>
      </c>
      <c r="Y18719">
        <v>494013</v>
      </c>
      <c r="Z18719">
        <v>0</v>
      </c>
      <c r="AA18719">
        <v>8</v>
      </c>
    </row>
    <row r="18720" spans="1:27" hidden="1" x14ac:dyDescent="0.25">
      <c r="A18720">
        <v>18719</v>
      </c>
      <c r="B18720">
        <v>50</v>
      </c>
      <c r="C18720" s="1" t="s">
        <v>94566</v>
      </c>
      <c r="D18720" s="1" t="s">
        <v>94567</v>
      </c>
      <c r="E18720" s="1" t="s">
        <v>94568</v>
      </c>
      <c r="F18720" s="1" t="s">
        <v>94569</v>
      </c>
      <c r="G18720" s="1" t="s">
        <v>6553</v>
      </c>
      <c r="H18720" s="1" t="s">
        <v>94570</v>
      </c>
      <c r="I18720">
        <v>50620</v>
      </c>
      <c r="J18720">
        <v>468</v>
      </c>
      <c r="K18720">
        <v>50468</v>
      </c>
      <c r="L18720">
        <v>4</v>
      </c>
      <c r="M18720">
        <v>34</v>
      </c>
      <c r="N18720">
        <v>6</v>
      </c>
      <c r="O18720">
        <v>763</v>
      </c>
      <c r="P18720">
        <v>665</v>
      </c>
      <c r="Q18720">
        <v>700</v>
      </c>
      <c r="R18720">
        <v>49</v>
      </c>
      <c r="S18720" s="1" t="s">
        <v>8779</v>
      </c>
      <c r="T18720" s="1" t="s">
        <v>26719</v>
      </c>
      <c r="U18720" s="1" t="s">
        <v>3739</v>
      </c>
      <c r="V18720">
        <v>-3809</v>
      </c>
      <c r="W18720">
        <v>54690</v>
      </c>
      <c r="X18720">
        <v>-10529</v>
      </c>
      <c r="Y18720">
        <v>491314</v>
      </c>
      <c r="Z18720">
        <v>0</v>
      </c>
      <c r="AA18720">
        <v>53</v>
      </c>
    </row>
    <row r="18721" spans="1:27" hidden="1" x14ac:dyDescent="0.25">
      <c r="A18721">
        <v>18720</v>
      </c>
      <c r="B18721">
        <v>50</v>
      </c>
      <c r="C18721" s="1" t="s">
        <v>94571</v>
      </c>
      <c r="D18721" s="1" t="s">
        <v>29549</v>
      </c>
      <c r="E18721" s="1" t="s">
        <v>29550</v>
      </c>
      <c r="F18721" s="1" t="s">
        <v>29551</v>
      </c>
      <c r="G18721" s="1" t="s">
        <v>29552</v>
      </c>
      <c r="H18721" s="1" t="s">
        <v>29553</v>
      </c>
      <c r="I18721">
        <v>50290</v>
      </c>
      <c r="J18721">
        <v>277</v>
      </c>
      <c r="K18721">
        <v>50277</v>
      </c>
      <c r="L18721">
        <v>3</v>
      </c>
      <c r="M18721">
        <v>6</v>
      </c>
      <c r="N18721">
        <v>6</v>
      </c>
      <c r="O18721">
        <v>620</v>
      </c>
      <c r="P18721">
        <v>529</v>
      </c>
      <c r="Q18721">
        <v>600</v>
      </c>
      <c r="R18721">
        <v>152</v>
      </c>
      <c r="S18721" s="1" t="s">
        <v>27854</v>
      </c>
      <c r="T18721" s="1" t="s">
        <v>70523</v>
      </c>
      <c r="U18721" s="1" t="s">
        <v>27356</v>
      </c>
      <c r="V18721">
        <v>-4320</v>
      </c>
      <c r="W18721">
        <v>54282</v>
      </c>
      <c r="X18721">
        <v>-13306</v>
      </c>
      <c r="Y18721">
        <v>485113</v>
      </c>
      <c r="Z18721">
        <v>20</v>
      </c>
      <c r="AA18721">
        <v>68</v>
      </c>
    </row>
    <row r="18722" spans="1:27" hidden="1" x14ac:dyDescent="0.25">
      <c r="A18722">
        <v>18721</v>
      </c>
      <c r="B18722">
        <v>50</v>
      </c>
      <c r="C18722" s="1" t="s">
        <v>94572</v>
      </c>
      <c r="D18722" s="1" t="s">
        <v>94573</v>
      </c>
      <c r="E18722" s="1" t="s">
        <v>94572</v>
      </c>
      <c r="F18722" s="1" t="s">
        <v>94574</v>
      </c>
      <c r="G18722" s="1" t="s">
        <v>47433</v>
      </c>
      <c r="H18722" s="1" t="s">
        <v>94575</v>
      </c>
      <c r="I18722">
        <v>50160</v>
      </c>
      <c r="J18722">
        <v>202</v>
      </c>
      <c r="K18722">
        <v>50202</v>
      </c>
      <c r="L18722">
        <v>4</v>
      </c>
      <c r="M18722">
        <v>46</v>
      </c>
      <c r="N18722">
        <v>6</v>
      </c>
      <c r="O18722">
        <v>683</v>
      </c>
      <c r="P18722">
        <v>589</v>
      </c>
      <c r="Q18722">
        <v>700</v>
      </c>
      <c r="R18722">
        <v>66</v>
      </c>
      <c r="S18722" s="1" t="s">
        <v>937</v>
      </c>
      <c r="T18722" s="1" t="s">
        <v>27891</v>
      </c>
      <c r="U18722" s="1" t="s">
        <v>3760</v>
      </c>
      <c r="V18722">
        <v>-3684</v>
      </c>
      <c r="W18722">
        <v>54460</v>
      </c>
      <c r="X18722">
        <v>-5846</v>
      </c>
      <c r="Y18722">
        <v>490052</v>
      </c>
      <c r="Z18722">
        <v>53</v>
      </c>
      <c r="AA18722">
        <v>150</v>
      </c>
    </row>
    <row r="18723" spans="1:27" hidden="1" x14ac:dyDescent="0.25">
      <c r="A18723">
        <v>18722</v>
      </c>
      <c r="B18723">
        <v>50</v>
      </c>
      <c r="C18723" s="1" t="s">
        <v>94576</v>
      </c>
      <c r="D18723" s="1" t="s">
        <v>94577</v>
      </c>
      <c r="E18723" s="1" t="s">
        <v>94578</v>
      </c>
      <c r="F18723" s="1" t="s">
        <v>94579</v>
      </c>
      <c r="G18723" s="1" t="s">
        <v>94580</v>
      </c>
      <c r="H18723" s="1" t="s">
        <v>94581</v>
      </c>
      <c r="J18723">
        <v>129</v>
      </c>
      <c r="K18723">
        <v>50129</v>
      </c>
      <c r="L18723">
        <v>2</v>
      </c>
      <c r="M18723">
        <v>96</v>
      </c>
      <c r="N18723">
        <v>4</v>
      </c>
      <c r="O18723">
        <v>38433</v>
      </c>
      <c r="P18723">
        <v>25337</v>
      </c>
      <c r="Q18723">
        <v>39800</v>
      </c>
      <c r="R18723">
        <v>2695</v>
      </c>
      <c r="S18723" s="1" t="s">
        <v>910</v>
      </c>
      <c r="T18723" s="1" t="s">
        <v>70733</v>
      </c>
      <c r="U18723" s="1" t="s">
        <v>3213</v>
      </c>
      <c r="V18723">
        <v>-4391</v>
      </c>
      <c r="W18723">
        <v>55154</v>
      </c>
      <c r="X18723">
        <v>-13657</v>
      </c>
      <c r="Y18723">
        <v>493819</v>
      </c>
      <c r="Z18723">
        <v>0</v>
      </c>
      <c r="AA18723">
        <v>139</v>
      </c>
    </row>
    <row r="18724" spans="1:27" hidden="1" x14ac:dyDescent="0.25">
      <c r="A18724">
        <v>18723</v>
      </c>
      <c r="B18724">
        <v>50</v>
      </c>
      <c r="C18724" s="1" t="s">
        <v>94582</v>
      </c>
      <c r="D18724" s="1" t="s">
        <v>94583</v>
      </c>
      <c r="E18724" s="1" t="s">
        <v>94582</v>
      </c>
      <c r="F18724" s="1" t="s">
        <v>94584</v>
      </c>
      <c r="G18724" s="1" t="s">
        <v>1173</v>
      </c>
      <c r="H18724" s="1" t="s">
        <v>1509</v>
      </c>
      <c r="I18724">
        <v>50210</v>
      </c>
      <c r="J18724">
        <v>437</v>
      </c>
      <c r="K18724">
        <v>50437</v>
      </c>
      <c r="L18724">
        <v>3</v>
      </c>
      <c r="M18724">
        <v>10</v>
      </c>
      <c r="N18724">
        <v>6</v>
      </c>
      <c r="O18724">
        <v>826</v>
      </c>
      <c r="P18724">
        <v>799</v>
      </c>
      <c r="Q18724">
        <v>800</v>
      </c>
      <c r="R18724">
        <v>67</v>
      </c>
      <c r="S18724" s="1" t="s">
        <v>2796</v>
      </c>
      <c r="T18724" s="1" t="s">
        <v>34355</v>
      </c>
      <c r="U18724" s="1" t="s">
        <v>3005</v>
      </c>
      <c r="V18724">
        <v>-4078</v>
      </c>
      <c r="W18724">
        <v>54433</v>
      </c>
      <c r="X18724">
        <v>-12001</v>
      </c>
      <c r="Y18724">
        <v>485922</v>
      </c>
      <c r="Z18724">
        <v>33</v>
      </c>
      <c r="AA18724">
        <v>131</v>
      </c>
    </row>
    <row r="18725" spans="1:27" hidden="1" x14ac:dyDescent="0.25">
      <c r="A18725">
        <v>18724</v>
      </c>
      <c r="B18725">
        <v>50</v>
      </c>
      <c r="C18725" s="1" t="s">
        <v>94585</v>
      </c>
      <c r="D18725" s="1" t="s">
        <v>26609</v>
      </c>
      <c r="E18725" s="1" t="s">
        <v>26610</v>
      </c>
      <c r="F18725" s="1" t="s">
        <v>26611</v>
      </c>
      <c r="G18725" s="1" t="s">
        <v>16166</v>
      </c>
      <c r="H18725" s="1" t="s">
        <v>26612</v>
      </c>
      <c r="I18725">
        <v>50440</v>
      </c>
      <c r="J18725">
        <v>623</v>
      </c>
      <c r="K18725">
        <v>50623</v>
      </c>
      <c r="L18725">
        <v>2</v>
      </c>
      <c r="M18725">
        <v>4</v>
      </c>
      <c r="N18725">
        <v>6</v>
      </c>
      <c r="O18725">
        <v>383</v>
      </c>
      <c r="P18725">
        <v>368</v>
      </c>
      <c r="Q18725">
        <v>400</v>
      </c>
      <c r="R18725">
        <v>23</v>
      </c>
      <c r="S18725" s="1" t="s">
        <v>21092</v>
      </c>
      <c r="T18725" s="1" t="s">
        <v>94586</v>
      </c>
      <c r="U18725" s="1" t="s">
        <v>94587</v>
      </c>
      <c r="V18725">
        <v>-4648</v>
      </c>
      <c r="W18725">
        <v>55153</v>
      </c>
      <c r="X18725">
        <v>-15047</v>
      </c>
      <c r="Y18725">
        <v>493815</v>
      </c>
      <c r="Z18725">
        <v>3</v>
      </c>
      <c r="AA18725">
        <v>182</v>
      </c>
    </row>
    <row r="18726" spans="1:27" hidden="1" x14ac:dyDescent="0.25">
      <c r="A18726">
        <v>18725</v>
      </c>
      <c r="B18726">
        <v>50</v>
      </c>
      <c r="C18726" s="1" t="s">
        <v>94588</v>
      </c>
      <c r="D18726" s="1" t="s">
        <v>94589</v>
      </c>
      <c r="E18726" s="1" t="s">
        <v>94590</v>
      </c>
      <c r="F18726" s="1" t="s">
        <v>94591</v>
      </c>
      <c r="G18726" s="1" t="s">
        <v>94592</v>
      </c>
      <c r="H18726" s="1" t="s">
        <v>94593</v>
      </c>
      <c r="I18726">
        <v>50720</v>
      </c>
      <c r="J18726">
        <v>474</v>
      </c>
      <c r="K18726">
        <v>50474</v>
      </c>
      <c r="L18726">
        <v>1</v>
      </c>
      <c r="M18726">
        <v>2</v>
      </c>
      <c r="N18726">
        <v>6</v>
      </c>
      <c r="O18726">
        <v>542</v>
      </c>
      <c r="P18726">
        <v>519</v>
      </c>
      <c r="Q18726">
        <v>500</v>
      </c>
      <c r="R18726">
        <v>26</v>
      </c>
      <c r="S18726" s="1" t="s">
        <v>6604</v>
      </c>
      <c r="T18726" s="1" t="s">
        <v>94594</v>
      </c>
      <c r="U18726" s="1" t="s">
        <v>94595</v>
      </c>
      <c r="V18726">
        <v>-3450</v>
      </c>
      <c r="W18726">
        <v>54004</v>
      </c>
      <c r="X18726">
        <v>-4608</v>
      </c>
      <c r="Y18726">
        <v>483612</v>
      </c>
      <c r="Z18726">
        <v>119</v>
      </c>
      <c r="AA18726">
        <v>283</v>
      </c>
    </row>
    <row r="18727" spans="1:27" hidden="1" x14ac:dyDescent="0.25">
      <c r="A18727">
        <v>18726</v>
      </c>
      <c r="B18727">
        <v>50</v>
      </c>
      <c r="C18727" s="1" t="s">
        <v>94596</v>
      </c>
      <c r="D18727" s="1" t="s">
        <v>80952</v>
      </c>
      <c r="E18727" s="1" t="s">
        <v>80953</v>
      </c>
      <c r="F18727" s="1" t="s">
        <v>80954</v>
      </c>
      <c r="G18727" s="1" t="s">
        <v>80955</v>
      </c>
      <c r="H18727" s="1" t="s">
        <v>25713</v>
      </c>
      <c r="I18727">
        <v>50800</v>
      </c>
      <c r="J18727">
        <v>137</v>
      </c>
      <c r="K18727">
        <v>50137</v>
      </c>
      <c r="L18727">
        <v>4</v>
      </c>
      <c r="M18727">
        <v>26</v>
      </c>
      <c r="N18727">
        <v>6</v>
      </c>
      <c r="O18727">
        <v>633</v>
      </c>
      <c r="P18727">
        <v>564</v>
      </c>
      <c r="Q18727">
        <v>600</v>
      </c>
      <c r="R18727">
        <v>44</v>
      </c>
      <c r="S18727" s="1" t="s">
        <v>27667</v>
      </c>
      <c r="T18727" s="1" t="s">
        <v>71087</v>
      </c>
      <c r="U18727" s="1" t="s">
        <v>6017</v>
      </c>
      <c r="V18727">
        <v>-3910</v>
      </c>
      <c r="W18727">
        <v>54305</v>
      </c>
      <c r="X18727">
        <v>-11057</v>
      </c>
      <c r="Y18727">
        <v>485228</v>
      </c>
      <c r="Z18727">
        <v>88</v>
      </c>
      <c r="AA18727">
        <v>247</v>
      </c>
    </row>
    <row r="18728" spans="1:27" hidden="1" x14ac:dyDescent="0.25">
      <c r="A18728">
        <v>18727</v>
      </c>
      <c r="B18728">
        <v>50</v>
      </c>
      <c r="C18728" s="1" t="s">
        <v>94597</v>
      </c>
      <c r="D18728" s="1" t="s">
        <v>94598</v>
      </c>
      <c r="E18728" s="1" t="s">
        <v>94597</v>
      </c>
      <c r="F18728" s="1" t="s">
        <v>94599</v>
      </c>
      <c r="G18728" s="1" t="s">
        <v>94600</v>
      </c>
      <c r="H18728" s="1" t="s">
        <v>94601</v>
      </c>
      <c r="I18728">
        <v>50690</v>
      </c>
      <c r="J18728">
        <v>294</v>
      </c>
      <c r="K18728">
        <v>50294</v>
      </c>
      <c r="L18728">
        <v>2</v>
      </c>
      <c r="M18728">
        <v>25</v>
      </c>
      <c r="N18728">
        <v>6</v>
      </c>
      <c r="O18728">
        <v>1189</v>
      </c>
      <c r="P18728">
        <v>1116</v>
      </c>
      <c r="Q18728">
        <v>1200</v>
      </c>
      <c r="R18728">
        <v>115</v>
      </c>
      <c r="S18728" s="1" t="s">
        <v>1104</v>
      </c>
      <c r="T18728" s="1" t="s">
        <v>70783</v>
      </c>
      <c r="U18728" s="1" t="s">
        <v>2842</v>
      </c>
      <c r="V18728">
        <v>-4445</v>
      </c>
      <c r="W18728">
        <v>55107</v>
      </c>
      <c r="X18728">
        <v>-13950</v>
      </c>
      <c r="Y18728">
        <v>493545</v>
      </c>
      <c r="Z18728">
        <v>17</v>
      </c>
      <c r="AA18728">
        <v>155</v>
      </c>
    </row>
    <row r="18729" spans="1:27" hidden="1" x14ac:dyDescent="0.25">
      <c r="A18729">
        <v>18728</v>
      </c>
      <c r="B18729">
        <v>50</v>
      </c>
      <c r="C18729" s="1" t="s">
        <v>94602</v>
      </c>
      <c r="D18729" s="1" t="s">
        <v>94603</v>
      </c>
      <c r="E18729" s="1" t="s">
        <v>94602</v>
      </c>
      <c r="F18729" s="1" t="s">
        <v>94604</v>
      </c>
      <c r="G18729" s="1" t="s">
        <v>94605</v>
      </c>
      <c r="H18729" s="1" t="s">
        <v>94606</v>
      </c>
      <c r="I18729">
        <v>50690</v>
      </c>
      <c r="J18729">
        <v>643</v>
      </c>
      <c r="K18729">
        <v>50643</v>
      </c>
      <c r="L18729">
        <v>2</v>
      </c>
      <c r="M18729">
        <v>50</v>
      </c>
      <c r="N18729">
        <v>6</v>
      </c>
      <c r="O18729">
        <v>804</v>
      </c>
      <c r="P18729">
        <v>763</v>
      </c>
      <c r="Q18729">
        <v>800</v>
      </c>
      <c r="R18729">
        <v>97</v>
      </c>
      <c r="S18729" s="1" t="s">
        <v>95</v>
      </c>
      <c r="T18729" s="1" t="s">
        <v>70565</v>
      </c>
      <c r="U18729" s="1" t="s">
        <v>3845</v>
      </c>
      <c r="V18729">
        <v>-4514</v>
      </c>
      <c r="W18729">
        <v>55076</v>
      </c>
      <c r="X18729">
        <v>-14335</v>
      </c>
      <c r="Y18729">
        <v>493407</v>
      </c>
      <c r="Z18729">
        <v>31</v>
      </c>
      <c r="AA18729">
        <v>95</v>
      </c>
    </row>
    <row r="18730" spans="1:27" hidden="1" x14ac:dyDescent="0.25">
      <c r="A18730">
        <v>18729</v>
      </c>
      <c r="B18730">
        <v>50</v>
      </c>
      <c r="C18730" s="1" t="s">
        <v>94607</v>
      </c>
      <c r="D18730" s="1" t="s">
        <v>94608</v>
      </c>
      <c r="E18730" s="1" t="s">
        <v>94609</v>
      </c>
      <c r="F18730" s="1" t="s">
        <v>94610</v>
      </c>
      <c r="G18730" s="1" t="s">
        <v>94611</v>
      </c>
      <c r="H18730" s="1" t="s">
        <v>94612</v>
      </c>
      <c r="I18730">
        <v>50250</v>
      </c>
      <c r="J18730">
        <v>374</v>
      </c>
      <c r="K18730">
        <v>50374</v>
      </c>
      <c r="L18730">
        <v>2</v>
      </c>
      <c r="M18730">
        <v>41</v>
      </c>
      <c r="N18730">
        <v>6</v>
      </c>
      <c r="O18730">
        <v>38</v>
      </c>
      <c r="P18730">
        <v>45</v>
      </c>
      <c r="Q18730">
        <v>0</v>
      </c>
      <c r="R18730">
        <v>22</v>
      </c>
      <c r="S18730" s="1" t="s">
        <v>54174</v>
      </c>
      <c r="T18730" s="1" t="s">
        <v>70490</v>
      </c>
      <c r="U18730" s="1" t="s">
        <v>3479</v>
      </c>
      <c r="V18730">
        <v>-4373</v>
      </c>
      <c r="W18730">
        <v>54831</v>
      </c>
      <c r="X18730">
        <v>-13558</v>
      </c>
      <c r="Y18730">
        <v>492052</v>
      </c>
      <c r="Z18730">
        <v>7</v>
      </c>
      <c r="AA18730">
        <v>41</v>
      </c>
    </row>
    <row r="18731" spans="1:27" hidden="1" x14ac:dyDescent="0.25">
      <c r="A18731">
        <v>18730</v>
      </c>
      <c r="B18731">
        <v>50</v>
      </c>
      <c r="C18731" s="1" t="s">
        <v>94613</v>
      </c>
      <c r="D18731" s="1" t="s">
        <v>94614</v>
      </c>
      <c r="E18731" s="1" t="s">
        <v>94613</v>
      </c>
      <c r="F18731" s="1" t="s">
        <v>94615</v>
      </c>
      <c r="G18731" s="1" t="s">
        <v>1714</v>
      </c>
      <c r="H18731" s="1" t="s">
        <v>5549</v>
      </c>
      <c r="I18731">
        <v>50250</v>
      </c>
      <c r="J18731">
        <v>136</v>
      </c>
      <c r="K18731">
        <v>50136</v>
      </c>
      <c r="L18731">
        <v>3</v>
      </c>
      <c r="M18731">
        <v>16</v>
      </c>
      <c r="N18731">
        <v>6</v>
      </c>
      <c r="O18731">
        <v>206</v>
      </c>
      <c r="P18731">
        <v>204</v>
      </c>
      <c r="Q18731">
        <v>200</v>
      </c>
      <c r="R18731">
        <v>45</v>
      </c>
      <c r="S18731" s="1" t="s">
        <v>4032</v>
      </c>
      <c r="T18731" s="1" t="s">
        <v>34042</v>
      </c>
      <c r="U18731" s="1" t="s">
        <v>3436</v>
      </c>
      <c r="V18731">
        <v>-4134</v>
      </c>
      <c r="W18731">
        <v>54804</v>
      </c>
      <c r="X18731">
        <v>-12302</v>
      </c>
      <c r="Y18731">
        <v>491923</v>
      </c>
      <c r="Z18731">
        <v>4</v>
      </c>
      <c r="AA18731">
        <v>36</v>
      </c>
    </row>
    <row r="18732" spans="1:27" hidden="1" x14ac:dyDescent="0.25">
      <c r="A18732">
        <v>18731</v>
      </c>
      <c r="B18732">
        <v>50</v>
      </c>
      <c r="C18732" s="1" t="s">
        <v>94616</v>
      </c>
      <c r="D18732" s="1" t="s">
        <v>94617</v>
      </c>
      <c r="E18732" s="1" t="s">
        <v>94618</v>
      </c>
      <c r="F18732" s="1" t="s">
        <v>94619</v>
      </c>
      <c r="G18732" s="1" t="s">
        <v>92882</v>
      </c>
      <c r="H18732" s="1" t="s">
        <v>94620</v>
      </c>
      <c r="I18732">
        <v>50340</v>
      </c>
      <c r="J18732">
        <v>454</v>
      </c>
      <c r="K18732">
        <v>50454</v>
      </c>
      <c r="L18732">
        <v>2</v>
      </c>
      <c r="M18732">
        <v>28</v>
      </c>
      <c r="N18732">
        <v>6</v>
      </c>
      <c r="O18732">
        <v>398</v>
      </c>
      <c r="P18732">
        <v>276</v>
      </c>
      <c r="Q18732">
        <v>300</v>
      </c>
      <c r="R18732">
        <v>111</v>
      </c>
      <c r="S18732" s="1" t="s">
        <v>6157</v>
      </c>
      <c r="T18732" s="1" t="s">
        <v>70565</v>
      </c>
      <c r="U18732" s="1" t="s">
        <v>4668</v>
      </c>
      <c r="V18732">
        <v>-4531</v>
      </c>
      <c r="W18732">
        <v>55062</v>
      </c>
      <c r="X18732">
        <v>-14430</v>
      </c>
      <c r="Y18732">
        <v>493321</v>
      </c>
      <c r="Z18732">
        <v>44</v>
      </c>
      <c r="AA18732">
        <v>99</v>
      </c>
    </row>
    <row r="18733" spans="1:27" hidden="1" x14ac:dyDescent="0.25">
      <c r="A18733">
        <v>18732</v>
      </c>
      <c r="B18733">
        <v>50</v>
      </c>
      <c r="C18733" s="1" t="s">
        <v>94621</v>
      </c>
      <c r="D18733" s="1" t="s">
        <v>94622</v>
      </c>
      <c r="E18733" s="1" t="s">
        <v>94621</v>
      </c>
      <c r="F18733" s="1" t="s">
        <v>94623</v>
      </c>
      <c r="G18733" s="1" t="s">
        <v>94228</v>
      </c>
      <c r="H18733" s="1" t="s">
        <v>94624</v>
      </c>
      <c r="I18733">
        <v>50260</v>
      </c>
      <c r="J18733">
        <v>418</v>
      </c>
      <c r="K18733">
        <v>50418</v>
      </c>
      <c r="L18733">
        <v>2</v>
      </c>
      <c r="M18733">
        <v>7</v>
      </c>
      <c r="N18733">
        <v>6</v>
      </c>
      <c r="O18733">
        <v>728</v>
      </c>
      <c r="P18733">
        <v>562</v>
      </c>
      <c r="Q18733">
        <v>700</v>
      </c>
      <c r="R18733">
        <v>58</v>
      </c>
      <c r="S18733" s="1" t="s">
        <v>14835</v>
      </c>
      <c r="T18733" s="1" t="s">
        <v>70783</v>
      </c>
      <c r="U18733" s="1" t="s">
        <v>2888</v>
      </c>
      <c r="V18733">
        <v>-4448</v>
      </c>
      <c r="W18733">
        <v>54986</v>
      </c>
      <c r="X18733">
        <v>-14000</v>
      </c>
      <c r="Y18733">
        <v>492915</v>
      </c>
      <c r="Z18733">
        <v>34</v>
      </c>
      <c r="AA18733">
        <v>159</v>
      </c>
    </row>
    <row r="18734" spans="1:27" hidden="1" x14ac:dyDescent="0.25">
      <c r="A18734">
        <v>18733</v>
      </c>
      <c r="B18734">
        <v>50</v>
      </c>
      <c r="C18734" s="1" t="s">
        <v>94625</v>
      </c>
      <c r="D18734" s="1" t="s">
        <v>94626</v>
      </c>
      <c r="E18734" s="1" t="s">
        <v>94625</v>
      </c>
      <c r="F18734" s="1" t="s">
        <v>94627</v>
      </c>
      <c r="G18734" s="1" t="s">
        <v>94628</v>
      </c>
      <c r="H18734" s="1" t="s">
        <v>94629</v>
      </c>
      <c r="I18734">
        <v>50340</v>
      </c>
      <c r="J18734">
        <v>240</v>
      </c>
      <c r="K18734">
        <v>50240</v>
      </c>
      <c r="L18734">
        <v>2</v>
      </c>
      <c r="M18734">
        <v>28</v>
      </c>
      <c r="N18734">
        <v>6</v>
      </c>
      <c r="O18734">
        <v>438</v>
      </c>
      <c r="P18734">
        <v>324</v>
      </c>
      <c r="Q18734">
        <v>400</v>
      </c>
      <c r="R18734">
        <v>74</v>
      </c>
      <c r="S18734" s="1" t="s">
        <v>675</v>
      </c>
      <c r="T18734" s="1" t="s">
        <v>70637</v>
      </c>
      <c r="U18734" s="1" t="s">
        <v>4668</v>
      </c>
      <c r="V18734">
        <v>-4578</v>
      </c>
      <c r="W18734">
        <v>55061</v>
      </c>
      <c r="X18734">
        <v>-14700</v>
      </c>
      <c r="Y18734">
        <v>493317</v>
      </c>
      <c r="Z18734">
        <v>60</v>
      </c>
      <c r="AA18734">
        <v>138</v>
      </c>
    </row>
    <row r="18735" spans="1:27" hidden="1" x14ac:dyDescent="0.25">
      <c r="A18735">
        <v>18734</v>
      </c>
      <c r="B18735">
        <v>50</v>
      </c>
      <c r="C18735" s="1" t="s">
        <v>94630</v>
      </c>
      <c r="D18735" s="1" t="s">
        <v>94631</v>
      </c>
      <c r="E18735" s="1" t="s">
        <v>94630</v>
      </c>
      <c r="F18735" s="1" t="s">
        <v>94632</v>
      </c>
      <c r="G18735" s="1" t="s">
        <v>30812</v>
      </c>
      <c r="H18735" s="1" t="s">
        <v>20905</v>
      </c>
      <c r="I18735">
        <v>50460</v>
      </c>
      <c r="J18735">
        <v>600</v>
      </c>
      <c r="K18735">
        <v>50600</v>
      </c>
      <c r="L18735">
        <v>2</v>
      </c>
      <c r="M18735">
        <v>4</v>
      </c>
      <c r="N18735">
        <v>6</v>
      </c>
      <c r="O18735">
        <v>658</v>
      </c>
      <c r="P18735">
        <v>594</v>
      </c>
      <c r="Q18735">
        <v>600</v>
      </c>
      <c r="R18735">
        <v>171</v>
      </c>
      <c r="S18735" s="1" t="s">
        <v>16046</v>
      </c>
      <c r="T18735" s="1" t="s">
        <v>70473</v>
      </c>
      <c r="U18735" s="1" t="s">
        <v>2912</v>
      </c>
      <c r="V18735">
        <v>-4503</v>
      </c>
      <c r="W18735">
        <v>55160</v>
      </c>
      <c r="X18735">
        <v>-14258</v>
      </c>
      <c r="Y18735">
        <v>493838</v>
      </c>
      <c r="Z18735">
        <v>19</v>
      </c>
      <c r="AA18735">
        <v>171</v>
      </c>
    </row>
    <row r="18736" spans="1:27" hidden="1" x14ac:dyDescent="0.25">
      <c r="A18736">
        <v>18735</v>
      </c>
      <c r="B18736">
        <v>50</v>
      </c>
      <c r="C18736" s="1" t="s">
        <v>94633</v>
      </c>
      <c r="D18736" s="1" t="s">
        <v>94634</v>
      </c>
      <c r="E18736" s="1" t="s">
        <v>94633</v>
      </c>
      <c r="F18736" s="1" t="s">
        <v>94635</v>
      </c>
      <c r="G18736" s="1" t="s">
        <v>15104</v>
      </c>
      <c r="H18736" s="1" t="s">
        <v>29018</v>
      </c>
      <c r="I18736">
        <v>50390</v>
      </c>
      <c r="J18736">
        <v>55</v>
      </c>
      <c r="K18736">
        <v>50055</v>
      </c>
      <c r="L18736">
        <v>2</v>
      </c>
      <c r="M18736">
        <v>41</v>
      </c>
      <c r="N18736">
        <v>6</v>
      </c>
      <c r="O18736">
        <v>103</v>
      </c>
      <c r="P18736">
        <v>89</v>
      </c>
      <c r="Q18736">
        <v>100</v>
      </c>
      <c r="R18736">
        <v>34</v>
      </c>
      <c r="S18736" s="1" t="s">
        <v>28469</v>
      </c>
      <c r="T18736" s="1" t="s">
        <v>70586</v>
      </c>
      <c r="U18736" s="1" t="s">
        <v>3014</v>
      </c>
      <c r="V18736">
        <v>-4237</v>
      </c>
      <c r="W18736">
        <v>54920</v>
      </c>
      <c r="X18736">
        <v>-12838</v>
      </c>
      <c r="Y18736">
        <v>492539</v>
      </c>
      <c r="Z18736">
        <v>14</v>
      </c>
      <c r="AA18736">
        <v>40</v>
      </c>
    </row>
    <row r="18737" spans="1:27" hidden="1" x14ac:dyDescent="0.25">
      <c r="A18737">
        <v>18736</v>
      </c>
      <c r="B18737">
        <v>50</v>
      </c>
      <c r="C18737" s="1" t="s">
        <v>94636</v>
      </c>
      <c r="D18737" s="1" t="s">
        <v>94637</v>
      </c>
      <c r="E18737" s="1" t="s">
        <v>94636</v>
      </c>
      <c r="F18737" s="1" t="s">
        <v>94638</v>
      </c>
      <c r="G18737" s="1" t="s">
        <v>5056</v>
      </c>
      <c r="H18737" s="1" t="s">
        <v>5057</v>
      </c>
      <c r="I18737">
        <v>50250</v>
      </c>
      <c r="J18737">
        <v>250</v>
      </c>
      <c r="K18737">
        <v>50250</v>
      </c>
      <c r="L18737">
        <v>3</v>
      </c>
      <c r="M18737">
        <v>16</v>
      </c>
      <c r="N18737">
        <v>6</v>
      </c>
      <c r="O18737">
        <v>93</v>
      </c>
      <c r="P18737">
        <v>81</v>
      </c>
      <c r="Q18737">
        <v>100</v>
      </c>
      <c r="R18737">
        <v>20</v>
      </c>
      <c r="S18737" s="1" t="s">
        <v>875</v>
      </c>
      <c r="T18737" s="1" t="s">
        <v>34158</v>
      </c>
      <c r="U18737" s="1" t="s">
        <v>3507</v>
      </c>
      <c r="V18737">
        <v>-4110</v>
      </c>
      <c r="W18737">
        <v>54821</v>
      </c>
      <c r="X18737">
        <v>-12144</v>
      </c>
      <c r="Y18737">
        <v>492018</v>
      </c>
      <c r="Z18737">
        <v>1</v>
      </c>
      <c r="AA18737">
        <v>37</v>
      </c>
    </row>
    <row r="18738" spans="1:27" hidden="1" x14ac:dyDescent="0.25">
      <c r="A18738">
        <v>18737</v>
      </c>
      <c r="B18738">
        <v>50</v>
      </c>
      <c r="C18738" s="1" t="s">
        <v>94639</v>
      </c>
      <c r="D18738" s="1" t="s">
        <v>94640</v>
      </c>
      <c r="E18738" s="1" t="s">
        <v>94639</v>
      </c>
      <c r="F18738" s="1" t="s">
        <v>94641</v>
      </c>
      <c r="G18738" s="1" t="s">
        <v>5924</v>
      </c>
      <c r="H18738" s="1" t="s">
        <v>94642</v>
      </c>
      <c r="I18738">
        <v>50310</v>
      </c>
      <c r="J18738">
        <v>194</v>
      </c>
      <c r="K18738">
        <v>50194</v>
      </c>
      <c r="L18738">
        <v>2</v>
      </c>
      <c r="M18738">
        <v>22</v>
      </c>
      <c r="N18738">
        <v>6</v>
      </c>
      <c r="O18738">
        <v>373</v>
      </c>
      <c r="P18738">
        <v>326</v>
      </c>
      <c r="Q18738">
        <v>400</v>
      </c>
      <c r="R18738">
        <v>26</v>
      </c>
      <c r="S18738" s="1" t="s">
        <v>13262</v>
      </c>
      <c r="T18738" s="1" t="s">
        <v>34696</v>
      </c>
      <c r="U18738" s="1" t="s">
        <v>3014</v>
      </c>
      <c r="V18738">
        <v>-4103</v>
      </c>
      <c r="W18738">
        <v>54933</v>
      </c>
      <c r="X18738">
        <v>-12122</v>
      </c>
      <c r="Y18738">
        <v>492623</v>
      </c>
      <c r="Z18738">
        <v>1</v>
      </c>
      <c r="AA18738">
        <v>36</v>
      </c>
    </row>
    <row r="18739" spans="1:27" hidden="1" x14ac:dyDescent="0.25">
      <c r="A18739">
        <v>18738</v>
      </c>
      <c r="B18739">
        <v>50</v>
      </c>
      <c r="C18739" s="1" t="s">
        <v>94643</v>
      </c>
      <c r="D18739" s="1" t="s">
        <v>94644</v>
      </c>
      <c r="E18739" s="1" t="s">
        <v>94643</v>
      </c>
      <c r="F18739" s="1" t="s">
        <v>94645</v>
      </c>
      <c r="G18739" s="1" t="s">
        <v>94646</v>
      </c>
      <c r="H18739" s="1" t="s">
        <v>94647</v>
      </c>
      <c r="I18739">
        <v>50220</v>
      </c>
      <c r="J18739">
        <v>408</v>
      </c>
      <c r="K18739">
        <v>50408</v>
      </c>
      <c r="L18739">
        <v>1</v>
      </c>
      <c r="M18739">
        <v>1</v>
      </c>
      <c r="N18739">
        <v>6</v>
      </c>
      <c r="O18739">
        <v>472</v>
      </c>
      <c r="P18739">
        <v>445</v>
      </c>
      <c r="Q18739">
        <v>500</v>
      </c>
      <c r="R18739">
        <v>243</v>
      </c>
      <c r="S18739" s="1" t="s">
        <v>2646</v>
      </c>
      <c r="T18739" s="1" t="s">
        <v>34696</v>
      </c>
      <c r="U18739" s="1" t="s">
        <v>20996</v>
      </c>
      <c r="V18739">
        <v>-4097</v>
      </c>
      <c r="W18739">
        <v>54032</v>
      </c>
      <c r="X18739">
        <v>-12103</v>
      </c>
      <c r="Y18739">
        <v>483745</v>
      </c>
      <c r="Z18739">
        <v>7</v>
      </c>
      <c r="AA18739">
        <v>72</v>
      </c>
    </row>
    <row r="18740" spans="1:27" hidden="1" x14ac:dyDescent="0.25">
      <c r="A18740">
        <v>18739</v>
      </c>
      <c r="B18740">
        <v>50</v>
      </c>
      <c r="C18740" s="1" t="s">
        <v>94648</v>
      </c>
      <c r="D18740" s="1" t="s">
        <v>94649</v>
      </c>
      <c r="E18740" s="1" t="s">
        <v>94650</v>
      </c>
      <c r="F18740" s="1" t="s">
        <v>94651</v>
      </c>
      <c r="G18740" s="1" t="s">
        <v>50907</v>
      </c>
      <c r="H18740" s="1" t="s">
        <v>50908</v>
      </c>
      <c r="I18740">
        <v>50340</v>
      </c>
      <c r="J18740">
        <v>45</v>
      </c>
      <c r="K18740">
        <v>50045</v>
      </c>
      <c r="L18740">
        <v>2</v>
      </c>
      <c r="M18740">
        <v>28</v>
      </c>
      <c r="N18740">
        <v>6</v>
      </c>
      <c r="O18740">
        <v>592</v>
      </c>
      <c r="P18740">
        <v>458</v>
      </c>
      <c r="Q18740">
        <v>600</v>
      </c>
      <c r="R18740">
        <v>71</v>
      </c>
      <c r="S18740" s="1" t="s">
        <v>15690</v>
      </c>
      <c r="T18740" s="1" t="s">
        <v>70637</v>
      </c>
      <c r="U18740" s="1" t="s">
        <v>2904</v>
      </c>
      <c r="V18740">
        <v>-4575</v>
      </c>
      <c r="W18740">
        <v>55031</v>
      </c>
      <c r="X18740">
        <v>-14651</v>
      </c>
      <c r="Y18740">
        <v>493140</v>
      </c>
      <c r="Z18740">
        <v>35</v>
      </c>
      <c r="AA18740">
        <v>131</v>
      </c>
    </row>
    <row r="18741" spans="1:27" hidden="1" x14ac:dyDescent="0.25">
      <c r="A18741">
        <v>18740</v>
      </c>
      <c r="B18741">
        <v>50</v>
      </c>
      <c r="C18741" s="1" t="s">
        <v>94652</v>
      </c>
      <c r="D18741" s="1" t="s">
        <v>94653</v>
      </c>
      <c r="E18741" s="1" t="s">
        <v>94652</v>
      </c>
      <c r="F18741" s="1" t="s">
        <v>94654</v>
      </c>
      <c r="G18741" s="1" t="s">
        <v>94655</v>
      </c>
      <c r="H18741" s="1" t="s">
        <v>94656</v>
      </c>
      <c r="I18741">
        <v>50250</v>
      </c>
      <c r="J18741">
        <v>617</v>
      </c>
      <c r="K18741">
        <v>50617</v>
      </c>
      <c r="L18741">
        <v>3</v>
      </c>
      <c r="M18741">
        <v>16</v>
      </c>
      <c r="N18741">
        <v>6</v>
      </c>
      <c r="O18741">
        <v>361</v>
      </c>
      <c r="P18741">
        <v>292</v>
      </c>
      <c r="Q18741">
        <v>300</v>
      </c>
      <c r="R18741">
        <v>17</v>
      </c>
      <c r="S18741" s="1" t="s">
        <v>13931</v>
      </c>
      <c r="T18741" s="1" t="s">
        <v>70743</v>
      </c>
      <c r="U18741" s="1" t="s">
        <v>3507</v>
      </c>
      <c r="V18741">
        <v>-4261</v>
      </c>
      <c r="W18741">
        <v>54821</v>
      </c>
      <c r="X18741">
        <v>-12953</v>
      </c>
      <c r="Y18741">
        <v>492019</v>
      </c>
      <c r="Z18741">
        <v>2</v>
      </c>
      <c r="AA18741">
        <v>131</v>
      </c>
    </row>
    <row r="18742" spans="1:27" hidden="1" x14ac:dyDescent="0.25">
      <c r="A18742">
        <v>18741</v>
      </c>
      <c r="B18742">
        <v>50</v>
      </c>
      <c r="C18742" s="1" t="s">
        <v>94657</v>
      </c>
      <c r="D18742" s="1" t="s">
        <v>94658</v>
      </c>
      <c r="E18742" s="1" t="s">
        <v>94659</v>
      </c>
      <c r="F18742" s="1" t="s">
        <v>94660</v>
      </c>
      <c r="G18742" s="1" t="s">
        <v>94661</v>
      </c>
      <c r="H18742" s="1" t="s">
        <v>94662</v>
      </c>
      <c r="I18742">
        <v>50810</v>
      </c>
      <c r="J18742">
        <v>538</v>
      </c>
      <c r="K18742">
        <v>50538</v>
      </c>
      <c r="L18742">
        <v>4</v>
      </c>
      <c r="M18742">
        <v>31</v>
      </c>
      <c r="N18742">
        <v>6</v>
      </c>
      <c r="O18742">
        <v>420</v>
      </c>
      <c r="P18742">
        <v>378</v>
      </c>
      <c r="Q18742">
        <v>400</v>
      </c>
      <c r="R18742">
        <v>91</v>
      </c>
      <c r="S18742" s="1" t="s">
        <v>18369</v>
      </c>
      <c r="T18742" s="1" t="s">
        <v>26646</v>
      </c>
      <c r="U18742" s="1" t="s">
        <v>3372</v>
      </c>
      <c r="V18742">
        <v>-3713</v>
      </c>
      <c r="W18742">
        <v>54578</v>
      </c>
      <c r="X18742">
        <v>-10021</v>
      </c>
      <c r="Y18742">
        <v>490713</v>
      </c>
      <c r="Z18742">
        <v>78</v>
      </c>
      <c r="AA18742">
        <v>174</v>
      </c>
    </row>
    <row r="18743" spans="1:27" hidden="1" x14ac:dyDescent="0.25">
      <c r="A18743">
        <v>18742</v>
      </c>
      <c r="B18743">
        <v>50</v>
      </c>
      <c r="C18743" s="1" t="s">
        <v>94663</v>
      </c>
      <c r="D18743" s="1" t="s">
        <v>94664</v>
      </c>
      <c r="E18743" s="1" t="s">
        <v>94665</v>
      </c>
      <c r="F18743" s="1" t="s">
        <v>94666</v>
      </c>
      <c r="G18743" s="1" t="s">
        <v>94667</v>
      </c>
      <c r="H18743" s="1" t="s">
        <v>94668</v>
      </c>
      <c r="I18743">
        <v>50550</v>
      </c>
      <c r="J18743">
        <v>562</v>
      </c>
      <c r="K18743">
        <v>50562</v>
      </c>
      <c r="L18743">
        <v>2</v>
      </c>
      <c r="M18743">
        <v>30</v>
      </c>
      <c r="N18743">
        <v>6</v>
      </c>
      <c r="O18743">
        <v>2028</v>
      </c>
      <c r="P18743">
        <v>2128</v>
      </c>
      <c r="Q18743">
        <v>2100</v>
      </c>
      <c r="R18743">
        <v>322</v>
      </c>
      <c r="S18743" s="1" t="s">
        <v>3638</v>
      </c>
      <c r="T18743" s="1" t="s">
        <v>35159</v>
      </c>
      <c r="U18743" s="1" t="s">
        <v>2842</v>
      </c>
      <c r="V18743">
        <v>-4004</v>
      </c>
      <c r="W18743">
        <v>55098</v>
      </c>
      <c r="X18743">
        <v>-11603</v>
      </c>
      <c r="Y18743">
        <v>493517</v>
      </c>
      <c r="Z18743">
        <v>0</v>
      </c>
      <c r="AA18743">
        <v>10</v>
      </c>
    </row>
    <row r="18744" spans="1:27" hidden="1" x14ac:dyDescent="0.25">
      <c r="A18744">
        <v>18743</v>
      </c>
      <c r="B18744">
        <v>50</v>
      </c>
      <c r="C18744" s="1" t="s">
        <v>94669</v>
      </c>
      <c r="D18744" s="1" t="s">
        <v>94670</v>
      </c>
      <c r="E18744" s="1" t="s">
        <v>94671</v>
      </c>
      <c r="F18744" s="1" t="s">
        <v>94672</v>
      </c>
      <c r="G18744" s="1" t="s">
        <v>908</v>
      </c>
      <c r="H18744" s="1" t="s">
        <v>909</v>
      </c>
      <c r="I18744">
        <v>50000</v>
      </c>
      <c r="J18744">
        <v>502</v>
      </c>
      <c r="K18744">
        <v>50502</v>
      </c>
      <c r="L18744">
        <v>4</v>
      </c>
      <c r="M18744">
        <v>95</v>
      </c>
      <c r="N18744">
        <v>3</v>
      </c>
      <c r="O18744">
        <v>18718</v>
      </c>
      <c r="P18744">
        <v>20081</v>
      </c>
      <c r="Q18744">
        <v>19100</v>
      </c>
      <c r="R18744">
        <v>807</v>
      </c>
      <c r="S18744" s="1" t="s">
        <v>19429</v>
      </c>
      <c r="T18744" s="1" t="s">
        <v>26760</v>
      </c>
      <c r="U18744" s="1" t="s">
        <v>3372</v>
      </c>
      <c r="V18744">
        <v>-3809</v>
      </c>
      <c r="W18744">
        <v>54572</v>
      </c>
      <c r="X18744">
        <v>-10530</v>
      </c>
      <c r="Y18744">
        <v>490652</v>
      </c>
      <c r="Z18744">
        <v>7</v>
      </c>
      <c r="AA18744">
        <v>134</v>
      </c>
    </row>
    <row r="18745" spans="1:27" hidden="1" x14ac:dyDescent="0.25">
      <c r="A18745">
        <v>18744</v>
      </c>
      <c r="B18745">
        <v>50</v>
      </c>
      <c r="C18745" s="1" t="s">
        <v>94673</v>
      </c>
      <c r="D18745" s="1" t="s">
        <v>94674</v>
      </c>
      <c r="E18745" s="1" t="s">
        <v>94675</v>
      </c>
      <c r="F18745" s="1" t="s">
        <v>94676</v>
      </c>
      <c r="G18745" s="1" t="s">
        <v>94677</v>
      </c>
      <c r="H18745" s="1" t="s">
        <v>94678</v>
      </c>
      <c r="I18745">
        <v>50480</v>
      </c>
      <c r="J18745">
        <v>127</v>
      </c>
      <c r="K18745">
        <v>50127</v>
      </c>
      <c r="L18745">
        <v>2</v>
      </c>
      <c r="M18745">
        <v>37</v>
      </c>
      <c r="N18745">
        <v>6</v>
      </c>
      <c r="O18745">
        <v>743</v>
      </c>
      <c r="P18745">
        <v>749</v>
      </c>
      <c r="Q18745">
        <v>800</v>
      </c>
      <c r="R18745">
        <v>196</v>
      </c>
      <c r="S18745" s="1" t="s">
        <v>50119</v>
      </c>
      <c r="T18745" s="1" t="s">
        <v>34355</v>
      </c>
      <c r="U18745" s="1" t="s">
        <v>3672</v>
      </c>
      <c r="V18745">
        <v>-4090</v>
      </c>
      <c r="W18745">
        <v>54872</v>
      </c>
      <c r="X18745">
        <v>-12039</v>
      </c>
      <c r="Y18745">
        <v>492304</v>
      </c>
      <c r="Z18745">
        <v>0</v>
      </c>
      <c r="AA18745">
        <v>18</v>
      </c>
    </row>
    <row r="18746" spans="1:27" hidden="1" x14ac:dyDescent="0.25">
      <c r="A18746">
        <v>18745</v>
      </c>
      <c r="B18746">
        <v>50</v>
      </c>
      <c r="C18746" s="1" t="s">
        <v>94679</v>
      </c>
      <c r="D18746" s="1" t="s">
        <v>94680</v>
      </c>
      <c r="E18746" s="1" t="s">
        <v>94679</v>
      </c>
      <c r="F18746" s="1" t="s">
        <v>94681</v>
      </c>
      <c r="G18746" s="1" t="s">
        <v>14347</v>
      </c>
      <c r="H18746" s="1" t="s">
        <v>14348</v>
      </c>
      <c r="I18746">
        <v>50000</v>
      </c>
      <c r="J18746">
        <v>423</v>
      </c>
      <c r="K18746">
        <v>50423</v>
      </c>
      <c r="L18746">
        <v>4</v>
      </c>
      <c r="M18746">
        <v>52</v>
      </c>
      <c r="N18746">
        <v>6</v>
      </c>
      <c r="O18746">
        <v>218</v>
      </c>
      <c r="P18746">
        <v>212</v>
      </c>
      <c r="Q18746">
        <v>200</v>
      </c>
      <c r="R18746">
        <v>53</v>
      </c>
      <c r="S18746" s="1" t="s">
        <v>2825</v>
      </c>
      <c r="T18746" s="1" t="s">
        <v>34144</v>
      </c>
      <c r="U18746" s="1" t="s">
        <v>3724</v>
      </c>
      <c r="V18746">
        <v>-3851</v>
      </c>
      <c r="W18746">
        <v>54606</v>
      </c>
      <c r="X18746">
        <v>-10748</v>
      </c>
      <c r="Y18746">
        <v>490844</v>
      </c>
      <c r="Z18746">
        <v>7</v>
      </c>
      <c r="AA18746">
        <v>78</v>
      </c>
    </row>
    <row r="18747" spans="1:27" hidden="1" x14ac:dyDescent="0.25">
      <c r="A18747">
        <v>18746</v>
      </c>
      <c r="B18747">
        <v>50</v>
      </c>
      <c r="C18747" s="1" t="s">
        <v>94682</v>
      </c>
      <c r="D18747" s="1" t="s">
        <v>94683</v>
      </c>
      <c r="E18747" s="1" t="s">
        <v>94684</v>
      </c>
      <c r="F18747" s="1" t="s">
        <v>94685</v>
      </c>
      <c r="G18747" s="1" t="s">
        <v>94686</v>
      </c>
      <c r="H18747" s="1" t="s">
        <v>94687</v>
      </c>
      <c r="I18747">
        <v>50270</v>
      </c>
      <c r="J18747">
        <v>31</v>
      </c>
      <c r="K18747">
        <v>50031</v>
      </c>
      <c r="L18747">
        <v>2</v>
      </c>
      <c r="M18747">
        <v>3</v>
      </c>
      <c r="N18747">
        <v>5</v>
      </c>
      <c r="O18747">
        <v>2283</v>
      </c>
      <c r="P18747">
        <v>2431</v>
      </c>
      <c r="Q18747">
        <v>2300</v>
      </c>
      <c r="R18747">
        <v>221</v>
      </c>
      <c r="S18747" s="1" t="s">
        <v>30580</v>
      </c>
      <c r="T18747" s="1" t="s">
        <v>94688</v>
      </c>
      <c r="U18747" s="1" t="s">
        <v>94689</v>
      </c>
      <c r="V18747">
        <v>-4544</v>
      </c>
      <c r="W18747">
        <v>54868</v>
      </c>
      <c r="X18747">
        <v>-14510</v>
      </c>
      <c r="Y18747">
        <v>492252</v>
      </c>
      <c r="Z18747">
        <v>0</v>
      </c>
      <c r="AA18747">
        <v>100</v>
      </c>
    </row>
    <row r="18748" spans="1:27" hidden="1" x14ac:dyDescent="0.25">
      <c r="A18748">
        <v>18747</v>
      </c>
      <c r="B18748">
        <v>50</v>
      </c>
      <c r="C18748" s="1" t="s">
        <v>94690</v>
      </c>
      <c r="D18748" s="1" t="s">
        <v>94691</v>
      </c>
      <c r="E18748" s="1" t="s">
        <v>94690</v>
      </c>
      <c r="F18748" s="1" t="s">
        <v>94692</v>
      </c>
      <c r="G18748" s="1" t="s">
        <v>55027</v>
      </c>
      <c r="H18748" s="1" t="s">
        <v>94693</v>
      </c>
      <c r="I18748">
        <v>50200</v>
      </c>
      <c r="J18748">
        <v>92</v>
      </c>
      <c r="K18748">
        <v>50092</v>
      </c>
      <c r="L18748">
        <v>3</v>
      </c>
      <c r="M18748">
        <v>12</v>
      </c>
      <c r="N18748">
        <v>6</v>
      </c>
      <c r="O18748">
        <v>719</v>
      </c>
      <c r="P18748">
        <v>699</v>
      </c>
      <c r="Q18748">
        <v>700</v>
      </c>
      <c r="R18748">
        <v>42</v>
      </c>
      <c r="S18748" s="1" t="s">
        <v>23380</v>
      </c>
      <c r="T18748" s="1" t="s">
        <v>34042</v>
      </c>
      <c r="U18748" s="1" t="s">
        <v>3772</v>
      </c>
      <c r="V18748">
        <v>-4136</v>
      </c>
      <c r="W18748">
        <v>54534</v>
      </c>
      <c r="X18748">
        <v>-12308</v>
      </c>
      <c r="Y18748">
        <v>490449</v>
      </c>
      <c r="Z18748">
        <v>57</v>
      </c>
      <c r="AA18748">
        <v>177</v>
      </c>
    </row>
    <row r="18749" spans="1:27" hidden="1" x14ac:dyDescent="0.25">
      <c r="A18749">
        <v>18748</v>
      </c>
      <c r="B18749">
        <v>50</v>
      </c>
      <c r="C18749" s="1" t="s">
        <v>94694</v>
      </c>
      <c r="D18749" s="1" t="s">
        <v>94695</v>
      </c>
      <c r="E18749" s="1" t="s">
        <v>94696</v>
      </c>
      <c r="F18749" s="1" t="s">
        <v>94697</v>
      </c>
      <c r="G18749" s="1" t="s">
        <v>94698</v>
      </c>
      <c r="H18749" s="1" t="s">
        <v>94699</v>
      </c>
      <c r="I18749">
        <v>50310</v>
      </c>
      <c r="J18749">
        <v>190</v>
      </c>
      <c r="K18749">
        <v>50190</v>
      </c>
      <c r="L18749">
        <v>2</v>
      </c>
      <c r="M18749">
        <v>22</v>
      </c>
      <c r="N18749">
        <v>6</v>
      </c>
      <c r="O18749">
        <v>168</v>
      </c>
      <c r="P18749">
        <v>176</v>
      </c>
      <c r="Q18749">
        <v>200</v>
      </c>
      <c r="R18749">
        <v>20</v>
      </c>
      <c r="S18749" s="1" t="s">
        <v>849</v>
      </c>
      <c r="T18749" s="1" t="s">
        <v>33605</v>
      </c>
      <c r="U18749" s="1" t="s">
        <v>2888</v>
      </c>
      <c r="V18749">
        <v>-4058</v>
      </c>
      <c r="W18749">
        <v>54988</v>
      </c>
      <c r="X18749">
        <v>-11856</v>
      </c>
      <c r="Y18749">
        <v>492921</v>
      </c>
      <c r="Z18749">
        <v>1</v>
      </c>
      <c r="AA18749">
        <v>43</v>
      </c>
    </row>
    <row r="18750" spans="1:27" hidden="1" x14ac:dyDescent="0.25">
      <c r="A18750">
        <v>18749</v>
      </c>
      <c r="B18750">
        <v>50</v>
      </c>
      <c r="C18750" s="1" t="s">
        <v>94700</v>
      </c>
      <c r="D18750" s="1" t="s">
        <v>94701</v>
      </c>
      <c r="E18750" s="1" t="s">
        <v>94702</v>
      </c>
      <c r="F18750" s="1" t="s">
        <v>94703</v>
      </c>
      <c r="G18750" s="1" t="s">
        <v>94704</v>
      </c>
      <c r="H18750" s="1" t="s">
        <v>94705</v>
      </c>
      <c r="I18750">
        <v>50750</v>
      </c>
      <c r="J18750">
        <v>545</v>
      </c>
      <c r="K18750">
        <v>50545</v>
      </c>
      <c r="L18750">
        <v>4</v>
      </c>
      <c r="M18750">
        <v>8</v>
      </c>
      <c r="N18750">
        <v>6</v>
      </c>
      <c r="O18750">
        <v>744</v>
      </c>
      <c r="P18750">
        <v>595</v>
      </c>
      <c r="Q18750">
        <v>700</v>
      </c>
      <c r="R18750">
        <v>74</v>
      </c>
      <c r="S18750" s="1" t="s">
        <v>3415</v>
      </c>
      <c r="T18750" s="1" t="s">
        <v>26719</v>
      </c>
      <c r="U18750" s="1" t="s">
        <v>4073</v>
      </c>
      <c r="V18750">
        <v>-3825</v>
      </c>
      <c r="W18750">
        <v>54488</v>
      </c>
      <c r="X18750">
        <v>-10621</v>
      </c>
      <c r="Y18750">
        <v>490220</v>
      </c>
      <c r="Z18750">
        <v>18</v>
      </c>
      <c r="AA18750">
        <v>155</v>
      </c>
    </row>
    <row r="18751" spans="1:27" hidden="1" x14ac:dyDescent="0.25">
      <c r="A18751">
        <v>18750</v>
      </c>
      <c r="B18751">
        <v>50</v>
      </c>
      <c r="C18751" s="1" t="s">
        <v>94706</v>
      </c>
      <c r="D18751" s="1" t="s">
        <v>94707</v>
      </c>
      <c r="E18751" s="1" t="s">
        <v>94708</v>
      </c>
      <c r="F18751" s="1" t="s">
        <v>94709</v>
      </c>
      <c r="G18751" s="1" t="s">
        <v>27130</v>
      </c>
      <c r="H18751" s="1" t="s">
        <v>27131</v>
      </c>
      <c r="I18751">
        <v>50620</v>
      </c>
      <c r="J18751">
        <v>161</v>
      </c>
      <c r="K18751">
        <v>50161</v>
      </c>
      <c r="L18751">
        <v>4</v>
      </c>
      <c r="M18751">
        <v>34</v>
      </c>
      <c r="N18751">
        <v>6</v>
      </c>
      <c r="O18751">
        <v>548</v>
      </c>
      <c r="P18751">
        <v>505</v>
      </c>
      <c r="Q18751">
        <v>600</v>
      </c>
      <c r="R18751">
        <v>37</v>
      </c>
      <c r="S18751" s="1" t="s">
        <v>12571</v>
      </c>
      <c r="T18751" s="1" t="s">
        <v>33884</v>
      </c>
      <c r="U18751" s="1" t="s">
        <v>3053</v>
      </c>
      <c r="V18751">
        <v>-3890</v>
      </c>
      <c r="W18751">
        <v>54671</v>
      </c>
      <c r="X18751">
        <v>-10952</v>
      </c>
      <c r="Y18751">
        <v>491215</v>
      </c>
      <c r="Z18751">
        <v>8</v>
      </c>
      <c r="AA18751">
        <v>52</v>
      </c>
    </row>
    <row r="18752" spans="1:27" hidden="1" x14ac:dyDescent="0.25">
      <c r="A18752">
        <v>18751</v>
      </c>
      <c r="B18752">
        <v>50</v>
      </c>
      <c r="C18752" s="1" t="s">
        <v>94710</v>
      </c>
      <c r="D18752" s="1" t="s">
        <v>94711</v>
      </c>
      <c r="E18752" s="1" t="s">
        <v>94712</v>
      </c>
      <c r="F18752" s="1" t="s">
        <v>94713</v>
      </c>
      <c r="G18752" s="1" t="s">
        <v>94714</v>
      </c>
      <c r="H18752" s="1" t="s">
        <v>94715</v>
      </c>
      <c r="I18752">
        <v>50570</v>
      </c>
      <c r="J18752">
        <v>302</v>
      </c>
      <c r="K18752">
        <v>50302</v>
      </c>
      <c r="L18752">
        <v>4</v>
      </c>
      <c r="M18752">
        <v>21</v>
      </c>
      <c r="N18752">
        <v>6</v>
      </c>
      <c r="O18752">
        <v>272</v>
      </c>
      <c r="P18752">
        <v>254</v>
      </c>
      <c r="Q18752">
        <v>300</v>
      </c>
      <c r="R18752">
        <v>96</v>
      </c>
      <c r="S18752" s="1" t="s">
        <v>62354</v>
      </c>
      <c r="T18752" s="1" t="s">
        <v>35386</v>
      </c>
      <c r="U18752" s="1" t="s">
        <v>2827</v>
      </c>
      <c r="V18752">
        <v>-3942</v>
      </c>
      <c r="W18752">
        <v>54560</v>
      </c>
      <c r="X18752">
        <v>-11242</v>
      </c>
      <c r="Y18752">
        <v>490614</v>
      </c>
      <c r="Z18752">
        <v>43</v>
      </c>
      <c r="AA18752">
        <v>109</v>
      </c>
    </row>
    <row r="18753" spans="1:27" hidden="1" x14ac:dyDescent="0.25">
      <c r="A18753">
        <v>18752</v>
      </c>
      <c r="B18753">
        <v>50</v>
      </c>
      <c r="C18753" s="1" t="s">
        <v>94716</v>
      </c>
      <c r="D18753" s="1" t="s">
        <v>94717</v>
      </c>
      <c r="E18753" s="1" t="s">
        <v>94718</v>
      </c>
      <c r="F18753" s="1" t="s">
        <v>94719</v>
      </c>
      <c r="G18753" s="1" t="s">
        <v>1939</v>
      </c>
      <c r="H18753" s="1" t="s">
        <v>79042</v>
      </c>
      <c r="I18753">
        <v>50220</v>
      </c>
      <c r="J18753">
        <v>132</v>
      </c>
      <c r="K18753">
        <v>50132</v>
      </c>
      <c r="L18753">
        <v>1</v>
      </c>
      <c r="M18753">
        <v>13</v>
      </c>
      <c r="N18753">
        <v>6</v>
      </c>
      <c r="O18753">
        <v>266</v>
      </c>
      <c r="P18753">
        <v>235</v>
      </c>
      <c r="Q18753">
        <v>300</v>
      </c>
      <c r="R18753">
        <v>45</v>
      </c>
      <c r="S18753" s="1" t="s">
        <v>30445</v>
      </c>
      <c r="T18753" s="1" t="s">
        <v>70445</v>
      </c>
      <c r="U18753" s="1" t="s">
        <v>20996</v>
      </c>
      <c r="V18753">
        <v>-3996</v>
      </c>
      <c r="W18753">
        <v>54037</v>
      </c>
      <c r="X18753">
        <v>-11537</v>
      </c>
      <c r="Y18753">
        <v>483801</v>
      </c>
      <c r="Z18753">
        <v>12</v>
      </c>
      <c r="AA18753">
        <v>140</v>
      </c>
    </row>
    <row r="18754" spans="1:27" hidden="1" x14ac:dyDescent="0.25">
      <c r="A18754">
        <v>18753</v>
      </c>
      <c r="B18754">
        <v>50</v>
      </c>
      <c r="C18754" s="1" t="s">
        <v>94720</v>
      </c>
      <c r="D18754" s="1" t="s">
        <v>94721</v>
      </c>
      <c r="E18754" s="1" t="s">
        <v>94722</v>
      </c>
      <c r="F18754" s="1" t="s">
        <v>94723</v>
      </c>
      <c r="G18754" s="1" t="s">
        <v>94724</v>
      </c>
      <c r="H18754" s="1" t="s">
        <v>94725</v>
      </c>
      <c r="I18754">
        <v>50640</v>
      </c>
      <c r="J18754">
        <v>570</v>
      </c>
      <c r="K18754">
        <v>50570</v>
      </c>
      <c r="L18754">
        <v>1</v>
      </c>
      <c r="M18754">
        <v>44</v>
      </c>
      <c r="N18754">
        <v>6</v>
      </c>
      <c r="O18754">
        <v>422</v>
      </c>
      <c r="P18754">
        <v>494</v>
      </c>
      <c r="Q18754">
        <v>400</v>
      </c>
      <c r="R18754">
        <v>24</v>
      </c>
      <c r="S18754" s="1" t="s">
        <v>60328</v>
      </c>
      <c r="T18754" s="1" t="s">
        <v>28849</v>
      </c>
      <c r="U18754" s="1" t="s">
        <v>19709</v>
      </c>
      <c r="V18754">
        <v>-3761</v>
      </c>
      <c r="W18754">
        <v>53912</v>
      </c>
      <c r="X18754">
        <v>-10253</v>
      </c>
      <c r="Y18754">
        <v>483115</v>
      </c>
      <c r="Z18754">
        <v>87</v>
      </c>
      <c r="AA18754">
        <v>220</v>
      </c>
    </row>
    <row r="18755" spans="1:27" hidden="1" x14ac:dyDescent="0.25">
      <c r="A18755">
        <v>18754</v>
      </c>
      <c r="B18755">
        <v>50</v>
      </c>
      <c r="C18755" s="1" t="s">
        <v>94726</v>
      </c>
      <c r="D18755" s="1" t="s">
        <v>94727</v>
      </c>
      <c r="E18755" s="1" t="s">
        <v>94726</v>
      </c>
      <c r="F18755" s="1" t="s">
        <v>94728</v>
      </c>
      <c r="G18755" s="1" t="s">
        <v>94729</v>
      </c>
      <c r="H18755" s="1" t="s">
        <v>94730</v>
      </c>
      <c r="I18755">
        <v>50700</v>
      </c>
      <c r="J18755">
        <v>567</v>
      </c>
      <c r="K18755">
        <v>50567</v>
      </c>
      <c r="L18755">
        <v>2</v>
      </c>
      <c r="M18755">
        <v>47</v>
      </c>
      <c r="N18755">
        <v>6</v>
      </c>
      <c r="O18755">
        <v>920</v>
      </c>
      <c r="P18755">
        <v>914</v>
      </c>
      <c r="Q18755">
        <v>900</v>
      </c>
      <c r="R18755">
        <v>42</v>
      </c>
      <c r="S18755" s="1" t="s">
        <v>12359</v>
      </c>
      <c r="T18755" s="1" t="s">
        <v>70712</v>
      </c>
      <c r="U18755" s="1" t="s">
        <v>3845</v>
      </c>
      <c r="V18755">
        <v>-4245</v>
      </c>
      <c r="W18755">
        <v>55078</v>
      </c>
      <c r="X18755">
        <v>-12902</v>
      </c>
      <c r="Y18755">
        <v>493412</v>
      </c>
      <c r="Z18755">
        <v>60</v>
      </c>
      <c r="AA18755">
        <v>175</v>
      </c>
    </row>
    <row r="18756" spans="1:27" hidden="1" x14ac:dyDescent="0.25">
      <c r="A18756">
        <v>18755</v>
      </c>
      <c r="B18756">
        <v>50</v>
      </c>
      <c r="C18756" s="1" t="s">
        <v>94731</v>
      </c>
      <c r="D18756" s="1" t="s">
        <v>94732</v>
      </c>
      <c r="E18756" s="1" t="s">
        <v>94733</v>
      </c>
      <c r="F18756" s="1" t="s">
        <v>94734</v>
      </c>
      <c r="G18756" s="1" t="s">
        <v>94735</v>
      </c>
      <c r="H18756" s="1" t="s">
        <v>94736</v>
      </c>
      <c r="I18756">
        <v>50210</v>
      </c>
      <c r="J18756">
        <v>378</v>
      </c>
      <c r="K18756">
        <v>50378</v>
      </c>
      <c r="L18756">
        <v>3</v>
      </c>
      <c r="M18756">
        <v>10</v>
      </c>
      <c r="N18756">
        <v>6</v>
      </c>
      <c r="O18756">
        <v>704</v>
      </c>
      <c r="P18756">
        <v>689</v>
      </c>
      <c r="Q18756">
        <v>700</v>
      </c>
      <c r="R18756">
        <v>27</v>
      </c>
      <c r="S18756" s="1" t="s">
        <v>26401</v>
      </c>
      <c r="T18756" s="1" t="s">
        <v>70445</v>
      </c>
      <c r="U18756" s="1" t="s">
        <v>2948</v>
      </c>
      <c r="V18756">
        <v>-3993</v>
      </c>
      <c r="W18756">
        <v>54439</v>
      </c>
      <c r="X18756">
        <v>-11528</v>
      </c>
      <c r="Y18756">
        <v>485942</v>
      </c>
      <c r="Z18756">
        <v>50</v>
      </c>
      <c r="AA18756">
        <v>141</v>
      </c>
    </row>
    <row r="18757" spans="1:27" hidden="1" x14ac:dyDescent="0.25">
      <c r="A18757">
        <v>18756</v>
      </c>
      <c r="B18757">
        <v>50</v>
      </c>
      <c r="C18757" s="1" t="s">
        <v>94737</v>
      </c>
      <c r="D18757" s="1" t="s">
        <v>71077</v>
      </c>
      <c r="E18757" s="1" t="s">
        <v>71078</v>
      </c>
      <c r="F18757" s="1" t="s">
        <v>71079</v>
      </c>
      <c r="G18757" s="1" t="s">
        <v>6135</v>
      </c>
      <c r="H18757" s="1" t="s">
        <v>48807</v>
      </c>
      <c r="I18757">
        <v>50530</v>
      </c>
      <c r="J18757">
        <v>117</v>
      </c>
      <c r="K18757">
        <v>50117</v>
      </c>
      <c r="L18757">
        <v>1</v>
      </c>
      <c r="M18757">
        <v>42</v>
      </c>
      <c r="N18757">
        <v>6</v>
      </c>
      <c r="O18757">
        <v>358</v>
      </c>
      <c r="P18757">
        <v>321</v>
      </c>
      <c r="Q18757">
        <v>400</v>
      </c>
      <c r="R18757">
        <v>83</v>
      </c>
      <c r="S18757" s="1" t="s">
        <v>28201</v>
      </c>
      <c r="T18757" s="1" t="s">
        <v>70574</v>
      </c>
      <c r="U18757" s="1" t="s">
        <v>42446</v>
      </c>
      <c r="V18757">
        <v>-4295</v>
      </c>
      <c r="W18757">
        <v>54154</v>
      </c>
      <c r="X18757">
        <v>-13143</v>
      </c>
      <c r="Y18757">
        <v>484420</v>
      </c>
      <c r="Z18757">
        <v>0</v>
      </c>
      <c r="AA18757">
        <v>103</v>
      </c>
    </row>
    <row r="18758" spans="1:27" hidden="1" x14ac:dyDescent="0.25">
      <c r="A18758">
        <v>18757</v>
      </c>
      <c r="B18758">
        <v>50</v>
      </c>
      <c r="C18758" s="1" t="s">
        <v>94738</v>
      </c>
      <c r="D18758" s="1" t="s">
        <v>94739</v>
      </c>
      <c r="E18758" s="1" t="s">
        <v>94738</v>
      </c>
      <c r="F18758" s="1" t="s">
        <v>94740</v>
      </c>
      <c r="G18758" s="1" t="s">
        <v>10614</v>
      </c>
      <c r="H18758" s="1" t="s">
        <v>10615</v>
      </c>
      <c r="I18758">
        <v>50300</v>
      </c>
      <c r="J18758">
        <v>411</v>
      </c>
      <c r="K18758">
        <v>50411</v>
      </c>
      <c r="L18758">
        <v>1</v>
      </c>
      <c r="M18758">
        <v>1</v>
      </c>
      <c r="N18758">
        <v>6</v>
      </c>
      <c r="O18758">
        <v>592</v>
      </c>
      <c r="P18758">
        <v>443</v>
      </c>
      <c r="Q18758">
        <v>500</v>
      </c>
      <c r="R18758">
        <v>88</v>
      </c>
      <c r="S18758" s="1" t="s">
        <v>9969</v>
      </c>
      <c r="T18758" s="1" t="s">
        <v>34696</v>
      </c>
      <c r="U18758" s="1" t="s">
        <v>42486</v>
      </c>
      <c r="V18758">
        <v>-4091</v>
      </c>
      <c r="W18758">
        <v>54115</v>
      </c>
      <c r="X18758">
        <v>-12042</v>
      </c>
      <c r="Y18758">
        <v>484212</v>
      </c>
      <c r="Z18758">
        <v>7</v>
      </c>
      <c r="AA18758">
        <v>72</v>
      </c>
    </row>
    <row r="18759" spans="1:27" hidden="1" x14ac:dyDescent="0.25">
      <c r="A18759">
        <v>18758</v>
      </c>
      <c r="B18759">
        <v>50</v>
      </c>
      <c r="C18759" s="1" t="s">
        <v>94741</v>
      </c>
      <c r="D18759" s="1" t="s">
        <v>94742</v>
      </c>
      <c r="E18759" s="1" t="s">
        <v>94743</v>
      </c>
      <c r="F18759" s="1" t="s">
        <v>94744</v>
      </c>
      <c r="G18759" s="1" t="s">
        <v>68722</v>
      </c>
      <c r="H18759" s="1" t="s">
        <v>94745</v>
      </c>
      <c r="I18759">
        <v>50490</v>
      </c>
      <c r="J18759">
        <v>449</v>
      </c>
      <c r="K18759">
        <v>50449</v>
      </c>
      <c r="L18759">
        <v>3</v>
      </c>
      <c r="M18759">
        <v>40</v>
      </c>
      <c r="N18759">
        <v>6</v>
      </c>
      <c r="O18759">
        <v>238</v>
      </c>
      <c r="P18759">
        <v>219</v>
      </c>
      <c r="Q18759">
        <v>200</v>
      </c>
      <c r="R18759">
        <v>31</v>
      </c>
      <c r="S18759" s="1" t="s">
        <v>22637</v>
      </c>
      <c r="T18759" s="1" t="s">
        <v>34158</v>
      </c>
      <c r="U18759" s="1" t="s">
        <v>3393</v>
      </c>
      <c r="V18759">
        <v>-4124</v>
      </c>
      <c r="W18759">
        <v>54613</v>
      </c>
      <c r="X18759">
        <v>-12230</v>
      </c>
      <c r="Y18759">
        <v>490906</v>
      </c>
      <c r="Z18759">
        <v>15</v>
      </c>
      <c r="AA18759">
        <v>88</v>
      </c>
    </row>
    <row r="18760" spans="1:27" hidden="1" x14ac:dyDescent="0.25">
      <c r="A18760">
        <v>18759</v>
      </c>
      <c r="B18760">
        <v>50</v>
      </c>
      <c r="C18760" s="1" t="s">
        <v>94746</v>
      </c>
      <c r="D18760" s="1" t="s">
        <v>94747</v>
      </c>
      <c r="E18760" s="1" t="s">
        <v>94748</v>
      </c>
      <c r="F18760" s="1" t="s">
        <v>94749</v>
      </c>
      <c r="G18760" s="1" t="s">
        <v>94750</v>
      </c>
      <c r="H18760" s="1" t="s">
        <v>94751</v>
      </c>
      <c r="I18760">
        <v>50390</v>
      </c>
      <c r="J18760">
        <v>426</v>
      </c>
      <c r="K18760">
        <v>50426</v>
      </c>
      <c r="L18760">
        <v>2</v>
      </c>
      <c r="M18760">
        <v>41</v>
      </c>
      <c r="N18760">
        <v>6</v>
      </c>
      <c r="O18760">
        <v>388</v>
      </c>
      <c r="P18760">
        <v>436</v>
      </c>
      <c r="Q18760">
        <v>400</v>
      </c>
      <c r="R18760">
        <v>32</v>
      </c>
      <c r="S18760" s="1" t="s">
        <v>3738</v>
      </c>
      <c r="T18760" s="1" t="s">
        <v>70743</v>
      </c>
      <c r="U18760" s="1" t="s">
        <v>3672</v>
      </c>
      <c r="V18760">
        <v>-4268</v>
      </c>
      <c r="W18760">
        <v>54876</v>
      </c>
      <c r="X18760">
        <v>-13017</v>
      </c>
      <c r="Y18760">
        <v>492318</v>
      </c>
      <c r="Z18760">
        <v>2</v>
      </c>
      <c r="AA18760">
        <v>46</v>
      </c>
    </row>
    <row r="18761" spans="1:27" hidden="1" x14ac:dyDescent="0.25">
      <c r="A18761">
        <v>18760</v>
      </c>
      <c r="B18761">
        <v>50</v>
      </c>
      <c r="C18761" s="1" t="s">
        <v>94752</v>
      </c>
      <c r="D18761" s="1" t="s">
        <v>94753</v>
      </c>
      <c r="E18761" s="1" t="s">
        <v>94752</v>
      </c>
      <c r="F18761" s="1" t="s">
        <v>94754</v>
      </c>
      <c r="G18761" s="1" t="s">
        <v>27825</v>
      </c>
      <c r="H18761" s="1" t="s">
        <v>27826</v>
      </c>
      <c r="I18761">
        <v>50330</v>
      </c>
      <c r="J18761">
        <v>596</v>
      </c>
      <c r="K18761">
        <v>50596</v>
      </c>
      <c r="L18761">
        <v>2</v>
      </c>
      <c r="M18761">
        <v>38</v>
      </c>
      <c r="N18761">
        <v>6</v>
      </c>
      <c r="O18761">
        <v>304</v>
      </c>
      <c r="P18761">
        <v>243</v>
      </c>
      <c r="Q18761">
        <v>300</v>
      </c>
      <c r="R18761">
        <v>39</v>
      </c>
      <c r="S18761" s="1" t="s">
        <v>1987</v>
      </c>
      <c r="T18761" s="1" t="s">
        <v>70988</v>
      </c>
      <c r="U18761" s="1" t="s">
        <v>3213</v>
      </c>
      <c r="V18761">
        <v>-4176</v>
      </c>
      <c r="W18761">
        <v>55169</v>
      </c>
      <c r="X18761">
        <v>-12520</v>
      </c>
      <c r="Y18761">
        <v>493908</v>
      </c>
      <c r="Z18761">
        <v>59</v>
      </c>
      <c r="AA18761">
        <v>136</v>
      </c>
    </row>
    <row r="18762" spans="1:27" hidden="1" x14ac:dyDescent="0.25">
      <c r="A18762">
        <v>18761</v>
      </c>
      <c r="B18762">
        <v>50</v>
      </c>
      <c r="C18762" s="1" t="s">
        <v>94755</v>
      </c>
      <c r="D18762" s="1" t="s">
        <v>94756</v>
      </c>
      <c r="E18762" s="1" t="s">
        <v>94755</v>
      </c>
      <c r="F18762" s="1" t="s">
        <v>94757</v>
      </c>
      <c r="G18762" s="1" t="s">
        <v>20947</v>
      </c>
      <c r="H18762" s="1" t="s">
        <v>20948</v>
      </c>
      <c r="I18762">
        <v>50720</v>
      </c>
      <c r="J18762">
        <v>29</v>
      </c>
      <c r="K18762">
        <v>50029</v>
      </c>
      <c r="L18762">
        <v>1</v>
      </c>
      <c r="M18762">
        <v>2</v>
      </c>
      <c r="N18762">
        <v>5</v>
      </c>
      <c r="O18762">
        <v>1255</v>
      </c>
      <c r="P18762">
        <v>1348</v>
      </c>
      <c r="Q18762">
        <v>1300</v>
      </c>
      <c r="R18762">
        <v>35</v>
      </c>
      <c r="S18762" s="1" t="s">
        <v>8274</v>
      </c>
      <c r="T18762" s="1" t="s">
        <v>26766</v>
      </c>
      <c r="U18762" s="1" t="s">
        <v>20566</v>
      </c>
      <c r="V18762">
        <v>-3520</v>
      </c>
      <c r="W18762">
        <v>53999</v>
      </c>
      <c r="X18762">
        <v>-4955</v>
      </c>
      <c r="Y18762">
        <v>483557</v>
      </c>
      <c r="Z18762">
        <v>88</v>
      </c>
      <c r="AA18762">
        <v>297</v>
      </c>
    </row>
    <row r="18763" spans="1:27" hidden="1" x14ac:dyDescent="0.25">
      <c r="A18763">
        <v>18762</v>
      </c>
      <c r="B18763">
        <v>50</v>
      </c>
      <c r="C18763" s="1" t="s">
        <v>94758</v>
      </c>
      <c r="D18763" s="1" t="s">
        <v>94759</v>
      </c>
      <c r="E18763" s="1" t="s">
        <v>94758</v>
      </c>
      <c r="F18763" s="1" t="s">
        <v>94760</v>
      </c>
      <c r="G18763" s="1" t="s">
        <v>10165</v>
      </c>
      <c r="H18763" s="1" t="s">
        <v>17946</v>
      </c>
      <c r="I18763">
        <v>50750</v>
      </c>
      <c r="J18763">
        <v>581</v>
      </c>
      <c r="K18763">
        <v>50581</v>
      </c>
      <c r="L18763">
        <v>4</v>
      </c>
      <c r="M18763">
        <v>8</v>
      </c>
      <c r="N18763">
        <v>6</v>
      </c>
      <c r="O18763">
        <v>468</v>
      </c>
      <c r="P18763">
        <v>395</v>
      </c>
      <c r="Q18763">
        <v>400</v>
      </c>
      <c r="R18763">
        <v>31</v>
      </c>
      <c r="S18763" s="1" t="s">
        <v>11924</v>
      </c>
      <c r="T18763" s="1" t="s">
        <v>71087</v>
      </c>
      <c r="U18763" s="1" t="s">
        <v>3760</v>
      </c>
      <c r="V18763">
        <v>-3917</v>
      </c>
      <c r="W18763">
        <v>54460</v>
      </c>
      <c r="X18763">
        <v>-11120</v>
      </c>
      <c r="Y18763">
        <v>490051</v>
      </c>
      <c r="Z18763">
        <v>81</v>
      </c>
      <c r="AA18763">
        <v>180</v>
      </c>
    </row>
    <row r="18764" spans="1:27" hidden="1" x14ac:dyDescent="0.25">
      <c r="A18764">
        <v>18763</v>
      </c>
      <c r="B18764">
        <v>50</v>
      </c>
      <c r="C18764" s="1" t="s">
        <v>94761</v>
      </c>
      <c r="D18764" s="1" t="s">
        <v>94762</v>
      </c>
      <c r="E18764" s="1" t="s">
        <v>94763</v>
      </c>
      <c r="F18764" s="1" t="s">
        <v>94764</v>
      </c>
      <c r="G18764" s="1" t="s">
        <v>94765</v>
      </c>
      <c r="H18764" s="1" t="s">
        <v>94766</v>
      </c>
      <c r="I18764">
        <v>50300</v>
      </c>
      <c r="J18764">
        <v>288</v>
      </c>
      <c r="K18764">
        <v>50288</v>
      </c>
      <c r="L18764">
        <v>1</v>
      </c>
      <c r="M18764">
        <v>1</v>
      </c>
      <c r="N18764">
        <v>6</v>
      </c>
      <c r="O18764">
        <v>1271</v>
      </c>
      <c r="P18764">
        <v>1093</v>
      </c>
      <c r="Q18764">
        <v>1200</v>
      </c>
      <c r="R18764">
        <v>188</v>
      </c>
      <c r="S18764" s="1" t="s">
        <v>4090</v>
      </c>
      <c r="T18764" s="1" t="s">
        <v>34042</v>
      </c>
      <c r="U18764" s="1" t="s">
        <v>42486</v>
      </c>
      <c r="V18764">
        <v>-4142</v>
      </c>
      <c r="W18764">
        <v>54108</v>
      </c>
      <c r="X18764">
        <v>-12329</v>
      </c>
      <c r="Y18764">
        <v>484148</v>
      </c>
      <c r="Z18764">
        <v>6</v>
      </c>
      <c r="AA18764">
        <v>46</v>
      </c>
    </row>
    <row r="18765" spans="1:27" hidden="1" x14ac:dyDescent="0.25">
      <c r="A18765">
        <v>18764</v>
      </c>
      <c r="B18765">
        <v>50</v>
      </c>
      <c r="C18765" s="1" t="s">
        <v>94767</v>
      </c>
      <c r="D18765" s="1" t="s">
        <v>94768</v>
      </c>
      <c r="E18765" s="1" t="s">
        <v>94769</v>
      </c>
      <c r="F18765" s="1" t="s">
        <v>94770</v>
      </c>
      <c r="G18765" s="1" t="s">
        <v>71992</v>
      </c>
      <c r="H18765" s="1" t="s">
        <v>94771</v>
      </c>
      <c r="I18765">
        <v>50380</v>
      </c>
      <c r="J18765">
        <v>532</v>
      </c>
      <c r="K18765">
        <v>50532</v>
      </c>
      <c r="L18765">
        <v>1</v>
      </c>
      <c r="M18765">
        <v>15</v>
      </c>
      <c r="N18765">
        <v>6</v>
      </c>
      <c r="O18765">
        <v>3842</v>
      </c>
      <c r="P18765">
        <v>3623</v>
      </c>
      <c r="Q18765">
        <v>3800</v>
      </c>
      <c r="R18765">
        <v>266</v>
      </c>
      <c r="S18765" s="1" t="s">
        <v>10694</v>
      </c>
      <c r="T18765" s="1" t="s">
        <v>70906</v>
      </c>
      <c r="U18765" s="1" t="s">
        <v>27925</v>
      </c>
      <c r="V18765">
        <v>-4339</v>
      </c>
      <c r="W18765">
        <v>54239</v>
      </c>
      <c r="X18765">
        <v>-13407</v>
      </c>
      <c r="Y18765">
        <v>484854</v>
      </c>
      <c r="Z18765">
        <v>2</v>
      </c>
      <c r="AA18765">
        <v>72</v>
      </c>
    </row>
    <row r="18766" spans="1:27" hidden="1" x14ac:dyDescent="0.25">
      <c r="A18766">
        <v>18765</v>
      </c>
      <c r="B18766">
        <v>50</v>
      </c>
      <c r="C18766" s="1" t="s">
        <v>94772</v>
      </c>
      <c r="D18766" s="1" t="s">
        <v>94773</v>
      </c>
      <c r="E18766" s="1" t="s">
        <v>94774</v>
      </c>
      <c r="F18766" s="1" t="s">
        <v>94775</v>
      </c>
      <c r="G18766" s="1" t="s">
        <v>29107</v>
      </c>
      <c r="H18766" s="1" t="s">
        <v>94776</v>
      </c>
      <c r="I18766">
        <v>50580</v>
      </c>
      <c r="J18766">
        <v>97</v>
      </c>
      <c r="K18766">
        <v>50097</v>
      </c>
      <c r="L18766">
        <v>3</v>
      </c>
      <c r="M18766">
        <v>16</v>
      </c>
      <c r="N18766">
        <v>6</v>
      </c>
      <c r="O18766">
        <v>130</v>
      </c>
      <c r="P18766">
        <v>130</v>
      </c>
      <c r="Q18766">
        <v>100</v>
      </c>
      <c r="R18766">
        <v>24</v>
      </c>
      <c r="S18766" s="1" t="s">
        <v>96</v>
      </c>
      <c r="T18766" s="1" t="s">
        <v>70787</v>
      </c>
      <c r="U18766" s="1" t="s">
        <v>3479</v>
      </c>
      <c r="V18766">
        <v>-4415</v>
      </c>
      <c r="W18766">
        <v>54824</v>
      </c>
      <c r="X18766">
        <v>-13814</v>
      </c>
      <c r="Y18766">
        <v>492030</v>
      </c>
      <c r="Z18766">
        <v>7</v>
      </c>
      <c r="AA18766">
        <v>43</v>
      </c>
    </row>
    <row r="18767" spans="1:27" hidden="1" x14ac:dyDescent="0.25">
      <c r="A18767">
        <v>18766</v>
      </c>
      <c r="B18767">
        <v>50</v>
      </c>
      <c r="C18767" s="1" t="s">
        <v>94777</v>
      </c>
      <c r="D18767" s="1" t="s">
        <v>94778</v>
      </c>
      <c r="E18767" s="1" t="s">
        <v>94777</v>
      </c>
      <c r="F18767" s="1" t="s">
        <v>94779</v>
      </c>
      <c r="G18767" s="1" t="s">
        <v>7512</v>
      </c>
      <c r="H18767" s="1" t="s">
        <v>94780</v>
      </c>
      <c r="I18767">
        <v>50700</v>
      </c>
      <c r="J18767">
        <v>241</v>
      </c>
      <c r="K18767">
        <v>50241</v>
      </c>
      <c r="L18767">
        <v>2</v>
      </c>
      <c r="M18767">
        <v>22</v>
      </c>
      <c r="N18767">
        <v>6</v>
      </c>
      <c r="O18767">
        <v>173</v>
      </c>
      <c r="P18767">
        <v>148</v>
      </c>
      <c r="Q18767">
        <v>200</v>
      </c>
      <c r="R18767">
        <v>40</v>
      </c>
      <c r="S18767" s="1" t="s">
        <v>7128</v>
      </c>
      <c r="T18767" s="1" t="s">
        <v>70749</v>
      </c>
      <c r="U18767" s="1" t="s">
        <v>2939</v>
      </c>
      <c r="V18767">
        <v>-4197</v>
      </c>
      <c r="W18767">
        <v>54954</v>
      </c>
      <c r="X18767">
        <v>-12628</v>
      </c>
      <c r="Y18767">
        <v>492730</v>
      </c>
      <c r="Z18767">
        <v>6</v>
      </c>
      <c r="AA18767">
        <v>28</v>
      </c>
    </row>
    <row r="18768" spans="1:27" hidden="1" x14ac:dyDescent="0.25">
      <c r="A18768">
        <v>18767</v>
      </c>
      <c r="B18768">
        <v>50</v>
      </c>
      <c r="C18768" s="1" t="s">
        <v>94781</v>
      </c>
      <c r="D18768" s="1" t="s">
        <v>94782</v>
      </c>
      <c r="E18768" s="1" t="s">
        <v>94781</v>
      </c>
      <c r="F18768" s="1" t="s">
        <v>94783</v>
      </c>
      <c r="G18768" s="1" t="s">
        <v>94784</v>
      </c>
      <c r="H18768" s="1" t="s">
        <v>94785</v>
      </c>
      <c r="I18768">
        <v>50360</v>
      </c>
      <c r="J18768">
        <v>177</v>
      </c>
      <c r="K18768">
        <v>50177</v>
      </c>
      <c r="L18768">
        <v>2</v>
      </c>
      <c r="M18768">
        <v>41</v>
      </c>
      <c r="N18768">
        <v>6</v>
      </c>
      <c r="O18768">
        <v>330</v>
      </c>
      <c r="P18768">
        <v>344</v>
      </c>
      <c r="Q18768">
        <v>300</v>
      </c>
      <c r="R18768">
        <v>44</v>
      </c>
      <c r="S18768" s="1" t="s">
        <v>3012</v>
      </c>
      <c r="T18768" s="1" t="s">
        <v>70988</v>
      </c>
      <c r="U18768" s="1" t="s">
        <v>3672</v>
      </c>
      <c r="V18768">
        <v>-4191</v>
      </c>
      <c r="W18768">
        <v>54864</v>
      </c>
      <c r="X18768">
        <v>-12609</v>
      </c>
      <c r="Y18768">
        <v>492241</v>
      </c>
      <c r="Z18768">
        <v>2</v>
      </c>
      <c r="AA18768">
        <v>30</v>
      </c>
    </row>
    <row r="18769" spans="1:27" hidden="1" x14ac:dyDescent="0.25">
      <c r="A18769">
        <v>18768</v>
      </c>
      <c r="B18769">
        <v>50</v>
      </c>
      <c r="C18769" s="1" t="s">
        <v>94786</v>
      </c>
      <c r="D18769" s="1" t="s">
        <v>94787</v>
      </c>
      <c r="E18769" s="1" t="s">
        <v>94788</v>
      </c>
      <c r="F18769" s="1" t="s">
        <v>94789</v>
      </c>
      <c r="G18769" s="1" t="s">
        <v>94790</v>
      </c>
      <c r="H18769" s="1" t="s">
        <v>94791</v>
      </c>
      <c r="I18769">
        <v>50250</v>
      </c>
      <c r="J18769">
        <v>405</v>
      </c>
      <c r="K18769">
        <v>50405</v>
      </c>
      <c r="L18769">
        <v>3</v>
      </c>
      <c r="M18769">
        <v>27</v>
      </c>
      <c r="N18769">
        <v>6</v>
      </c>
      <c r="O18769">
        <v>258</v>
      </c>
      <c r="P18769">
        <v>281</v>
      </c>
      <c r="Q18769">
        <v>300</v>
      </c>
      <c r="R18769">
        <v>17</v>
      </c>
      <c r="S18769" s="1" t="s">
        <v>22827</v>
      </c>
      <c r="T18769" s="1" t="s">
        <v>94792</v>
      </c>
      <c r="U18769" s="1" t="s">
        <v>94793</v>
      </c>
      <c r="V18769">
        <v>-4181</v>
      </c>
      <c r="W18769">
        <v>54757</v>
      </c>
      <c r="X18769">
        <v>-12535</v>
      </c>
      <c r="Y18769">
        <v>491652</v>
      </c>
      <c r="Z18769">
        <v>2</v>
      </c>
      <c r="AA18769">
        <v>130</v>
      </c>
    </row>
    <row r="18770" spans="1:27" hidden="1" x14ac:dyDescent="0.25">
      <c r="A18770">
        <v>18769</v>
      </c>
      <c r="B18770">
        <v>50</v>
      </c>
      <c r="C18770" s="1" t="s">
        <v>94794</v>
      </c>
      <c r="D18770" s="1" t="s">
        <v>9440</v>
      </c>
      <c r="E18770" s="1" t="s">
        <v>9441</v>
      </c>
      <c r="F18770" s="1" t="s">
        <v>9442</v>
      </c>
      <c r="G18770" s="1" t="s">
        <v>1684</v>
      </c>
      <c r="H18770" s="1" t="s">
        <v>1685</v>
      </c>
      <c r="I18770">
        <v>50570</v>
      </c>
      <c r="J18770">
        <v>292</v>
      </c>
      <c r="K18770">
        <v>50292</v>
      </c>
      <c r="L18770">
        <v>4</v>
      </c>
      <c r="M18770">
        <v>21</v>
      </c>
      <c r="N18770">
        <v>5</v>
      </c>
      <c r="O18770">
        <v>2141</v>
      </c>
      <c r="P18770">
        <v>1874</v>
      </c>
      <c r="Q18770">
        <v>2100</v>
      </c>
      <c r="R18770">
        <v>207</v>
      </c>
      <c r="S18770" s="1" t="s">
        <v>1104</v>
      </c>
      <c r="T18770" s="1" t="s">
        <v>70445</v>
      </c>
      <c r="U18770" s="1" t="s">
        <v>2827</v>
      </c>
      <c r="V18770">
        <v>-3974</v>
      </c>
      <c r="W18770">
        <v>54554</v>
      </c>
      <c r="X18770">
        <v>-11426</v>
      </c>
      <c r="Y18770">
        <v>490556</v>
      </c>
      <c r="Z18770">
        <v>32</v>
      </c>
      <c r="AA18770">
        <v>112</v>
      </c>
    </row>
    <row r="18771" spans="1:27" hidden="1" x14ac:dyDescent="0.25">
      <c r="A18771">
        <v>18770</v>
      </c>
      <c r="B18771">
        <v>50</v>
      </c>
      <c r="C18771" s="1" t="s">
        <v>94795</v>
      </c>
      <c r="D18771" s="1" t="s">
        <v>94796</v>
      </c>
      <c r="E18771" s="1" t="s">
        <v>94795</v>
      </c>
      <c r="F18771" s="1" t="s">
        <v>94797</v>
      </c>
      <c r="G18771" s="1" t="s">
        <v>405</v>
      </c>
      <c r="H18771" s="1" t="s">
        <v>1103</v>
      </c>
      <c r="I18771">
        <v>50430</v>
      </c>
      <c r="J18771">
        <v>267</v>
      </c>
      <c r="K18771">
        <v>50267</v>
      </c>
      <c r="L18771">
        <v>3</v>
      </c>
      <c r="M18771">
        <v>20</v>
      </c>
      <c r="N18771">
        <v>5</v>
      </c>
      <c r="O18771">
        <v>2025</v>
      </c>
      <c r="P18771">
        <v>1768</v>
      </c>
      <c r="Q18771">
        <v>2000</v>
      </c>
      <c r="R18771">
        <v>91</v>
      </c>
      <c r="S18771" s="1" t="s">
        <v>42668</v>
      </c>
      <c r="T18771" s="1" t="s">
        <v>70574</v>
      </c>
      <c r="U18771" s="1" t="s">
        <v>3739</v>
      </c>
      <c r="V18771">
        <v>-4297</v>
      </c>
      <c r="W18771">
        <v>54687</v>
      </c>
      <c r="X18771">
        <v>-13150</v>
      </c>
      <c r="Y18771">
        <v>491305</v>
      </c>
      <c r="Z18771">
        <v>5</v>
      </c>
      <c r="AA18771">
        <v>42</v>
      </c>
    </row>
    <row r="18772" spans="1:27" hidden="1" x14ac:dyDescent="0.25">
      <c r="A18772">
        <v>18771</v>
      </c>
      <c r="B18772">
        <v>50</v>
      </c>
      <c r="C18772" s="1" t="s">
        <v>94798</v>
      </c>
      <c r="D18772" s="1" t="s">
        <v>14705</v>
      </c>
      <c r="E18772" s="1" t="s">
        <v>14706</v>
      </c>
      <c r="F18772" s="1" t="s">
        <v>14707</v>
      </c>
      <c r="G18772" s="1" t="s">
        <v>8856</v>
      </c>
      <c r="H18772" s="1" t="s">
        <v>14708</v>
      </c>
      <c r="I18772">
        <v>50310</v>
      </c>
      <c r="J18772">
        <v>461</v>
      </c>
      <c r="K18772">
        <v>50461</v>
      </c>
      <c r="L18772">
        <v>2</v>
      </c>
      <c r="M18772">
        <v>22</v>
      </c>
      <c r="N18772">
        <v>6</v>
      </c>
      <c r="O18772">
        <v>210</v>
      </c>
      <c r="P18772">
        <v>178</v>
      </c>
      <c r="Q18772">
        <v>200</v>
      </c>
      <c r="R18772">
        <v>36</v>
      </c>
      <c r="S18772" s="1" t="s">
        <v>201</v>
      </c>
      <c r="T18772" s="1" t="s">
        <v>70988</v>
      </c>
      <c r="U18772" s="1" t="s">
        <v>2888</v>
      </c>
      <c r="V18772">
        <v>-4173</v>
      </c>
      <c r="W18772">
        <v>54987</v>
      </c>
      <c r="X18772">
        <v>-12510</v>
      </c>
      <c r="Y18772">
        <v>492917</v>
      </c>
      <c r="Z18772">
        <v>7</v>
      </c>
      <c r="AA18772">
        <v>84</v>
      </c>
    </row>
    <row r="18773" spans="1:27" hidden="1" x14ac:dyDescent="0.25">
      <c r="A18773">
        <v>18772</v>
      </c>
      <c r="B18773">
        <v>50</v>
      </c>
      <c r="C18773" s="1" t="s">
        <v>94799</v>
      </c>
      <c r="D18773" s="1" t="s">
        <v>94800</v>
      </c>
      <c r="E18773" s="1" t="s">
        <v>94801</v>
      </c>
      <c r="F18773" s="1" t="s">
        <v>94802</v>
      </c>
      <c r="G18773" s="1" t="s">
        <v>90715</v>
      </c>
      <c r="H18773" s="1" t="s">
        <v>94803</v>
      </c>
      <c r="I18773">
        <v>50810</v>
      </c>
      <c r="J18773">
        <v>476</v>
      </c>
      <c r="K18773">
        <v>50476</v>
      </c>
      <c r="L18773">
        <v>4</v>
      </c>
      <c r="M18773">
        <v>31</v>
      </c>
      <c r="N18773">
        <v>6</v>
      </c>
      <c r="O18773">
        <v>204</v>
      </c>
      <c r="P18773">
        <v>198</v>
      </c>
      <c r="Q18773">
        <v>200</v>
      </c>
      <c r="R18773">
        <v>22</v>
      </c>
      <c r="S18773" s="1" t="s">
        <v>2902</v>
      </c>
      <c r="T18773" s="1" t="s">
        <v>27195</v>
      </c>
      <c r="U18773" s="1" t="s">
        <v>3372</v>
      </c>
      <c r="V18773">
        <v>-3618</v>
      </c>
      <c r="W18773">
        <v>54581</v>
      </c>
      <c r="X18773">
        <v>-5511</v>
      </c>
      <c r="Y18773">
        <v>490721</v>
      </c>
      <c r="Z18773">
        <v>90</v>
      </c>
      <c r="AA18773">
        <v>196</v>
      </c>
    </row>
    <row r="18774" spans="1:27" hidden="1" x14ac:dyDescent="0.25">
      <c r="A18774">
        <v>18773</v>
      </c>
      <c r="B18774">
        <v>50</v>
      </c>
      <c r="C18774" s="1" t="s">
        <v>94804</v>
      </c>
      <c r="D18774" s="1" t="s">
        <v>94805</v>
      </c>
      <c r="E18774" s="1" t="s">
        <v>94806</v>
      </c>
      <c r="F18774" s="1" t="s">
        <v>94807</v>
      </c>
      <c r="G18774" s="1" t="s">
        <v>94808</v>
      </c>
      <c r="H18774" s="1" t="s">
        <v>94809</v>
      </c>
      <c r="I18774">
        <v>50360</v>
      </c>
      <c r="J18774">
        <v>52</v>
      </c>
      <c r="K18774">
        <v>50052</v>
      </c>
      <c r="L18774">
        <v>2</v>
      </c>
      <c r="M18774">
        <v>37</v>
      </c>
      <c r="N18774">
        <v>6</v>
      </c>
      <c r="O18774">
        <v>150</v>
      </c>
      <c r="P18774">
        <v>161</v>
      </c>
      <c r="Q18774">
        <v>100</v>
      </c>
      <c r="R18774">
        <v>34</v>
      </c>
      <c r="S18774" s="1" t="s">
        <v>3465</v>
      </c>
      <c r="T18774" s="1" t="s">
        <v>34158</v>
      </c>
      <c r="U18774" s="1" t="s">
        <v>3479</v>
      </c>
      <c r="V18774">
        <v>-4119</v>
      </c>
      <c r="W18774">
        <v>54841</v>
      </c>
      <c r="X18774">
        <v>-12215</v>
      </c>
      <c r="Y18774">
        <v>492125</v>
      </c>
      <c r="Z18774">
        <v>2</v>
      </c>
      <c r="AA18774">
        <v>37</v>
      </c>
    </row>
    <row r="18775" spans="1:27" hidden="1" x14ac:dyDescent="0.25">
      <c r="A18775">
        <v>18774</v>
      </c>
      <c r="B18775">
        <v>50</v>
      </c>
      <c r="C18775" s="1" t="s">
        <v>94810</v>
      </c>
      <c r="D18775" s="1" t="s">
        <v>94811</v>
      </c>
      <c r="E18775" s="1" t="s">
        <v>94810</v>
      </c>
      <c r="F18775" s="1" t="s">
        <v>94812</v>
      </c>
      <c r="G18775" s="1" t="s">
        <v>94813</v>
      </c>
      <c r="H18775" s="1" t="s">
        <v>94814</v>
      </c>
      <c r="I18775">
        <v>50200</v>
      </c>
      <c r="J18775">
        <v>354</v>
      </c>
      <c r="K18775">
        <v>50354</v>
      </c>
      <c r="L18775">
        <v>3</v>
      </c>
      <c r="M18775">
        <v>36</v>
      </c>
      <c r="N18775">
        <v>6</v>
      </c>
      <c r="O18775">
        <v>344</v>
      </c>
      <c r="P18775">
        <v>279</v>
      </c>
      <c r="Q18775">
        <v>300</v>
      </c>
      <c r="R18775">
        <v>41</v>
      </c>
      <c r="S18775" s="1" t="s">
        <v>5172</v>
      </c>
      <c r="T18775" s="1" t="s">
        <v>70743</v>
      </c>
      <c r="U18775" s="1" t="s">
        <v>3372</v>
      </c>
      <c r="V18775">
        <v>-4260</v>
      </c>
      <c r="W18775">
        <v>54572</v>
      </c>
      <c r="X18775">
        <v>-12952</v>
      </c>
      <c r="Y18775">
        <v>490654</v>
      </c>
      <c r="Z18775">
        <v>31</v>
      </c>
      <c r="AA18775">
        <v>88</v>
      </c>
    </row>
    <row r="18776" spans="1:27" hidden="1" x14ac:dyDescent="0.25">
      <c r="A18776">
        <v>18775</v>
      </c>
      <c r="B18776">
        <v>50</v>
      </c>
      <c r="C18776" s="1" t="s">
        <v>94815</v>
      </c>
      <c r="D18776" s="1" t="s">
        <v>94816</v>
      </c>
      <c r="E18776" s="1" t="s">
        <v>94817</v>
      </c>
      <c r="F18776" s="1" t="s">
        <v>94818</v>
      </c>
      <c r="G18776" s="1" t="s">
        <v>94819</v>
      </c>
      <c r="H18776" s="1" t="s">
        <v>94820</v>
      </c>
      <c r="I18776">
        <v>50760</v>
      </c>
      <c r="J18776">
        <v>196</v>
      </c>
      <c r="K18776">
        <v>50196</v>
      </c>
      <c r="L18776">
        <v>2</v>
      </c>
      <c r="M18776">
        <v>38</v>
      </c>
      <c r="N18776">
        <v>6</v>
      </c>
      <c r="O18776">
        <v>497</v>
      </c>
      <c r="P18776">
        <v>566</v>
      </c>
      <c r="Q18776">
        <v>500</v>
      </c>
      <c r="R18776">
        <v>51</v>
      </c>
      <c r="S18776" s="1" t="s">
        <v>5950</v>
      </c>
      <c r="T18776" s="1" t="s">
        <v>70497</v>
      </c>
      <c r="U18776" s="1" t="s">
        <v>3135</v>
      </c>
      <c r="V18776">
        <v>-4022</v>
      </c>
      <c r="W18776">
        <v>55207</v>
      </c>
      <c r="X18776">
        <v>-11701</v>
      </c>
      <c r="Y18776">
        <v>494110</v>
      </c>
      <c r="Z18776">
        <v>0</v>
      </c>
      <c r="AA18776">
        <v>36</v>
      </c>
    </row>
    <row r="18777" spans="1:27" hidden="1" x14ac:dyDescent="0.25">
      <c r="A18777">
        <v>18776</v>
      </c>
      <c r="B18777">
        <v>50</v>
      </c>
      <c r="C18777" s="1" t="s">
        <v>94821</v>
      </c>
      <c r="D18777" s="1" t="s">
        <v>94822</v>
      </c>
      <c r="E18777" s="1" t="s">
        <v>94821</v>
      </c>
      <c r="F18777" s="1" t="s">
        <v>94823</v>
      </c>
      <c r="G18777" s="1" t="s">
        <v>117</v>
      </c>
      <c r="H18777" s="1" t="s">
        <v>118</v>
      </c>
      <c r="I18777">
        <v>50140</v>
      </c>
      <c r="J18777">
        <v>56</v>
      </c>
      <c r="K18777">
        <v>50056</v>
      </c>
      <c r="L18777">
        <v>1</v>
      </c>
      <c r="M18777">
        <v>24</v>
      </c>
      <c r="N18777">
        <v>6</v>
      </c>
      <c r="O18777">
        <v>401</v>
      </c>
      <c r="P18777">
        <v>431</v>
      </c>
      <c r="Q18777">
        <v>400</v>
      </c>
      <c r="R18777">
        <v>31</v>
      </c>
      <c r="S18777" s="1" t="s">
        <v>22896</v>
      </c>
      <c r="T18777" s="1" t="s">
        <v>27195</v>
      </c>
      <c r="U18777" s="1" t="s">
        <v>19472</v>
      </c>
      <c r="V18777">
        <v>-3617</v>
      </c>
      <c r="W18777">
        <v>54022</v>
      </c>
      <c r="X18777">
        <v>-5509</v>
      </c>
      <c r="Y18777">
        <v>483711</v>
      </c>
      <c r="Z18777">
        <v>76</v>
      </c>
      <c r="AA18777">
        <v>305</v>
      </c>
    </row>
    <row r="18778" spans="1:27" hidden="1" x14ac:dyDescent="0.25">
      <c r="A18778">
        <v>18777</v>
      </c>
      <c r="B18778">
        <v>50</v>
      </c>
      <c r="C18778" s="1" t="s">
        <v>94824</v>
      </c>
      <c r="D18778" s="1" t="s">
        <v>94825</v>
      </c>
      <c r="E18778" s="1" t="s">
        <v>94826</v>
      </c>
      <c r="F18778" s="1" t="s">
        <v>94827</v>
      </c>
      <c r="G18778" s="1" t="s">
        <v>45228</v>
      </c>
      <c r="H18778" s="1" t="s">
        <v>94828</v>
      </c>
      <c r="I18778">
        <v>50300</v>
      </c>
      <c r="J18778">
        <v>206</v>
      </c>
      <c r="K18778">
        <v>50206</v>
      </c>
      <c r="L18778">
        <v>1</v>
      </c>
      <c r="M18778">
        <v>1</v>
      </c>
      <c r="N18778">
        <v>6</v>
      </c>
      <c r="O18778">
        <v>127</v>
      </c>
      <c r="P18778">
        <v>86</v>
      </c>
      <c r="Q18778">
        <v>100</v>
      </c>
      <c r="R18778">
        <v>33</v>
      </c>
      <c r="S18778" s="1" t="s">
        <v>50119</v>
      </c>
      <c r="T18778" s="1" t="s">
        <v>70445</v>
      </c>
      <c r="U18778" s="1" t="s">
        <v>42486</v>
      </c>
      <c r="V18778">
        <v>-3990</v>
      </c>
      <c r="W18778">
        <v>54118</v>
      </c>
      <c r="X18778">
        <v>-11517</v>
      </c>
      <c r="Y18778">
        <v>484223</v>
      </c>
      <c r="Z18778">
        <v>12</v>
      </c>
      <c r="AA18778">
        <v>137</v>
      </c>
    </row>
    <row r="18779" spans="1:27" hidden="1" x14ac:dyDescent="0.25">
      <c r="A18779">
        <v>18778</v>
      </c>
      <c r="B18779">
        <v>50</v>
      </c>
      <c r="C18779" s="1" t="s">
        <v>94829</v>
      </c>
      <c r="D18779" s="1" t="s">
        <v>94830</v>
      </c>
      <c r="E18779" s="1" t="s">
        <v>94831</v>
      </c>
      <c r="F18779" s="1" t="s">
        <v>94832</v>
      </c>
      <c r="G18779" s="1" t="s">
        <v>5867</v>
      </c>
      <c r="H18779" s="1" t="s">
        <v>94833</v>
      </c>
      <c r="I18779">
        <v>50880</v>
      </c>
      <c r="J18779">
        <v>409</v>
      </c>
      <c r="K18779">
        <v>50409</v>
      </c>
      <c r="L18779">
        <v>4</v>
      </c>
      <c r="M18779">
        <v>34</v>
      </c>
      <c r="N18779">
        <v>6</v>
      </c>
      <c r="O18779">
        <v>1780</v>
      </c>
      <c r="P18779">
        <v>1712</v>
      </c>
      <c r="Q18779">
        <v>1800</v>
      </c>
      <c r="R18779">
        <v>118</v>
      </c>
      <c r="S18779" s="1" t="s">
        <v>22827</v>
      </c>
      <c r="T18779" s="1" t="s">
        <v>27510</v>
      </c>
      <c r="U18779" s="1" t="s">
        <v>3963</v>
      </c>
      <c r="V18779">
        <v>-3855</v>
      </c>
      <c r="W18779">
        <v>54630</v>
      </c>
      <c r="X18779">
        <v>-10800</v>
      </c>
      <c r="Y18779">
        <v>491001</v>
      </c>
      <c r="Z18779">
        <v>5</v>
      </c>
      <c r="AA18779">
        <v>83</v>
      </c>
    </row>
    <row r="18780" spans="1:27" hidden="1" x14ac:dyDescent="0.25">
      <c r="A18780">
        <v>18779</v>
      </c>
      <c r="B18780">
        <v>50</v>
      </c>
      <c r="C18780" s="1" t="s">
        <v>94834</v>
      </c>
      <c r="D18780" s="1" t="s">
        <v>94835</v>
      </c>
      <c r="E18780" s="1" t="s">
        <v>94834</v>
      </c>
      <c r="F18780" s="1" t="s">
        <v>94836</v>
      </c>
      <c r="G18780" s="1" t="s">
        <v>94837</v>
      </c>
      <c r="H18780" s="1" t="s">
        <v>94838</v>
      </c>
      <c r="I18780">
        <v>50310</v>
      </c>
      <c r="J18780">
        <v>390</v>
      </c>
      <c r="K18780">
        <v>50390</v>
      </c>
      <c r="L18780">
        <v>2</v>
      </c>
      <c r="M18780">
        <v>22</v>
      </c>
      <c r="N18780">
        <v>6</v>
      </c>
      <c r="O18780">
        <v>148</v>
      </c>
      <c r="P18780">
        <v>124</v>
      </c>
      <c r="Q18780">
        <v>100</v>
      </c>
      <c r="R18780">
        <v>31</v>
      </c>
      <c r="S18780" s="1" t="s">
        <v>6583</v>
      </c>
      <c r="T18780" s="1" t="s">
        <v>34355</v>
      </c>
      <c r="U18780" s="1" t="s">
        <v>3423</v>
      </c>
      <c r="V18780">
        <v>-4084</v>
      </c>
      <c r="W18780">
        <v>55002</v>
      </c>
      <c r="X18780">
        <v>-12022</v>
      </c>
      <c r="Y18780">
        <v>493008</v>
      </c>
      <c r="Z18780">
        <v>20</v>
      </c>
      <c r="AA18780">
        <v>72</v>
      </c>
    </row>
    <row r="18781" spans="1:27" hidden="1" x14ac:dyDescent="0.25">
      <c r="A18781">
        <v>18780</v>
      </c>
      <c r="B18781">
        <v>50</v>
      </c>
      <c r="C18781" s="1" t="s">
        <v>94839</v>
      </c>
      <c r="D18781" s="1" t="s">
        <v>94840</v>
      </c>
      <c r="E18781" s="1" t="s">
        <v>94841</v>
      </c>
      <c r="F18781" s="1" t="s">
        <v>94842</v>
      </c>
      <c r="G18781" s="1" t="s">
        <v>94843</v>
      </c>
      <c r="H18781" s="1" t="s">
        <v>94844</v>
      </c>
      <c r="I18781">
        <v>50640</v>
      </c>
      <c r="J18781">
        <v>508</v>
      </c>
      <c r="K18781">
        <v>50508</v>
      </c>
      <c r="L18781">
        <v>1</v>
      </c>
      <c r="M18781">
        <v>44</v>
      </c>
      <c r="N18781">
        <v>6</v>
      </c>
      <c r="O18781">
        <v>58</v>
      </c>
      <c r="P18781">
        <v>55</v>
      </c>
      <c r="Q18781">
        <v>100</v>
      </c>
      <c r="R18781">
        <v>12</v>
      </c>
      <c r="S18781" s="1" t="s">
        <v>4003</v>
      </c>
      <c r="T18781" s="1" t="s">
        <v>26779</v>
      </c>
      <c r="U18781" s="1" t="s">
        <v>19684</v>
      </c>
      <c r="V18781">
        <v>-3586</v>
      </c>
      <c r="W18781">
        <v>53959</v>
      </c>
      <c r="X18781">
        <v>-5329</v>
      </c>
      <c r="Y18781">
        <v>483347</v>
      </c>
      <c r="Z18781">
        <v>100</v>
      </c>
      <c r="AA18781">
        <v>210</v>
      </c>
    </row>
    <row r="18782" spans="1:27" hidden="1" x14ac:dyDescent="0.25">
      <c r="A18782">
        <v>18781</v>
      </c>
      <c r="B18782">
        <v>50</v>
      </c>
      <c r="C18782" s="1" t="s">
        <v>94845</v>
      </c>
      <c r="D18782" s="1" t="s">
        <v>94846</v>
      </c>
      <c r="E18782" s="1" t="s">
        <v>94845</v>
      </c>
      <c r="F18782" s="1" t="s">
        <v>94847</v>
      </c>
      <c r="G18782" s="1" t="s">
        <v>461</v>
      </c>
      <c r="H18782" s="1" t="s">
        <v>2831</v>
      </c>
      <c r="I18782">
        <v>50220</v>
      </c>
      <c r="J18782">
        <v>413</v>
      </c>
      <c r="K18782">
        <v>50413</v>
      </c>
      <c r="L18782">
        <v>1</v>
      </c>
      <c r="M18782">
        <v>13</v>
      </c>
      <c r="N18782">
        <v>6</v>
      </c>
      <c r="O18782">
        <v>488</v>
      </c>
      <c r="P18782">
        <v>339</v>
      </c>
      <c r="Q18782">
        <v>500</v>
      </c>
      <c r="R18782">
        <v>63</v>
      </c>
      <c r="S18782" s="1" t="s">
        <v>512</v>
      </c>
      <c r="T18782" s="1" t="s">
        <v>34042</v>
      </c>
      <c r="U18782" s="1" t="s">
        <v>20566</v>
      </c>
      <c r="V18782">
        <v>-4126</v>
      </c>
      <c r="W18782">
        <v>54009</v>
      </c>
      <c r="X18782">
        <v>-12239</v>
      </c>
      <c r="Y18782">
        <v>483627</v>
      </c>
      <c r="Z18782">
        <v>13</v>
      </c>
      <c r="AA18782">
        <v>73</v>
      </c>
    </row>
    <row r="18783" spans="1:27" hidden="1" x14ac:dyDescent="0.25">
      <c r="A18783">
        <v>18782</v>
      </c>
      <c r="B18783">
        <v>50</v>
      </c>
      <c r="C18783" s="1" t="s">
        <v>94848</v>
      </c>
      <c r="D18783" s="1" t="s">
        <v>94849</v>
      </c>
      <c r="E18783" s="1" t="s">
        <v>94848</v>
      </c>
      <c r="F18783" s="1" t="s">
        <v>94850</v>
      </c>
      <c r="G18783" s="1" t="s">
        <v>7759</v>
      </c>
      <c r="H18783" s="1" t="s">
        <v>7760</v>
      </c>
      <c r="I18783">
        <v>50440</v>
      </c>
      <c r="J18783">
        <v>20</v>
      </c>
      <c r="K18783">
        <v>50020</v>
      </c>
      <c r="L18783">
        <v>2</v>
      </c>
      <c r="M18783">
        <v>4</v>
      </c>
      <c r="N18783">
        <v>6</v>
      </c>
      <c r="O18783">
        <v>267</v>
      </c>
      <c r="P18783">
        <v>284</v>
      </c>
      <c r="Q18783">
        <v>300</v>
      </c>
      <c r="R18783">
        <v>61</v>
      </c>
      <c r="S18783" s="1" t="s">
        <v>5881</v>
      </c>
      <c r="T18783" s="1" t="s">
        <v>94851</v>
      </c>
      <c r="U18783" s="1" t="s">
        <v>94852</v>
      </c>
      <c r="V18783">
        <v>-4742</v>
      </c>
      <c r="W18783">
        <v>55236</v>
      </c>
      <c r="X18783">
        <v>-15553</v>
      </c>
      <c r="Y18783">
        <v>494243</v>
      </c>
      <c r="Z18783">
        <v>0</v>
      </c>
      <c r="AA18783">
        <v>133</v>
      </c>
    </row>
    <row r="18784" spans="1:27" hidden="1" x14ac:dyDescent="0.25">
      <c r="A18784">
        <v>18783</v>
      </c>
      <c r="B18784">
        <v>50</v>
      </c>
      <c r="C18784" s="1" t="s">
        <v>94853</v>
      </c>
      <c r="D18784" s="1" t="s">
        <v>94854</v>
      </c>
      <c r="E18784" s="1" t="s">
        <v>94853</v>
      </c>
      <c r="F18784" s="1" t="s">
        <v>94855</v>
      </c>
      <c r="G18784" s="1" t="s">
        <v>6155</v>
      </c>
      <c r="H18784" s="1" t="s">
        <v>94856</v>
      </c>
      <c r="I18784">
        <v>50520</v>
      </c>
      <c r="J18784">
        <v>428</v>
      </c>
      <c r="K18784">
        <v>50428</v>
      </c>
      <c r="L18784">
        <v>1</v>
      </c>
      <c r="M18784">
        <v>19</v>
      </c>
      <c r="N18784">
        <v>6</v>
      </c>
      <c r="O18784">
        <v>476</v>
      </c>
      <c r="P18784">
        <v>498</v>
      </c>
      <c r="Q18784">
        <v>500</v>
      </c>
      <c r="R18784">
        <v>20</v>
      </c>
      <c r="S18784" s="1" t="s">
        <v>81028</v>
      </c>
      <c r="T18784" s="1" t="s">
        <v>34560</v>
      </c>
      <c r="U18784" s="1" t="s">
        <v>20503</v>
      </c>
      <c r="V18784">
        <v>-3835</v>
      </c>
      <c r="W18784">
        <v>54076</v>
      </c>
      <c r="X18784">
        <v>-10655</v>
      </c>
      <c r="Y18784">
        <v>484006</v>
      </c>
      <c r="Z18784">
        <v>69</v>
      </c>
      <c r="AA18784">
        <v>244</v>
      </c>
    </row>
    <row r="18785" spans="1:27" hidden="1" x14ac:dyDescent="0.25">
      <c r="A18785">
        <v>18784</v>
      </c>
      <c r="B18785">
        <v>50</v>
      </c>
      <c r="C18785" s="1" t="s">
        <v>94857</v>
      </c>
      <c r="D18785" s="1" t="s">
        <v>94858</v>
      </c>
      <c r="E18785" s="1" t="s">
        <v>94857</v>
      </c>
      <c r="F18785" s="1" t="s">
        <v>94859</v>
      </c>
      <c r="G18785" s="1" t="s">
        <v>5755</v>
      </c>
      <c r="H18785" s="1" t="s">
        <v>8020</v>
      </c>
      <c r="I18785">
        <v>50220</v>
      </c>
      <c r="J18785">
        <v>168</v>
      </c>
      <c r="K18785">
        <v>50168</v>
      </c>
      <c r="L18785">
        <v>1</v>
      </c>
      <c r="M18785">
        <v>13</v>
      </c>
      <c r="N18785">
        <v>5</v>
      </c>
      <c r="O18785">
        <v>2478</v>
      </c>
      <c r="P18785">
        <v>2179</v>
      </c>
      <c r="Q18785">
        <v>2400</v>
      </c>
      <c r="R18785">
        <v>221</v>
      </c>
      <c r="S18785" s="1" t="s">
        <v>1003</v>
      </c>
      <c r="T18785" s="1" t="s">
        <v>35215</v>
      </c>
      <c r="U18785" s="1" t="s">
        <v>19472</v>
      </c>
      <c r="V18785">
        <v>-4028</v>
      </c>
      <c r="W18785">
        <v>54021</v>
      </c>
      <c r="X18785">
        <v>-11721</v>
      </c>
      <c r="Y18785">
        <v>483709</v>
      </c>
      <c r="Z18785">
        <v>6</v>
      </c>
      <c r="AA18785">
        <v>113</v>
      </c>
    </row>
    <row r="18786" spans="1:27" hidden="1" x14ac:dyDescent="0.25">
      <c r="A18786">
        <v>18785</v>
      </c>
      <c r="B18786">
        <v>50</v>
      </c>
      <c r="C18786" s="1" t="s">
        <v>94860</v>
      </c>
      <c r="D18786" s="1" t="s">
        <v>94861</v>
      </c>
      <c r="E18786" s="1" t="s">
        <v>94860</v>
      </c>
      <c r="F18786" s="1" t="s">
        <v>94862</v>
      </c>
      <c r="G18786" s="1" t="s">
        <v>1165</v>
      </c>
      <c r="H18786" s="1" t="s">
        <v>1166</v>
      </c>
      <c r="I18786">
        <v>50150</v>
      </c>
      <c r="J18786">
        <v>88</v>
      </c>
      <c r="K18786">
        <v>50088</v>
      </c>
      <c r="L18786">
        <v>1</v>
      </c>
      <c r="M18786">
        <v>43</v>
      </c>
      <c r="N18786">
        <v>6</v>
      </c>
      <c r="O18786">
        <v>194</v>
      </c>
      <c r="P18786">
        <v>213</v>
      </c>
      <c r="Q18786">
        <v>200</v>
      </c>
      <c r="R18786">
        <v>51</v>
      </c>
      <c r="S18786" s="1" t="s">
        <v>56412</v>
      </c>
      <c r="T18786" s="1" t="s">
        <v>94863</v>
      </c>
      <c r="U18786" s="1" t="s">
        <v>94864</v>
      </c>
      <c r="V18786">
        <v>-3671</v>
      </c>
      <c r="W18786">
        <v>54135</v>
      </c>
      <c r="X18786">
        <v>-5804</v>
      </c>
      <c r="Y18786">
        <v>484317</v>
      </c>
      <c r="Z18786">
        <v>105</v>
      </c>
      <c r="AA18786">
        <v>263</v>
      </c>
    </row>
    <row r="18787" spans="1:27" hidden="1" x14ac:dyDescent="0.25">
      <c r="A18787">
        <v>18786</v>
      </c>
      <c r="B18787">
        <v>50</v>
      </c>
      <c r="C18787" s="1" t="s">
        <v>94865</v>
      </c>
      <c r="D18787" s="1" t="s">
        <v>94866</v>
      </c>
      <c r="E18787" s="1" t="s">
        <v>94865</v>
      </c>
      <c r="F18787" s="1" t="s">
        <v>94867</v>
      </c>
      <c r="G18787" s="1" t="s">
        <v>60050</v>
      </c>
      <c r="H18787" s="1" t="s">
        <v>94868</v>
      </c>
      <c r="I18787">
        <v>50420</v>
      </c>
      <c r="J18787">
        <v>164</v>
      </c>
      <c r="K18787">
        <v>50164</v>
      </c>
      <c r="L18787">
        <v>4</v>
      </c>
      <c r="M18787">
        <v>45</v>
      </c>
      <c r="N18787">
        <v>6</v>
      </c>
      <c r="O18787">
        <v>1023</v>
      </c>
      <c r="P18787">
        <v>820</v>
      </c>
      <c r="Q18787">
        <v>1000</v>
      </c>
      <c r="R18787">
        <v>61</v>
      </c>
      <c r="S18787" s="1" t="s">
        <v>25765</v>
      </c>
      <c r="T18787" s="1" t="s">
        <v>26627</v>
      </c>
      <c r="U18787" s="1" t="s">
        <v>3005</v>
      </c>
      <c r="V18787">
        <v>-3743</v>
      </c>
      <c r="W18787">
        <v>54430</v>
      </c>
      <c r="X18787">
        <v>-10157</v>
      </c>
      <c r="Y18787">
        <v>485913</v>
      </c>
      <c r="Z18787">
        <v>30</v>
      </c>
      <c r="AA18787">
        <v>178</v>
      </c>
    </row>
    <row r="18788" spans="1:27" hidden="1" x14ac:dyDescent="0.25">
      <c r="A18788">
        <v>18787</v>
      </c>
      <c r="B18788">
        <v>50</v>
      </c>
      <c r="C18788" s="1" t="s">
        <v>94869</v>
      </c>
      <c r="D18788" s="1" t="s">
        <v>94870</v>
      </c>
      <c r="E18788" s="1" t="s">
        <v>94869</v>
      </c>
      <c r="F18788" s="1" t="s">
        <v>94871</v>
      </c>
      <c r="G18788" s="1" t="s">
        <v>15311</v>
      </c>
      <c r="H18788" s="1" t="s">
        <v>27106</v>
      </c>
      <c r="I18788">
        <v>50330</v>
      </c>
      <c r="J18788">
        <v>618</v>
      </c>
      <c r="K18788">
        <v>50618</v>
      </c>
      <c r="L18788">
        <v>2</v>
      </c>
      <c r="M18788">
        <v>38</v>
      </c>
      <c r="N18788">
        <v>6</v>
      </c>
      <c r="O18788">
        <v>267</v>
      </c>
      <c r="P18788">
        <v>274</v>
      </c>
      <c r="Q18788">
        <v>300</v>
      </c>
      <c r="R18788">
        <v>63</v>
      </c>
      <c r="S18788" s="1" t="s">
        <v>18883</v>
      </c>
      <c r="T18788" s="1" t="s">
        <v>34158</v>
      </c>
      <c r="U18788" s="1" t="s">
        <v>2926</v>
      </c>
      <c r="V18788">
        <v>-4116</v>
      </c>
      <c r="W18788">
        <v>55196</v>
      </c>
      <c r="X18788">
        <v>-12203</v>
      </c>
      <c r="Y18788">
        <v>494035</v>
      </c>
      <c r="Z18788">
        <v>22</v>
      </c>
      <c r="AA18788">
        <v>108</v>
      </c>
    </row>
    <row r="18789" spans="1:27" hidden="1" x14ac:dyDescent="0.25">
      <c r="A18789">
        <v>18788</v>
      </c>
      <c r="B18789">
        <v>50</v>
      </c>
      <c r="C18789" s="1" t="s">
        <v>94872</v>
      </c>
      <c r="D18789" s="1" t="s">
        <v>94873</v>
      </c>
      <c r="E18789" s="1" t="s">
        <v>94874</v>
      </c>
      <c r="F18789" s="1" t="s">
        <v>94875</v>
      </c>
      <c r="G18789" s="1" t="s">
        <v>22492</v>
      </c>
      <c r="H18789" s="1" t="s">
        <v>94876</v>
      </c>
      <c r="I18789">
        <v>50760</v>
      </c>
      <c r="J18789">
        <v>633</v>
      </c>
      <c r="K18789">
        <v>50633</v>
      </c>
      <c r="L18789">
        <v>2</v>
      </c>
      <c r="M18789">
        <v>30</v>
      </c>
      <c r="N18789">
        <v>6</v>
      </c>
      <c r="O18789">
        <v>146</v>
      </c>
      <c r="P18789">
        <v>113</v>
      </c>
      <c r="Q18789">
        <v>100</v>
      </c>
      <c r="R18789">
        <v>30</v>
      </c>
      <c r="S18789" s="1" t="s">
        <v>2597</v>
      </c>
      <c r="T18789" s="1" t="s">
        <v>33605</v>
      </c>
      <c r="U18789" s="1" t="s">
        <v>2912</v>
      </c>
      <c r="V18789">
        <v>-4051</v>
      </c>
      <c r="W18789">
        <v>55150</v>
      </c>
      <c r="X18789">
        <v>-11836</v>
      </c>
      <c r="Y18789">
        <v>493805</v>
      </c>
      <c r="Z18789">
        <v>8</v>
      </c>
      <c r="AA18789">
        <v>122</v>
      </c>
    </row>
    <row r="18790" spans="1:27" hidden="1" x14ac:dyDescent="0.25">
      <c r="A18790">
        <v>18789</v>
      </c>
      <c r="B18790">
        <v>50</v>
      </c>
      <c r="C18790" s="1" t="s">
        <v>94877</v>
      </c>
      <c r="D18790" s="1" t="s">
        <v>20646</v>
      </c>
      <c r="E18790" s="1" t="s">
        <v>20647</v>
      </c>
      <c r="F18790" s="1" t="s">
        <v>20648</v>
      </c>
      <c r="G18790" s="1" t="s">
        <v>20649</v>
      </c>
      <c r="H18790" s="1" t="s">
        <v>20650</v>
      </c>
      <c r="I18790">
        <v>50700</v>
      </c>
      <c r="J18790">
        <v>610</v>
      </c>
      <c r="K18790">
        <v>50610</v>
      </c>
      <c r="L18790">
        <v>2</v>
      </c>
      <c r="M18790">
        <v>22</v>
      </c>
      <c r="N18790">
        <v>6</v>
      </c>
      <c r="O18790">
        <v>194</v>
      </c>
      <c r="P18790">
        <v>185</v>
      </c>
      <c r="Q18790">
        <v>200</v>
      </c>
      <c r="R18790">
        <v>37</v>
      </c>
      <c r="S18790" s="1" t="s">
        <v>600</v>
      </c>
      <c r="T18790" s="1" t="s">
        <v>70749</v>
      </c>
      <c r="U18790" s="1" t="s">
        <v>2955</v>
      </c>
      <c r="V18790">
        <v>-4189</v>
      </c>
      <c r="W18790">
        <v>54946</v>
      </c>
      <c r="X18790">
        <v>-12603</v>
      </c>
      <c r="Y18790">
        <v>492705</v>
      </c>
      <c r="Z18790">
        <v>6</v>
      </c>
      <c r="AA18790">
        <v>33</v>
      </c>
    </row>
    <row r="18791" spans="1:27" hidden="1" x14ac:dyDescent="0.25">
      <c r="A18791">
        <v>18790</v>
      </c>
      <c r="B18791">
        <v>50</v>
      </c>
      <c r="C18791" s="1" t="s">
        <v>94878</v>
      </c>
      <c r="D18791" s="1" t="s">
        <v>94879</v>
      </c>
      <c r="E18791" s="1" t="s">
        <v>94880</v>
      </c>
      <c r="F18791" s="1" t="s">
        <v>94881</v>
      </c>
      <c r="G18791" s="1" t="s">
        <v>6588</v>
      </c>
      <c r="H18791" s="1" t="s">
        <v>6589</v>
      </c>
      <c r="I18791">
        <v>50140</v>
      </c>
      <c r="J18791">
        <v>436</v>
      </c>
      <c r="K18791">
        <v>50436</v>
      </c>
      <c r="L18791">
        <v>1</v>
      </c>
      <c r="M18791">
        <v>24</v>
      </c>
      <c r="N18791">
        <v>6</v>
      </c>
      <c r="O18791">
        <v>1030</v>
      </c>
      <c r="P18791">
        <v>1013</v>
      </c>
      <c r="Q18791">
        <v>1100</v>
      </c>
      <c r="R18791">
        <v>34</v>
      </c>
      <c r="S18791" s="1" t="s">
        <v>36539</v>
      </c>
      <c r="T18791" s="1" t="s">
        <v>27980</v>
      </c>
      <c r="U18791" s="1" t="s">
        <v>42407</v>
      </c>
      <c r="V18791">
        <v>-3670</v>
      </c>
      <c r="W18791">
        <v>54045</v>
      </c>
      <c r="X18791">
        <v>-5758</v>
      </c>
      <c r="Y18791">
        <v>483824</v>
      </c>
      <c r="Z18791">
        <v>70</v>
      </c>
      <c r="AA18791">
        <v>287</v>
      </c>
    </row>
    <row r="18792" spans="1:27" hidden="1" x14ac:dyDescent="0.25">
      <c r="A18792">
        <v>18791</v>
      </c>
      <c r="B18792">
        <v>50</v>
      </c>
      <c r="C18792" s="1" t="s">
        <v>94882</v>
      </c>
      <c r="D18792" s="1" t="s">
        <v>94883</v>
      </c>
      <c r="E18792" s="1" t="s">
        <v>94882</v>
      </c>
      <c r="F18792" s="1" t="s">
        <v>94884</v>
      </c>
      <c r="G18792" s="1" t="s">
        <v>1070</v>
      </c>
      <c r="H18792" s="1" t="s">
        <v>94885</v>
      </c>
      <c r="I18792">
        <v>50240</v>
      </c>
      <c r="J18792">
        <v>18</v>
      </c>
      <c r="K18792">
        <v>50018</v>
      </c>
      <c r="L18792">
        <v>1</v>
      </c>
      <c r="M18792">
        <v>33</v>
      </c>
      <c r="N18792">
        <v>6</v>
      </c>
      <c r="O18792">
        <v>549</v>
      </c>
      <c r="P18792">
        <v>541</v>
      </c>
      <c r="Q18792">
        <v>600</v>
      </c>
      <c r="R18792">
        <v>33</v>
      </c>
      <c r="S18792" s="1" t="s">
        <v>15976</v>
      </c>
      <c r="T18792" s="1" t="s">
        <v>34525</v>
      </c>
      <c r="U18792" s="1" t="s">
        <v>19619</v>
      </c>
      <c r="V18792">
        <v>-4147</v>
      </c>
      <c r="W18792">
        <v>53892</v>
      </c>
      <c r="X18792">
        <v>-12346</v>
      </c>
      <c r="Y18792">
        <v>483009</v>
      </c>
      <c r="Z18792">
        <v>25</v>
      </c>
      <c r="AA18792">
        <v>133</v>
      </c>
    </row>
    <row r="18793" spans="1:27" hidden="1" x14ac:dyDescent="0.25">
      <c r="A18793">
        <v>18792</v>
      </c>
      <c r="B18793">
        <v>50</v>
      </c>
      <c r="C18793" s="1" t="s">
        <v>94886</v>
      </c>
      <c r="D18793" s="1" t="s">
        <v>94887</v>
      </c>
      <c r="E18793" s="1" t="s">
        <v>94886</v>
      </c>
      <c r="F18793" s="1" t="s">
        <v>94888</v>
      </c>
      <c r="G18793" s="1" t="s">
        <v>72506</v>
      </c>
      <c r="H18793" s="1" t="s">
        <v>27239</v>
      </c>
      <c r="I18793">
        <v>50700</v>
      </c>
      <c r="J18793">
        <v>615</v>
      </c>
      <c r="K18793">
        <v>50615</v>
      </c>
      <c r="L18793">
        <v>2</v>
      </c>
      <c r="M18793">
        <v>47</v>
      </c>
      <c r="N18793">
        <v>5</v>
      </c>
      <c r="O18793">
        <v>7190</v>
      </c>
      <c r="P18793">
        <v>7538</v>
      </c>
      <c r="Q18793">
        <v>7200</v>
      </c>
      <c r="R18793">
        <v>460</v>
      </c>
      <c r="S18793" s="1" t="s">
        <v>25110</v>
      </c>
      <c r="T18793" s="1" t="s">
        <v>70712</v>
      </c>
      <c r="U18793" s="1" t="s">
        <v>3061</v>
      </c>
      <c r="V18793">
        <v>-4228</v>
      </c>
      <c r="W18793">
        <v>55010</v>
      </c>
      <c r="X18793">
        <v>-12809</v>
      </c>
      <c r="Y18793">
        <v>493033</v>
      </c>
      <c r="Z18793">
        <v>19</v>
      </c>
      <c r="AA18793">
        <v>87</v>
      </c>
    </row>
    <row r="18794" spans="1:27" hidden="1" x14ac:dyDescent="0.25">
      <c r="A18794">
        <v>18793</v>
      </c>
      <c r="B18794">
        <v>50</v>
      </c>
      <c r="C18794" s="1" t="s">
        <v>94889</v>
      </c>
      <c r="D18794" s="1" t="s">
        <v>94890</v>
      </c>
      <c r="E18794" s="1" t="s">
        <v>94891</v>
      </c>
      <c r="F18794" s="1" t="s">
        <v>94892</v>
      </c>
      <c r="G18794" s="1" t="s">
        <v>16320</v>
      </c>
      <c r="H18794" s="1" t="s">
        <v>94893</v>
      </c>
      <c r="I18794">
        <v>50440</v>
      </c>
      <c r="J18794">
        <v>220</v>
      </c>
      <c r="K18794">
        <v>50220</v>
      </c>
      <c r="L18794">
        <v>2</v>
      </c>
      <c r="M18794">
        <v>4</v>
      </c>
      <c r="N18794">
        <v>6</v>
      </c>
      <c r="O18794">
        <v>767</v>
      </c>
      <c r="P18794">
        <v>721</v>
      </c>
      <c r="Q18794">
        <v>800</v>
      </c>
      <c r="R18794">
        <v>76</v>
      </c>
      <c r="S18794" s="1" t="s">
        <v>2472</v>
      </c>
      <c r="T18794" s="1" t="s">
        <v>70767</v>
      </c>
      <c r="U18794" s="1" t="s">
        <v>2926</v>
      </c>
      <c r="V18794">
        <v>-4597</v>
      </c>
      <c r="W18794">
        <v>55194</v>
      </c>
      <c r="X18794">
        <v>-14803</v>
      </c>
      <c r="Y18794">
        <v>494029</v>
      </c>
      <c r="Z18794">
        <v>0</v>
      </c>
      <c r="AA18794">
        <v>167</v>
      </c>
    </row>
    <row r="18795" spans="1:27" hidden="1" x14ac:dyDescent="0.25">
      <c r="A18795">
        <v>18794</v>
      </c>
      <c r="B18795">
        <v>50</v>
      </c>
      <c r="C18795" s="1" t="s">
        <v>94894</v>
      </c>
      <c r="D18795" s="1" t="s">
        <v>94895</v>
      </c>
      <c r="E18795" s="1" t="s">
        <v>94894</v>
      </c>
      <c r="F18795" s="1" t="s">
        <v>94896</v>
      </c>
      <c r="G18795" s="1" t="s">
        <v>341</v>
      </c>
      <c r="H18795" s="1" t="s">
        <v>58423</v>
      </c>
      <c r="I18795">
        <v>50710</v>
      </c>
      <c r="J18795">
        <v>151</v>
      </c>
      <c r="K18795">
        <v>50151</v>
      </c>
      <c r="L18795">
        <v>3</v>
      </c>
      <c r="M18795">
        <v>20</v>
      </c>
      <c r="N18795">
        <v>6</v>
      </c>
      <c r="O18795">
        <v>2182</v>
      </c>
      <c r="P18795">
        <v>2014</v>
      </c>
      <c r="Q18795">
        <v>2100</v>
      </c>
      <c r="R18795">
        <v>107</v>
      </c>
      <c r="S18795" s="1" t="s">
        <v>12078</v>
      </c>
      <c r="T18795" s="1" t="s">
        <v>70906</v>
      </c>
      <c r="U18795" s="1" t="s">
        <v>3053</v>
      </c>
      <c r="V18795">
        <v>-4337</v>
      </c>
      <c r="W18795">
        <v>54668</v>
      </c>
      <c r="X18795">
        <v>-13401</v>
      </c>
      <c r="Y18795">
        <v>491204</v>
      </c>
      <c r="Z18795">
        <v>0</v>
      </c>
      <c r="AA18795">
        <v>35</v>
      </c>
    </row>
    <row r="18796" spans="1:27" hidden="1" x14ac:dyDescent="0.25">
      <c r="A18796">
        <v>18795</v>
      </c>
      <c r="B18796">
        <v>50</v>
      </c>
      <c r="C18796" s="1" t="s">
        <v>94897</v>
      </c>
      <c r="D18796" s="1" t="s">
        <v>94898</v>
      </c>
      <c r="E18796" s="1" t="s">
        <v>94897</v>
      </c>
      <c r="F18796" s="1" t="s">
        <v>94899</v>
      </c>
      <c r="G18796" s="1" t="s">
        <v>94900</v>
      </c>
      <c r="H18796" s="1" t="s">
        <v>94901</v>
      </c>
      <c r="I18796">
        <v>50330</v>
      </c>
      <c r="J18796">
        <v>432</v>
      </c>
      <c r="K18796">
        <v>50432</v>
      </c>
      <c r="L18796">
        <v>2</v>
      </c>
      <c r="M18796">
        <v>38</v>
      </c>
      <c r="N18796">
        <v>6</v>
      </c>
      <c r="O18796">
        <v>134</v>
      </c>
      <c r="P18796">
        <v>124</v>
      </c>
      <c r="Q18796">
        <v>100</v>
      </c>
      <c r="R18796">
        <v>39</v>
      </c>
      <c r="S18796" s="1" t="s">
        <v>30032</v>
      </c>
      <c r="T18796" s="1" t="s">
        <v>34696</v>
      </c>
      <c r="U18796" s="1" t="s">
        <v>3168</v>
      </c>
      <c r="V18796">
        <v>-4104</v>
      </c>
      <c r="W18796">
        <v>55218</v>
      </c>
      <c r="X18796">
        <v>-12128</v>
      </c>
      <c r="Y18796">
        <v>494147</v>
      </c>
      <c r="Z18796">
        <v>0</v>
      </c>
      <c r="AA18796">
        <v>45</v>
      </c>
    </row>
    <row r="18797" spans="1:27" hidden="1" x14ac:dyDescent="0.25">
      <c r="A18797">
        <v>18796</v>
      </c>
      <c r="B18797">
        <v>50</v>
      </c>
      <c r="C18797" s="1" t="s">
        <v>94902</v>
      </c>
      <c r="D18797" s="1" t="s">
        <v>94903</v>
      </c>
      <c r="E18797" s="1" t="s">
        <v>94904</v>
      </c>
      <c r="F18797" s="1" t="s">
        <v>94905</v>
      </c>
      <c r="G18797" s="1" t="s">
        <v>94906</v>
      </c>
      <c r="H18797" s="1" t="s">
        <v>94907</v>
      </c>
      <c r="I18797">
        <v>50450</v>
      </c>
      <c r="J18797">
        <v>583</v>
      </c>
      <c r="K18797">
        <v>50583</v>
      </c>
      <c r="L18797">
        <v>3</v>
      </c>
      <c r="M18797">
        <v>14</v>
      </c>
      <c r="N18797">
        <v>6</v>
      </c>
      <c r="O18797">
        <v>176</v>
      </c>
      <c r="P18797">
        <v>181</v>
      </c>
      <c r="Q18797">
        <v>200</v>
      </c>
      <c r="R18797">
        <v>30</v>
      </c>
      <c r="S18797" s="1" t="s">
        <v>6451</v>
      </c>
      <c r="T18797" s="1" t="s">
        <v>35159</v>
      </c>
      <c r="U18797" s="1" t="s">
        <v>3444</v>
      </c>
      <c r="V18797">
        <v>-4001</v>
      </c>
      <c r="W18797">
        <v>54345</v>
      </c>
      <c r="X18797">
        <v>-11553</v>
      </c>
      <c r="Y18797">
        <v>485437</v>
      </c>
      <c r="Z18797">
        <v>55</v>
      </c>
      <c r="AA18797">
        <v>184</v>
      </c>
    </row>
    <row r="18798" spans="1:27" hidden="1" x14ac:dyDescent="0.25">
      <c r="A18798">
        <v>18797</v>
      </c>
      <c r="B18798">
        <v>50</v>
      </c>
      <c r="C18798" s="1" t="s">
        <v>94908</v>
      </c>
      <c r="D18798" s="1" t="s">
        <v>94909</v>
      </c>
      <c r="E18798" s="1" t="s">
        <v>94908</v>
      </c>
      <c r="F18798" s="1" t="s">
        <v>94910</v>
      </c>
      <c r="G18798" s="1" t="s">
        <v>1997</v>
      </c>
      <c r="H18798" s="1" t="s">
        <v>94911</v>
      </c>
      <c r="I18798">
        <v>50150</v>
      </c>
      <c r="J18798">
        <v>625</v>
      </c>
      <c r="K18798">
        <v>50625</v>
      </c>
      <c r="L18798">
        <v>1</v>
      </c>
      <c r="M18798">
        <v>43</v>
      </c>
      <c r="N18798">
        <v>6</v>
      </c>
      <c r="O18798">
        <v>481</v>
      </c>
      <c r="P18798">
        <v>517</v>
      </c>
      <c r="Q18798">
        <v>500</v>
      </c>
      <c r="R18798">
        <v>30</v>
      </c>
      <c r="S18798" s="1" t="s">
        <v>6542</v>
      </c>
      <c r="T18798" s="1" t="s">
        <v>27195</v>
      </c>
      <c r="U18798" s="1" t="s">
        <v>42363</v>
      </c>
      <c r="V18798">
        <v>-3614</v>
      </c>
      <c r="W18798">
        <v>54172</v>
      </c>
      <c r="X18798">
        <v>-5460</v>
      </c>
      <c r="Y18798">
        <v>484517</v>
      </c>
      <c r="Z18798">
        <v>160</v>
      </c>
      <c r="AA18798">
        <v>352</v>
      </c>
    </row>
    <row r="18799" spans="1:27" hidden="1" x14ac:dyDescent="0.25">
      <c r="A18799">
        <v>18798</v>
      </c>
      <c r="B18799">
        <v>50</v>
      </c>
      <c r="C18799" s="1" t="s">
        <v>94912</v>
      </c>
      <c r="D18799" s="1" t="s">
        <v>94913</v>
      </c>
      <c r="E18799" s="1" t="s">
        <v>94912</v>
      </c>
      <c r="F18799" s="1" t="s">
        <v>94914</v>
      </c>
      <c r="G18799" s="1" t="s">
        <v>21742</v>
      </c>
      <c r="H18799" s="1" t="s">
        <v>2156</v>
      </c>
      <c r="I18799">
        <v>50200</v>
      </c>
      <c r="J18799">
        <v>219</v>
      </c>
      <c r="K18799">
        <v>50219</v>
      </c>
      <c r="L18799">
        <v>3</v>
      </c>
      <c r="M18799">
        <v>36</v>
      </c>
      <c r="N18799">
        <v>6</v>
      </c>
      <c r="O18799">
        <v>663</v>
      </c>
      <c r="P18799">
        <v>611</v>
      </c>
      <c r="Q18799">
        <v>700</v>
      </c>
      <c r="R18799">
        <v>61</v>
      </c>
      <c r="S18799" s="1" t="s">
        <v>5019</v>
      </c>
      <c r="T18799" s="1" t="s">
        <v>70586</v>
      </c>
      <c r="U18799" s="1" t="s">
        <v>3408</v>
      </c>
      <c r="V18799">
        <v>-4249</v>
      </c>
      <c r="W18799">
        <v>54517</v>
      </c>
      <c r="X18799">
        <v>-12915</v>
      </c>
      <c r="Y18799">
        <v>490354</v>
      </c>
      <c r="Z18799">
        <v>33</v>
      </c>
      <c r="AA18799">
        <v>147</v>
      </c>
    </row>
    <row r="18800" spans="1:27" hidden="1" x14ac:dyDescent="0.25">
      <c r="A18800">
        <v>18799</v>
      </c>
      <c r="B18800">
        <v>50</v>
      </c>
      <c r="C18800" s="1" t="s">
        <v>94915</v>
      </c>
      <c r="D18800" s="1" t="s">
        <v>94916</v>
      </c>
      <c r="E18800" s="1" t="s">
        <v>94917</v>
      </c>
      <c r="F18800" s="1" t="s">
        <v>94918</v>
      </c>
      <c r="G18800" s="1" t="s">
        <v>75185</v>
      </c>
      <c r="H18800" s="1" t="s">
        <v>94919</v>
      </c>
      <c r="I18800">
        <v>50580</v>
      </c>
      <c r="J18800">
        <v>299</v>
      </c>
      <c r="K18800">
        <v>50299</v>
      </c>
      <c r="L18800">
        <v>2</v>
      </c>
      <c r="M18800">
        <v>3</v>
      </c>
      <c r="N18800">
        <v>6</v>
      </c>
      <c r="O18800">
        <v>198</v>
      </c>
      <c r="P18800">
        <v>162</v>
      </c>
      <c r="Q18800">
        <v>200</v>
      </c>
      <c r="R18800">
        <v>57</v>
      </c>
      <c r="S18800" s="1" t="s">
        <v>3013</v>
      </c>
      <c r="T18800" s="1" t="s">
        <v>94920</v>
      </c>
      <c r="U18800" s="1" t="s">
        <v>3233</v>
      </c>
      <c r="V18800">
        <v>-4479</v>
      </c>
      <c r="W18800">
        <v>54855</v>
      </c>
      <c r="X18800">
        <v>-14141</v>
      </c>
      <c r="Y18800">
        <v>492209</v>
      </c>
      <c r="Z18800">
        <v>20</v>
      </c>
      <c r="AA18800">
        <v>76</v>
      </c>
    </row>
    <row r="18801" spans="1:27" hidden="1" x14ac:dyDescent="0.25">
      <c r="A18801">
        <v>18800</v>
      </c>
      <c r="B18801">
        <v>50</v>
      </c>
      <c r="C18801" s="1" t="s">
        <v>94921</v>
      </c>
      <c r="D18801" s="1" t="s">
        <v>94922</v>
      </c>
      <c r="E18801" s="1" t="s">
        <v>94921</v>
      </c>
      <c r="F18801" s="1" t="s">
        <v>94923</v>
      </c>
      <c r="G18801" s="1" t="s">
        <v>426</v>
      </c>
      <c r="H18801" s="1" t="s">
        <v>653</v>
      </c>
      <c r="I18801">
        <v>50860</v>
      </c>
      <c r="J18801">
        <v>95</v>
      </c>
      <c r="K18801">
        <v>50095</v>
      </c>
      <c r="L18801">
        <v>4</v>
      </c>
      <c r="M18801">
        <v>8</v>
      </c>
      <c r="N18801">
        <v>5</v>
      </c>
      <c r="O18801">
        <v>1028</v>
      </c>
      <c r="P18801">
        <v>934</v>
      </c>
      <c r="Q18801">
        <v>1000</v>
      </c>
      <c r="R18801">
        <v>164</v>
      </c>
      <c r="S18801" s="1" t="s">
        <v>22753</v>
      </c>
      <c r="T18801" s="1" t="s">
        <v>33884</v>
      </c>
      <c r="U18801" s="1" t="s">
        <v>3772</v>
      </c>
      <c r="V18801">
        <v>-3902</v>
      </c>
      <c r="W18801">
        <v>54529</v>
      </c>
      <c r="X18801">
        <v>-11032</v>
      </c>
      <c r="Y18801">
        <v>490434</v>
      </c>
      <c r="Z18801">
        <v>39</v>
      </c>
      <c r="AA18801">
        <v>116</v>
      </c>
    </row>
    <row r="18802" spans="1:27" hidden="1" x14ac:dyDescent="0.25">
      <c r="A18802">
        <v>18801</v>
      </c>
      <c r="B18802">
        <v>50</v>
      </c>
      <c r="C18802" s="1" t="s">
        <v>94924</v>
      </c>
      <c r="D18802" s="1" t="s">
        <v>94925</v>
      </c>
      <c r="E18802" s="1" t="s">
        <v>94924</v>
      </c>
      <c r="F18802" s="1" t="s">
        <v>94926</v>
      </c>
      <c r="G18802" s="1" t="s">
        <v>24377</v>
      </c>
      <c r="H18802" s="1" t="s">
        <v>94927</v>
      </c>
      <c r="I18802">
        <v>50310</v>
      </c>
      <c r="J18802">
        <v>341</v>
      </c>
      <c r="K18802">
        <v>50341</v>
      </c>
      <c r="L18802">
        <v>2</v>
      </c>
      <c r="M18802">
        <v>22</v>
      </c>
      <c r="N18802">
        <v>5</v>
      </c>
      <c r="O18802">
        <v>2105</v>
      </c>
      <c r="P18802">
        <v>2024</v>
      </c>
      <c r="Q18802">
        <v>2100</v>
      </c>
      <c r="R18802">
        <v>357</v>
      </c>
      <c r="S18802" s="1" t="s">
        <v>1459</v>
      </c>
      <c r="T18802" s="1" t="s">
        <v>34042</v>
      </c>
      <c r="U18802" s="1" t="s">
        <v>2888</v>
      </c>
      <c r="V18802">
        <v>-4129</v>
      </c>
      <c r="W18802">
        <v>54986</v>
      </c>
      <c r="X18802">
        <v>-12246</v>
      </c>
      <c r="Y18802">
        <v>492916</v>
      </c>
      <c r="Z18802">
        <v>21</v>
      </c>
      <c r="AA18802">
        <v>116</v>
      </c>
    </row>
    <row r="18803" spans="1:27" hidden="1" x14ac:dyDescent="0.25">
      <c r="A18803">
        <v>18802</v>
      </c>
      <c r="B18803">
        <v>50</v>
      </c>
      <c r="C18803" s="1" t="s">
        <v>94928</v>
      </c>
      <c r="D18803" s="1" t="s">
        <v>94929</v>
      </c>
      <c r="E18803" s="1" t="s">
        <v>94930</v>
      </c>
      <c r="F18803" s="1" t="s">
        <v>94931</v>
      </c>
      <c r="G18803" s="1" t="s">
        <v>94932</v>
      </c>
      <c r="H18803" s="1" t="s">
        <v>94933</v>
      </c>
      <c r="I18803">
        <v>50700</v>
      </c>
      <c r="J18803">
        <v>648</v>
      </c>
      <c r="K18803">
        <v>50648</v>
      </c>
      <c r="L18803">
        <v>2</v>
      </c>
      <c r="M18803">
        <v>47</v>
      </c>
      <c r="N18803">
        <v>6</v>
      </c>
      <c r="O18803">
        <v>1139</v>
      </c>
      <c r="P18803">
        <v>1025</v>
      </c>
      <c r="Q18803">
        <v>1100</v>
      </c>
      <c r="R18803">
        <v>91</v>
      </c>
      <c r="S18803" s="1" t="s">
        <v>5609</v>
      </c>
      <c r="T18803" s="1" t="s">
        <v>70743</v>
      </c>
      <c r="U18803" s="1" t="s">
        <v>2888</v>
      </c>
      <c r="V18803">
        <v>-4267</v>
      </c>
      <c r="W18803">
        <v>54989</v>
      </c>
      <c r="X18803">
        <v>-13013</v>
      </c>
      <c r="Y18803">
        <v>492924</v>
      </c>
      <c r="Z18803">
        <v>13</v>
      </c>
      <c r="AA18803">
        <v>75</v>
      </c>
    </row>
    <row r="18804" spans="1:27" hidden="1" x14ac:dyDescent="0.25">
      <c r="A18804">
        <v>18803</v>
      </c>
      <c r="B18804">
        <v>50</v>
      </c>
      <c r="C18804" s="1" t="s">
        <v>94934</v>
      </c>
      <c r="D18804" s="1" t="s">
        <v>94935</v>
      </c>
      <c r="E18804" s="1" t="s">
        <v>94936</v>
      </c>
      <c r="F18804" s="1" t="s">
        <v>94937</v>
      </c>
      <c r="G18804" s="1" t="s">
        <v>66442</v>
      </c>
      <c r="H18804" s="1" t="s">
        <v>94938</v>
      </c>
      <c r="I18804">
        <v>50300</v>
      </c>
      <c r="J18804">
        <v>489</v>
      </c>
      <c r="K18804">
        <v>50489</v>
      </c>
      <c r="L18804">
        <v>1</v>
      </c>
      <c r="M18804">
        <v>1</v>
      </c>
      <c r="N18804">
        <v>6</v>
      </c>
      <c r="O18804">
        <v>500</v>
      </c>
      <c r="P18804">
        <v>400</v>
      </c>
      <c r="Q18804">
        <v>500</v>
      </c>
      <c r="R18804">
        <v>55</v>
      </c>
      <c r="S18804" s="1" t="s">
        <v>6244</v>
      </c>
      <c r="T18804" s="1" t="s">
        <v>34158</v>
      </c>
      <c r="U18804" s="1" t="s">
        <v>42486</v>
      </c>
      <c r="V18804">
        <v>-4108</v>
      </c>
      <c r="W18804">
        <v>54116</v>
      </c>
      <c r="X18804">
        <v>-12139</v>
      </c>
      <c r="Y18804">
        <v>484215</v>
      </c>
      <c r="Z18804">
        <v>7</v>
      </c>
      <c r="AA18804">
        <v>128</v>
      </c>
    </row>
    <row r="18805" spans="1:27" hidden="1" x14ac:dyDescent="0.25">
      <c r="A18805">
        <v>18804</v>
      </c>
      <c r="B18805">
        <v>50</v>
      </c>
      <c r="C18805" s="1" t="s">
        <v>94939</v>
      </c>
      <c r="D18805" s="1" t="s">
        <v>41375</v>
      </c>
      <c r="E18805" s="1" t="s">
        <v>41376</v>
      </c>
      <c r="F18805" s="1" t="s">
        <v>41377</v>
      </c>
      <c r="G18805" s="1" t="s">
        <v>3784</v>
      </c>
      <c r="H18805" s="1" t="s">
        <v>41378</v>
      </c>
      <c r="I18805">
        <v>50270</v>
      </c>
      <c r="J18805">
        <v>33</v>
      </c>
      <c r="K18805">
        <v>50033</v>
      </c>
      <c r="L18805">
        <v>2</v>
      </c>
      <c r="M18805">
        <v>3</v>
      </c>
      <c r="N18805">
        <v>6</v>
      </c>
      <c r="O18805">
        <v>156</v>
      </c>
      <c r="P18805">
        <v>166</v>
      </c>
      <c r="Q18805">
        <v>200</v>
      </c>
      <c r="R18805">
        <v>24</v>
      </c>
      <c r="S18805" s="1" t="s">
        <v>17329</v>
      </c>
      <c r="T18805" s="1" t="s">
        <v>70767</v>
      </c>
      <c r="U18805" s="1" t="s">
        <v>3014</v>
      </c>
      <c r="V18805">
        <v>-4600</v>
      </c>
      <c r="W18805">
        <v>54922</v>
      </c>
      <c r="X18805">
        <v>-14814</v>
      </c>
      <c r="Y18805">
        <v>492548</v>
      </c>
      <c r="Z18805">
        <v>0</v>
      </c>
      <c r="AA18805">
        <v>80</v>
      </c>
    </row>
    <row r="18806" spans="1:27" hidden="1" x14ac:dyDescent="0.25">
      <c r="A18806">
        <v>18805</v>
      </c>
      <c r="B18806">
        <v>50</v>
      </c>
      <c r="C18806" s="1" t="s">
        <v>94940</v>
      </c>
      <c r="D18806" s="1" t="s">
        <v>94941</v>
      </c>
      <c r="E18806" s="1" t="s">
        <v>94942</v>
      </c>
      <c r="F18806" s="1" t="s">
        <v>94943</v>
      </c>
      <c r="G18806" s="1" t="s">
        <v>94944</v>
      </c>
      <c r="H18806" s="1" t="s">
        <v>94945</v>
      </c>
      <c r="I18806">
        <v>50680</v>
      </c>
      <c r="J18806">
        <v>455</v>
      </c>
      <c r="K18806">
        <v>50455</v>
      </c>
      <c r="L18806">
        <v>4</v>
      </c>
      <c r="M18806">
        <v>31</v>
      </c>
      <c r="N18806">
        <v>5</v>
      </c>
      <c r="O18806">
        <v>911</v>
      </c>
      <c r="P18806">
        <v>865</v>
      </c>
      <c r="Q18806">
        <v>900</v>
      </c>
      <c r="R18806">
        <v>114</v>
      </c>
      <c r="S18806" s="1" t="s">
        <v>2130</v>
      </c>
      <c r="T18806" s="1" t="s">
        <v>26627</v>
      </c>
      <c r="U18806" s="1" t="s">
        <v>3053</v>
      </c>
      <c r="V18806">
        <v>-3740</v>
      </c>
      <c r="W18806">
        <v>54658</v>
      </c>
      <c r="X18806">
        <v>-10146</v>
      </c>
      <c r="Y18806">
        <v>491132</v>
      </c>
      <c r="Z18806">
        <v>12</v>
      </c>
      <c r="AA18806">
        <v>95</v>
      </c>
    </row>
    <row r="18807" spans="1:27" hidden="1" x14ac:dyDescent="0.25">
      <c r="A18807">
        <v>18806</v>
      </c>
      <c r="B18807">
        <v>50</v>
      </c>
      <c r="C18807" s="1" t="s">
        <v>94946</v>
      </c>
      <c r="D18807" s="1" t="s">
        <v>94947</v>
      </c>
      <c r="E18807" s="1" t="s">
        <v>94948</v>
      </c>
      <c r="F18807" s="1" t="s">
        <v>94949</v>
      </c>
      <c r="G18807" s="1" t="s">
        <v>94950</v>
      </c>
      <c r="H18807" s="1" t="s">
        <v>94951</v>
      </c>
      <c r="I18807">
        <v>50320</v>
      </c>
      <c r="J18807">
        <v>237</v>
      </c>
      <c r="K18807">
        <v>50237</v>
      </c>
      <c r="L18807">
        <v>1</v>
      </c>
      <c r="M18807">
        <v>17</v>
      </c>
      <c r="N18807">
        <v>5</v>
      </c>
      <c r="O18807">
        <v>1367</v>
      </c>
      <c r="P18807">
        <v>1320</v>
      </c>
      <c r="Q18807">
        <v>1400</v>
      </c>
      <c r="R18807">
        <v>217</v>
      </c>
      <c r="S18807" s="1" t="s">
        <v>5687</v>
      </c>
      <c r="T18807" s="1" t="s">
        <v>34525</v>
      </c>
      <c r="U18807" s="1" t="s">
        <v>26571</v>
      </c>
      <c r="V18807">
        <v>-4148</v>
      </c>
      <c r="W18807">
        <v>54217</v>
      </c>
      <c r="X18807">
        <v>-12348</v>
      </c>
      <c r="Y18807">
        <v>484744</v>
      </c>
      <c r="Z18807">
        <v>62</v>
      </c>
      <c r="AA18807">
        <v>134</v>
      </c>
    </row>
    <row r="18808" spans="1:27" hidden="1" x14ac:dyDescent="0.25">
      <c r="A18808">
        <v>18807</v>
      </c>
      <c r="B18808">
        <v>50</v>
      </c>
      <c r="C18808" s="1" t="s">
        <v>94952</v>
      </c>
      <c r="D18808" s="1" t="s">
        <v>94953</v>
      </c>
      <c r="E18808" s="1" t="s">
        <v>94952</v>
      </c>
      <c r="F18808" s="1" t="s">
        <v>94954</v>
      </c>
      <c r="G18808" s="1" t="s">
        <v>53398</v>
      </c>
      <c r="H18808" s="1" t="s">
        <v>53399</v>
      </c>
      <c r="I18808">
        <v>50150</v>
      </c>
      <c r="J18808">
        <v>582</v>
      </c>
      <c r="K18808">
        <v>50582</v>
      </c>
      <c r="L18808">
        <v>1</v>
      </c>
      <c r="M18808">
        <v>43</v>
      </c>
      <c r="N18808">
        <v>5</v>
      </c>
      <c r="O18808">
        <v>2782</v>
      </c>
      <c r="P18808">
        <v>3032</v>
      </c>
      <c r="Q18808">
        <v>2900</v>
      </c>
      <c r="R18808">
        <v>77</v>
      </c>
      <c r="S18808" s="1" t="s">
        <v>13674</v>
      </c>
      <c r="T18808" s="1" t="s">
        <v>26784</v>
      </c>
      <c r="U18808" s="1" t="s">
        <v>42446</v>
      </c>
      <c r="V18808">
        <v>-3619</v>
      </c>
      <c r="W18808">
        <v>54137</v>
      </c>
      <c r="X18808">
        <v>-5515</v>
      </c>
      <c r="Y18808">
        <v>484324</v>
      </c>
      <c r="Z18808">
        <v>155</v>
      </c>
      <c r="AA18808">
        <v>354</v>
      </c>
    </row>
    <row r="18809" spans="1:27" hidden="1" x14ac:dyDescent="0.25">
      <c r="A18809">
        <v>18808</v>
      </c>
      <c r="B18809">
        <v>50</v>
      </c>
      <c r="C18809" s="1" t="s">
        <v>94955</v>
      </c>
      <c r="D18809" s="1" t="s">
        <v>94956</v>
      </c>
      <c r="E18809" s="1" t="s">
        <v>94955</v>
      </c>
      <c r="F18809" s="1" t="s">
        <v>94957</v>
      </c>
      <c r="G18809" s="1" t="s">
        <v>14683</v>
      </c>
      <c r="H18809" s="1" t="s">
        <v>94958</v>
      </c>
      <c r="I18809">
        <v>50810</v>
      </c>
      <c r="J18809">
        <v>441</v>
      </c>
      <c r="K18809">
        <v>50441</v>
      </c>
      <c r="L18809">
        <v>4</v>
      </c>
      <c r="M18809">
        <v>46</v>
      </c>
      <c r="N18809">
        <v>6</v>
      </c>
      <c r="O18809">
        <v>337</v>
      </c>
      <c r="P18809">
        <v>299</v>
      </c>
      <c r="Q18809">
        <v>300</v>
      </c>
      <c r="R18809">
        <v>57</v>
      </c>
      <c r="S18809" s="1" t="s">
        <v>5588</v>
      </c>
      <c r="T18809" s="1" t="s">
        <v>26461</v>
      </c>
      <c r="U18809" s="1" t="s">
        <v>2827</v>
      </c>
      <c r="V18809">
        <v>-3649</v>
      </c>
      <c r="W18809">
        <v>54557</v>
      </c>
      <c r="X18809">
        <v>-5653</v>
      </c>
      <c r="Y18809">
        <v>490605</v>
      </c>
      <c r="Z18809">
        <v>99</v>
      </c>
      <c r="AA18809">
        <v>199</v>
      </c>
    </row>
    <row r="18810" spans="1:27" hidden="1" x14ac:dyDescent="0.25">
      <c r="A18810">
        <v>18809</v>
      </c>
      <c r="B18810">
        <v>50</v>
      </c>
      <c r="C18810" s="1" t="s">
        <v>94959</v>
      </c>
      <c r="D18810" s="1" t="s">
        <v>94960</v>
      </c>
      <c r="E18810" s="1" t="s">
        <v>94961</v>
      </c>
      <c r="F18810" s="1" t="s">
        <v>94962</v>
      </c>
      <c r="G18810" s="1" t="s">
        <v>94963</v>
      </c>
      <c r="H18810" s="1" t="s">
        <v>94964</v>
      </c>
      <c r="I18810">
        <v>50760</v>
      </c>
      <c r="J18810">
        <v>13</v>
      </c>
      <c r="K18810">
        <v>50013</v>
      </c>
      <c r="L18810">
        <v>2</v>
      </c>
      <c r="M18810">
        <v>30</v>
      </c>
      <c r="N18810">
        <v>6</v>
      </c>
      <c r="O18810">
        <v>386</v>
      </c>
      <c r="P18810">
        <v>324</v>
      </c>
      <c r="Q18810">
        <v>400</v>
      </c>
      <c r="R18810">
        <v>64</v>
      </c>
      <c r="S18810" s="1" t="s">
        <v>1816</v>
      </c>
      <c r="T18810" s="1" t="s">
        <v>70497</v>
      </c>
      <c r="U18810" s="1" t="s">
        <v>2912</v>
      </c>
      <c r="V18810">
        <v>-4025</v>
      </c>
      <c r="W18810">
        <v>55151</v>
      </c>
      <c r="X18810">
        <v>-11711</v>
      </c>
      <c r="Y18810">
        <v>493810</v>
      </c>
      <c r="Z18810">
        <v>1</v>
      </c>
      <c r="AA18810">
        <v>111</v>
      </c>
    </row>
    <row r="18811" spans="1:27" hidden="1" x14ac:dyDescent="0.25">
      <c r="A18811">
        <v>18810</v>
      </c>
      <c r="B18811">
        <v>50</v>
      </c>
      <c r="C18811" s="1" t="s">
        <v>94965</v>
      </c>
      <c r="D18811" s="1" t="s">
        <v>94966</v>
      </c>
      <c r="E18811" s="1" t="s">
        <v>94965</v>
      </c>
      <c r="F18811" s="1" t="s">
        <v>94967</v>
      </c>
      <c r="G18811" s="1" t="s">
        <v>4387</v>
      </c>
      <c r="H18811" s="1" t="s">
        <v>94968</v>
      </c>
      <c r="I18811">
        <v>50500</v>
      </c>
      <c r="J18811">
        <v>24</v>
      </c>
      <c r="K18811">
        <v>50024</v>
      </c>
      <c r="L18811">
        <v>4</v>
      </c>
      <c r="M18811">
        <v>9</v>
      </c>
      <c r="N18811">
        <v>6</v>
      </c>
      <c r="O18811">
        <v>180</v>
      </c>
      <c r="P18811">
        <v>136</v>
      </c>
      <c r="Q18811">
        <v>200</v>
      </c>
      <c r="R18811">
        <v>23</v>
      </c>
      <c r="S18811" s="1" t="s">
        <v>614</v>
      </c>
      <c r="T18811" s="1" t="s">
        <v>70497</v>
      </c>
      <c r="U18811" s="1" t="s">
        <v>3739</v>
      </c>
      <c r="V18811">
        <v>-4039</v>
      </c>
      <c r="W18811">
        <v>54681</v>
      </c>
      <c r="X18811">
        <v>-11755</v>
      </c>
      <c r="Y18811">
        <v>491247</v>
      </c>
      <c r="Z18811">
        <v>2</v>
      </c>
      <c r="AA18811">
        <v>19</v>
      </c>
    </row>
    <row r="18812" spans="1:27" hidden="1" x14ac:dyDescent="0.25">
      <c r="A18812">
        <v>18811</v>
      </c>
      <c r="B18812">
        <v>50</v>
      </c>
      <c r="C18812" s="1" t="s">
        <v>94969</v>
      </c>
      <c r="D18812" s="1" t="s">
        <v>55266</v>
      </c>
      <c r="E18812" s="1" t="s">
        <v>55267</v>
      </c>
      <c r="F18812" s="1" t="s">
        <v>55268</v>
      </c>
      <c r="G18812" s="1" t="s">
        <v>55269</v>
      </c>
      <c r="H18812" s="1" t="s">
        <v>55270</v>
      </c>
      <c r="I18812">
        <v>50330</v>
      </c>
      <c r="J18812">
        <v>598</v>
      </c>
      <c r="K18812">
        <v>50598</v>
      </c>
      <c r="L18812">
        <v>2</v>
      </c>
      <c r="M18812">
        <v>38</v>
      </c>
      <c r="N18812">
        <v>6</v>
      </c>
      <c r="O18812">
        <v>260</v>
      </c>
      <c r="P18812">
        <v>280</v>
      </c>
      <c r="Q18812">
        <v>300</v>
      </c>
      <c r="R18812">
        <v>44</v>
      </c>
      <c r="S18812" s="1" t="s">
        <v>1659</v>
      </c>
      <c r="T18812" s="1" t="s">
        <v>34355</v>
      </c>
      <c r="U18812" s="1" t="s">
        <v>2926</v>
      </c>
      <c r="V18812">
        <v>-4081</v>
      </c>
      <c r="W18812">
        <v>55190</v>
      </c>
      <c r="X18812">
        <v>-12012</v>
      </c>
      <c r="Y18812">
        <v>494014</v>
      </c>
      <c r="Z18812">
        <v>8</v>
      </c>
      <c r="AA18812">
        <v>71</v>
      </c>
    </row>
    <row r="18813" spans="1:27" hidden="1" x14ac:dyDescent="0.25">
      <c r="A18813">
        <v>18812</v>
      </c>
      <c r="B18813">
        <v>50</v>
      </c>
      <c r="C18813" s="1" t="s">
        <v>94970</v>
      </c>
      <c r="D18813" s="1" t="s">
        <v>94971</v>
      </c>
      <c r="E18813" s="1" t="s">
        <v>94970</v>
      </c>
      <c r="F18813" s="1" t="s">
        <v>94972</v>
      </c>
      <c r="G18813" s="1" t="s">
        <v>14683</v>
      </c>
      <c r="H18813" s="1" t="s">
        <v>54089</v>
      </c>
      <c r="I18813">
        <v>50260</v>
      </c>
      <c r="J18813">
        <v>435</v>
      </c>
      <c r="K18813">
        <v>50435</v>
      </c>
      <c r="L18813">
        <v>2</v>
      </c>
      <c r="M18813">
        <v>7</v>
      </c>
      <c r="N18813">
        <v>6</v>
      </c>
      <c r="O18813">
        <v>649</v>
      </c>
      <c r="P18813">
        <v>559</v>
      </c>
      <c r="Q18813">
        <v>600</v>
      </c>
      <c r="R18813">
        <v>64</v>
      </c>
      <c r="S18813" s="1" t="s">
        <v>6590</v>
      </c>
      <c r="T18813" s="1" t="s">
        <v>70490</v>
      </c>
      <c r="U18813" s="1" t="s">
        <v>3423</v>
      </c>
      <c r="V18813">
        <v>-4369</v>
      </c>
      <c r="W18813">
        <v>55003</v>
      </c>
      <c r="X18813">
        <v>-13545</v>
      </c>
      <c r="Y18813">
        <v>493010</v>
      </c>
      <c r="Z18813">
        <v>22</v>
      </c>
      <c r="AA18813">
        <v>135</v>
      </c>
    </row>
    <row r="18814" spans="1:27" hidden="1" x14ac:dyDescent="0.25">
      <c r="A18814">
        <v>18813</v>
      </c>
      <c r="B18814">
        <v>50</v>
      </c>
      <c r="C18814" s="1" t="s">
        <v>94973</v>
      </c>
      <c r="D18814" s="1" t="s">
        <v>94974</v>
      </c>
      <c r="E18814" s="1" t="s">
        <v>94973</v>
      </c>
      <c r="F18814" s="1" t="s">
        <v>94975</v>
      </c>
      <c r="G18814" s="1" t="s">
        <v>8869</v>
      </c>
      <c r="H18814" s="1" t="s">
        <v>8870</v>
      </c>
      <c r="I18814">
        <v>50450</v>
      </c>
      <c r="J18814">
        <v>626</v>
      </c>
      <c r="K18814">
        <v>50626</v>
      </c>
      <c r="L18814">
        <v>3</v>
      </c>
      <c r="M18814">
        <v>14</v>
      </c>
      <c r="N18814">
        <v>6</v>
      </c>
      <c r="O18814">
        <v>375</v>
      </c>
      <c r="P18814">
        <v>286</v>
      </c>
      <c r="Q18814">
        <v>400</v>
      </c>
      <c r="R18814">
        <v>28</v>
      </c>
      <c r="S18814" s="1" t="s">
        <v>8947</v>
      </c>
      <c r="T18814" s="1" t="s">
        <v>34042</v>
      </c>
      <c r="U18814" s="1" t="s">
        <v>6824</v>
      </c>
      <c r="V18814">
        <v>-4144</v>
      </c>
      <c r="W18814">
        <v>54327</v>
      </c>
      <c r="X18814">
        <v>-12334</v>
      </c>
      <c r="Y18814">
        <v>485338</v>
      </c>
      <c r="Z18814">
        <v>20</v>
      </c>
      <c r="AA18814">
        <v>118</v>
      </c>
    </row>
    <row r="18815" spans="1:27" hidden="1" x14ac:dyDescent="0.25">
      <c r="A18815">
        <v>18814</v>
      </c>
      <c r="B18815">
        <v>50</v>
      </c>
      <c r="C18815" s="1" t="s">
        <v>94976</v>
      </c>
      <c r="D18815" s="1" t="s">
        <v>94977</v>
      </c>
      <c r="E18815" s="1" t="s">
        <v>94976</v>
      </c>
      <c r="F18815" s="1" t="s">
        <v>94978</v>
      </c>
      <c r="G18815" s="1" t="s">
        <v>26599</v>
      </c>
      <c r="H18815" s="1" t="s">
        <v>94979</v>
      </c>
      <c r="I18815">
        <v>50480</v>
      </c>
      <c r="J18815">
        <v>170</v>
      </c>
      <c r="K18815">
        <v>50170</v>
      </c>
      <c r="L18815">
        <v>2</v>
      </c>
      <c r="M18815">
        <v>37</v>
      </c>
      <c r="N18815">
        <v>6</v>
      </c>
      <c r="O18815">
        <v>69</v>
      </c>
      <c r="P18815">
        <v>68</v>
      </c>
      <c r="Q18815">
        <v>100</v>
      </c>
      <c r="R18815">
        <v>19</v>
      </c>
      <c r="S18815" s="1" t="s">
        <v>6250</v>
      </c>
      <c r="T18815" s="1" t="s">
        <v>70497</v>
      </c>
      <c r="U18815" s="1" t="s">
        <v>2985</v>
      </c>
      <c r="V18815">
        <v>-4032</v>
      </c>
      <c r="W18815">
        <v>54891</v>
      </c>
      <c r="X18815">
        <v>-11731</v>
      </c>
      <c r="Y18815">
        <v>492407</v>
      </c>
      <c r="Z18815">
        <v>5</v>
      </c>
      <c r="AA18815">
        <v>37</v>
      </c>
    </row>
    <row r="18816" spans="1:27" hidden="1" x14ac:dyDescent="0.25">
      <c r="A18816">
        <v>18815</v>
      </c>
      <c r="B18816">
        <v>50</v>
      </c>
      <c r="C18816" s="1" t="s">
        <v>94980</v>
      </c>
      <c r="D18816" s="1" t="s">
        <v>94981</v>
      </c>
      <c r="E18816" s="1" t="s">
        <v>94982</v>
      </c>
      <c r="F18816" s="1" t="s">
        <v>94983</v>
      </c>
      <c r="G18816" s="1" t="s">
        <v>94984</v>
      </c>
      <c r="H18816" s="1" t="s">
        <v>94985</v>
      </c>
      <c r="I18816">
        <v>50540</v>
      </c>
      <c r="J18816">
        <v>256</v>
      </c>
      <c r="K18816">
        <v>50256</v>
      </c>
      <c r="L18816">
        <v>1</v>
      </c>
      <c r="M18816">
        <v>18</v>
      </c>
      <c r="N18816">
        <v>5</v>
      </c>
      <c r="O18816">
        <v>3282</v>
      </c>
      <c r="P18816">
        <v>3058</v>
      </c>
      <c r="Q18816">
        <v>3200</v>
      </c>
      <c r="R18816">
        <v>44</v>
      </c>
      <c r="S18816" s="1" t="s">
        <v>94986</v>
      </c>
      <c r="T18816" s="1" t="s">
        <v>33884</v>
      </c>
      <c r="U18816" s="1" t="s">
        <v>19472</v>
      </c>
      <c r="V18816">
        <v>-3897</v>
      </c>
      <c r="W18816">
        <v>54021</v>
      </c>
      <c r="X18816">
        <v>-11017</v>
      </c>
      <c r="Y18816">
        <v>483708</v>
      </c>
      <c r="Z18816">
        <v>23</v>
      </c>
      <c r="AA18816">
        <v>215</v>
      </c>
    </row>
    <row r="18817" spans="1:27" hidden="1" x14ac:dyDescent="0.25">
      <c r="A18817">
        <v>18816</v>
      </c>
      <c r="B18817">
        <v>50</v>
      </c>
      <c r="C18817" s="1" t="s">
        <v>94987</v>
      </c>
      <c r="D18817" s="1" t="s">
        <v>94988</v>
      </c>
      <c r="E18817" s="1" t="s">
        <v>94989</v>
      </c>
      <c r="F18817" s="1" t="s">
        <v>94990</v>
      </c>
      <c r="G18817" s="1" t="s">
        <v>94991</v>
      </c>
      <c r="H18817" s="1" t="s">
        <v>94992</v>
      </c>
      <c r="I18817">
        <v>50630</v>
      </c>
      <c r="J18817">
        <v>384</v>
      </c>
      <c r="K18817">
        <v>50384</v>
      </c>
      <c r="L18817">
        <v>2</v>
      </c>
      <c r="M18817">
        <v>30</v>
      </c>
      <c r="N18817">
        <v>6</v>
      </c>
      <c r="O18817">
        <v>193</v>
      </c>
      <c r="P18817">
        <v>167</v>
      </c>
      <c r="Q18817">
        <v>200</v>
      </c>
      <c r="R18817">
        <v>28</v>
      </c>
      <c r="S18817" s="1" t="s">
        <v>20571</v>
      </c>
      <c r="T18817" s="1" t="s">
        <v>94993</v>
      </c>
      <c r="U18817" s="1" t="s">
        <v>94994</v>
      </c>
      <c r="V18817">
        <v>-4101</v>
      </c>
      <c r="W18817">
        <v>55048</v>
      </c>
      <c r="X18817">
        <v>-12115</v>
      </c>
      <c r="Y18817">
        <v>493237</v>
      </c>
      <c r="Z18817">
        <v>20</v>
      </c>
      <c r="AA18817">
        <v>82</v>
      </c>
    </row>
    <row r="18818" spans="1:27" hidden="1" x14ac:dyDescent="0.25">
      <c r="A18818">
        <v>18817</v>
      </c>
      <c r="B18818">
        <v>50</v>
      </c>
      <c r="C18818" s="1" t="s">
        <v>94995</v>
      </c>
      <c r="D18818" s="1" t="s">
        <v>94996</v>
      </c>
      <c r="E18818" s="1" t="s">
        <v>94997</v>
      </c>
      <c r="F18818" s="1" t="s">
        <v>94998</v>
      </c>
      <c r="G18818" s="1" t="s">
        <v>27058</v>
      </c>
      <c r="H18818" s="1" t="s">
        <v>94999</v>
      </c>
      <c r="I18818">
        <v>50340</v>
      </c>
      <c r="J18818">
        <v>402</v>
      </c>
      <c r="K18818">
        <v>50402</v>
      </c>
      <c r="L18818">
        <v>2</v>
      </c>
      <c r="M18818">
        <v>28</v>
      </c>
      <c r="N18818">
        <v>5</v>
      </c>
      <c r="O18818">
        <v>3558</v>
      </c>
      <c r="P18818">
        <v>3474</v>
      </c>
      <c r="Q18818">
        <v>3500</v>
      </c>
      <c r="R18818">
        <v>233</v>
      </c>
      <c r="S18818" s="1" t="s">
        <v>1808</v>
      </c>
      <c r="T18818" s="1" t="s">
        <v>70767</v>
      </c>
      <c r="U18818" s="1" t="s">
        <v>3061</v>
      </c>
      <c r="V18818">
        <v>-4605</v>
      </c>
      <c r="W18818">
        <v>55015</v>
      </c>
      <c r="X18818">
        <v>-14828</v>
      </c>
      <c r="Y18818">
        <v>493047</v>
      </c>
      <c r="Z18818">
        <v>5</v>
      </c>
      <c r="AA18818">
        <v>132</v>
      </c>
    </row>
    <row r="18819" spans="1:27" hidden="1" x14ac:dyDescent="0.25">
      <c r="A18819">
        <v>18818</v>
      </c>
      <c r="B18819">
        <v>50</v>
      </c>
      <c r="C18819" s="1" t="s">
        <v>95000</v>
      </c>
      <c r="D18819" s="1" t="s">
        <v>95001</v>
      </c>
      <c r="E18819" s="1" t="s">
        <v>95000</v>
      </c>
      <c r="F18819" s="1" t="s">
        <v>95002</v>
      </c>
      <c r="G18819" s="1" t="s">
        <v>27462</v>
      </c>
      <c r="H18819" s="1" t="s">
        <v>27463</v>
      </c>
      <c r="I18819">
        <v>50200</v>
      </c>
      <c r="J18819">
        <v>7</v>
      </c>
      <c r="K18819">
        <v>50007</v>
      </c>
      <c r="L18819">
        <v>3</v>
      </c>
      <c r="M18819">
        <v>36</v>
      </c>
      <c r="N18819">
        <v>6</v>
      </c>
      <c r="O18819">
        <v>246</v>
      </c>
      <c r="P18819">
        <v>204</v>
      </c>
      <c r="Q18819">
        <v>200</v>
      </c>
      <c r="R18819">
        <v>31</v>
      </c>
      <c r="S18819" s="1" t="s">
        <v>5573</v>
      </c>
      <c r="T18819" s="1" t="s">
        <v>70586</v>
      </c>
      <c r="U18819" s="1" t="s">
        <v>2827</v>
      </c>
      <c r="V18819">
        <v>-4239</v>
      </c>
      <c r="W18819">
        <v>54559</v>
      </c>
      <c r="X18819">
        <v>-12844</v>
      </c>
      <c r="Y18819">
        <v>490610</v>
      </c>
      <c r="Z18819">
        <v>44</v>
      </c>
      <c r="AA18819">
        <v>128</v>
      </c>
    </row>
    <row r="18820" spans="1:27" hidden="1" x14ac:dyDescent="0.25">
      <c r="A18820">
        <v>18819</v>
      </c>
      <c r="B18820">
        <v>50</v>
      </c>
      <c r="C18820" s="1" t="s">
        <v>95003</v>
      </c>
      <c r="D18820" s="1" t="s">
        <v>95004</v>
      </c>
      <c r="E18820" s="1" t="s">
        <v>95003</v>
      </c>
      <c r="F18820" s="1" t="s">
        <v>95005</v>
      </c>
      <c r="G18820" s="1" t="s">
        <v>11124</v>
      </c>
      <c r="H18820" s="1" t="s">
        <v>11125</v>
      </c>
      <c r="I18820">
        <v>50250</v>
      </c>
      <c r="J18820">
        <v>343</v>
      </c>
      <c r="K18820">
        <v>50343</v>
      </c>
      <c r="L18820">
        <v>3</v>
      </c>
      <c r="M18820">
        <v>16</v>
      </c>
      <c r="N18820">
        <v>6</v>
      </c>
      <c r="O18820">
        <v>414</v>
      </c>
      <c r="P18820">
        <v>418</v>
      </c>
      <c r="Q18820">
        <v>400</v>
      </c>
      <c r="R18820">
        <v>31</v>
      </c>
      <c r="S18820" s="1" t="s">
        <v>4430</v>
      </c>
      <c r="T18820" s="1" t="s">
        <v>70906</v>
      </c>
      <c r="U18820" s="1" t="s">
        <v>2961</v>
      </c>
      <c r="V18820">
        <v>-4343</v>
      </c>
      <c r="W18820">
        <v>54756</v>
      </c>
      <c r="X18820">
        <v>-13422</v>
      </c>
      <c r="Y18820">
        <v>491649</v>
      </c>
      <c r="Z18820">
        <v>9</v>
      </c>
      <c r="AA18820">
        <v>88</v>
      </c>
    </row>
    <row r="18821" spans="1:27" hidden="1" x14ac:dyDescent="0.25">
      <c r="A18821">
        <v>18820</v>
      </c>
      <c r="B18821">
        <v>50</v>
      </c>
      <c r="C18821" s="1" t="s">
        <v>95006</v>
      </c>
      <c r="D18821" s="1" t="s">
        <v>95007</v>
      </c>
      <c r="E18821" s="1" t="s">
        <v>95008</v>
      </c>
      <c r="F18821" s="1" t="s">
        <v>95009</v>
      </c>
      <c r="G18821" s="1" t="s">
        <v>639</v>
      </c>
      <c r="H18821" s="1" t="s">
        <v>10754</v>
      </c>
      <c r="I18821">
        <v>50250</v>
      </c>
      <c r="J18821">
        <v>497</v>
      </c>
      <c r="K18821">
        <v>50497</v>
      </c>
      <c r="L18821">
        <v>3</v>
      </c>
      <c r="M18821">
        <v>27</v>
      </c>
      <c r="N18821">
        <v>6</v>
      </c>
      <c r="O18821">
        <v>361</v>
      </c>
      <c r="P18821">
        <v>462</v>
      </c>
      <c r="Q18821">
        <v>400</v>
      </c>
      <c r="R18821">
        <v>28</v>
      </c>
      <c r="S18821" s="1" t="s">
        <v>5997</v>
      </c>
      <c r="T18821" s="1" t="s">
        <v>70988</v>
      </c>
      <c r="U18821" s="1" t="s">
        <v>2809</v>
      </c>
      <c r="V18821">
        <v>-4176</v>
      </c>
      <c r="W18821">
        <v>54781</v>
      </c>
      <c r="X18821">
        <v>-12518</v>
      </c>
      <c r="Y18821">
        <v>491811</v>
      </c>
      <c r="Z18821">
        <v>1</v>
      </c>
      <c r="AA18821">
        <v>44</v>
      </c>
    </row>
    <row r="18822" spans="1:27" hidden="1" x14ac:dyDescent="0.25">
      <c r="A18822">
        <v>18821</v>
      </c>
      <c r="B18822">
        <v>50</v>
      </c>
      <c r="C18822" s="1" t="s">
        <v>95010</v>
      </c>
      <c r="D18822" s="1" t="s">
        <v>95011</v>
      </c>
      <c r="E18822" s="1" t="s">
        <v>95010</v>
      </c>
      <c r="F18822" s="1" t="s">
        <v>95012</v>
      </c>
      <c r="G18822" s="1" t="s">
        <v>1794</v>
      </c>
      <c r="H18822" s="1" t="s">
        <v>1795</v>
      </c>
      <c r="I18822">
        <v>50770</v>
      </c>
      <c r="J18822">
        <v>403</v>
      </c>
      <c r="K18822">
        <v>50403</v>
      </c>
      <c r="L18822">
        <v>3</v>
      </c>
      <c r="M18822">
        <v>20</v>
      </c>
      <c r="N18822">
        <v>6</v>
      </c>
      <c r="O18822">
        <v>1589</v>
      </c>
      <c r="P18822">
        <v>1319</v>
      </c>
      <c r="Q18822">
        <v>1600</v>
      </c>
      <c r="R18822">
        <v>54</v>
      </c>
      <c r="S18822" s="1" t="s">
        <v>44811</v>
      </c>
      <c r="T18822" s="1" t="s">
        <v>70530</v>
      </c>
      <c r="U18822" s="1" t="s">
        <v>3317</v>
      </c>
      <c r="V18822">
        <v>-4339</v>
      </c>
      <c r="W18822">
        <v>54629</v>
      </c>
      <c r="X18822">
        <v>-13408</v>
      </c>
      <c r="Y18822">
        <v>490957</v>
      </c>
      <c r="Z18822">
        <v>0</v>
      </c>
      <c r="AA18822">
        <v>40</v>
      </c>
    </row>
    <row r="18823" spans="1:27" hidden="1" x14ac:dyDescent="0.25">
      <c r="A18823">
        <v>18822</v>
      </c>
      <c r="B18823">
        <v>50</v>
      </c>
      <c r="C18823" s="1" t="s">
        <v>95013</v>
      </c>
      <c r="D18823" s="1" t="s">
        <v>95014</v>
      </c>
      <c r="E18823" s="1" t="s">
        <v>95015</v>
      </c>
      <c r="F18823" s="1" t="s">
        <v>95016</v>
      </c>
      <c r="G18823" s="1" t="s">
        <v>95017</v>
      </c>
      <c r="H18823" s="1" t="s">
        <v>95018</v>
      </c>
      <c r="I18823">
        <v>50510</v>
      </c>
      <c r="J18823">
        <v>549</v>
      </c>
      <c r="K18823">
        <v>50549</v>
      </c>
      <c r="L18823">
        <v>3</v>
      </c>
      <c r="M18823">
        <v>6</v>
      </c>
      <c r="N18823">
        <v>6</v>
      </c>
      <c r="O18823">
        <v>308</v>
      </c>
      <c r="P18823">
        <v>272</v>
      </c>
      <c r="Q18823">
        <v>300</v>
      </c>
      <c r="R18823">
        <v>58</v>
      </c>
      <c r="S18823" s="1" t="s">
        <v>3506</v>
      </c>
      <c r="T18823" s="1" t="s">
        <v>70763</v>
      </c>
      <c r="U18823" s="1" t="s">
        <v>27356</v>
      </c>
      <c r="V18823">
        <v>-4202</v>
      </c>
      <c r="W18823">
        <v>54274</v>
      </c>
      <c r="X18823">
        <v>-12642</v>
      </c>
      <c r="Y18823">
        <v>485046</v>
      </c>
      <c r="Z18823">
        <v>64</v>
      </c>
      <c r="AA18823">
        <v>131</v>
      </c>
    </row>
    <row r="18824" spans="1:27" hidden="1" x14ac:dyDescent="0.25">
      <c r="A18824">
        <v>18823</v>
      </c>
      <c r="B18824">
        <v>50</v>
      </c>
      <c r="C18824" s="1" t="s">
        <v>95019</v>
      </c>
      <c r="D18824" s="1" t="s">
        <v>95020</v>
      </c>
      <c r="E18824" s="1" t="s">
        <v>95019</v>
      </c>
      <c r="F18824" s="1" t="s">
        <v>95021</v>
      </c>
      <c r="G18824" s="1" t="s">
        <v>95022</v>
      </c>
      <c r="H18824" s="1" t="s">
        <v>95023</v>
      </c>
      <c r="I18824">
        <v>50250</v>
      </c>
      <c r="J18824">
        <v>153</v>
      </c>
      <c r="K18824">
        <v>50153</v>
      </c>
      <c r="L18824">
        <v>3</v>
      </c>
      <c r="M18824">
        <v>16</v>
      </c>
      <c r="N18824">
        <v>6</v>
      </c>
      <c r="O18824">
        <v>230</v>
      </c>
      <c r="P18824">
        <v>220</v>
      </c>
      <c r="Q18824">
        <v>200</v>
      </c>
      <c r="R18824">
        <v>33</v>
      </c>
      <c r="S18824" s="1" t="s">
        <v>3379</v>
      </c>
      <c r="T18824" s="1" t="s">
        <v>34042</v>
      </c>
      <c r="U18824" s="1" t="s">
        <v>3479</v>
      </c>
      <c r="V18824">
        <v>-4138</v>
      </c>
      <c r="W18824">
        <v>54826</v>
      </c>
      <c r="X18824">
        <v>-12316</v>
      </c>
      <c r="Y18824">
        <v>492034</v>
      </c>
      <c r="Z18824">
        <v>2</v>
      </c>
      <c r="AA18824">
        <v>37</v>
      </c>
    </row>
    <row r="18825" spans="1:27" hidden="1" x14ac:dyDescent="0.25">
      <c r="A18825">
        <v>18824</v>
      </c>
      <c r="B18825">
        <v>50</v>
      </c>
      <c r="C18825" s="1" t="s">
        <v>95024</v>
      </c>
      <c r="D18825" s="1" t="s">
        <v>95025</v>
      </c>
      <c r="E18825" s="1" t="s">
        <v>95024</v>
      </c>
      <c r="F18825" s="1" t="s">
        <v>95026</v>
      </c>
      <c r="G18825" s="1" t="s">
        <v>95027</v>
      </c>
      <c r="H18825" s="1" t="s">
        <v>95028</v>
      </c>
      <c r="I18825">
        <v>50440</v>
      </c>
      <c r="J18825">
        <v>163</v>
      </c>
      <c r="K18825">
        <v>50163</v>
      </c>
      <c r="L18825">
        <v>2</v>
      </c>
      <c r="M18825">
        <v>4</v>
      </c>
      <c r="N18825">
        <v>6</v>
      </c>
      <c r="O18825">
        <v>291</v>
      </c>
      <c r="P18825">
        <v>247</v>
      </c>
      <c r="Q18825">
        <v>300</v>
      </c>
      <c r="R18825">
        <v>36</v>
      </c>
      <c r="S18825" s="1" t="s">
        <v>11097</v>
      </c>
      <c r="T18825" s="1" t="s">
        <v>70807</v>
      </c>
      <c r="U18825" s="1" t="s">
        <v>3168</v>
      </c>
      <c r="V18825">
        <v>-4662</v>
      </c>
      <c r="W18825">
        <v>55221</v>
      </c>
      <c r="X18825">
        <v>-15133</v>
      </c>
      <c r="Y18825">
        <v>494156</v>
      </c>
      <c r="Z18825">
        <v>0</v>
      </c>
      <c r="AA18825">
        <v>182</v>
      </c>
    </row>
    <row r="18826" spans="1:27" hidden="1" x14ac:dyDescent="0.25">
      <c r="A18826">
        <v>18825</v>
      </c>
      <c r="B18826">
        <v>50</v>
      </c>
      <c r="C18826" s="1" t="s">
        <v>95029</v>
      </c>
      <c r="D18826" s="1" t="s">
        <v>95030</v>
      </c>
      <c r="E18826" s="1" t="s">
        <v>95031</v>
      </c>
      <c r="F18826" s="1" t="s">
        <v>95032</v>
      </c>
      <c r="G18826" s="1" t="s">
        <v>95033</v>
      </c>
      <c r="H18826" s="1" t="s">
        <v>95034</v>
      </c>
      <c r="I18826">
        <v>50510</v>
      </c>
      <c r="J18826">
        <v>327</v>
      </c>
      <c r="K18826">
        <v>50327</v>
      </c>
      <c r="L18826">
        <v>3</v>
      </c>
      <c r="M18826">
        <v>6</v>
      </c>
      <c r="N18826">
        <v>6</v>
      </c>
      <c r="O18826">
        <v>157</v>
      </c>
      <c r="P18826">
        <v>144</v>
      </c>
      <c r="Q18826">
        <v>200</v>
      </c>
      <c r="R18826">
        <v>20</v>
      </c>
      <c r="S18826" s="1" t="s">
        <v>12904</v>
      </c>
      <c r="T18826" s="1" t="s">
        <v>34525</v>
      </c>
      <c r="U18826" s="1" t="s">
        <v>27356</v>
      </c>
      <c r="V18826">
        <v>-4161</v>
      </c>
      <c r="W18826">
        <v>54277</v>
      </c>
      <c r="X18826">
        <v>-12432</v>
      </c>
      <c r="Y18826">
        <v>485057</v>
      </c>
      <c r="Z18826">
        <v>32</v>
      </c>
      <c r="AA18826">
        <v>126</v>
      </c>
    </row>
    <row r="18827" spans="1:27" hidden="1" x14ac:dyDescent="0.25">
      <c r="A18827">
        <v>18826</v>
      </c>
      <c r="B18827">
        <v>50</v>
      </c>
      <c r="C18827" s="1" t="s">
        <v>95035</v>
      </c>
      <c r="D18827" s="1" t="s">
        <v>95036</v>
      </c>
      <c r="E18827" s="1" t="s">
        <v>95035</v>
      </c>
      <c r="F18827" s="1" t="s">
        <v>95037</v>
      </c>
      <c r="G18827" s="1" t="s">
        <v>57446</v>
      </c>
      <c r="H18827" s="1" t="s">
        <v>54622</v>
      </c>
      <c r="I18827">
        <v>50330</v>
      </c>
      <c r="J18827">
        <v>101</v>
      </c>
      <c r="K18827">
        <v>50101</v>
      </c>
      <c r="L18827">
        <v>2</v>
      </c>
      <c r="M18827">
        <v>38</v>
      </c>
      <c r="N18827">
        <v>6</v>
      </c>
      <c r="O18827">
        <v>228</v>
      </c>
      <c r="P18827">
        <v>222</v>
      </c>
      <c r="Q18827">
        <v>200</v>
      </c>
      <c r="R18827">
        <v>33</v>
      </c>
      <c r="S18827" s="1" t="s">
        <v>2580</v>
      </c>
      <c r="T18827" s="1" t="s">
        <v>70763</v>
      </c>
      <c r="U18827" s="1" t="s">
        <v>2926</v>
      </c>
      <c r="V18827">
        <v>-4203</v>
      </c>
      <c r="W18827">
        <v>55182</v>
      </c>
      <c r="X18827">
        <v>-12646</v>
      </c>
      <c r="Y18827">
        <v>493950</v>
      </c>
      <c r="Z18827">
        <v>30</v>
      </c>
      <c r="AA18827">
        <v>139</v>
      </c>
    </row>
    <row r="18828" spans="1:27" hidden="1" x14ac:dyDescent="0.25">
      <c r="A18828">
        <v>18827</v>
      </c>
      <c r="B18828">
        <v>50</v>
      </c>
      <c r="C18828" s="1" t="s">
        <v>95038</v>
      </c>
      <c r="D18828" s="1" t="s">
        <v>95039</v>
      </c>
      <c r="E18828" s="1" t="s">
        <v>95038</v>
      </c>
      <c r="F18828" s="1" t="s">
        <v>95040</v>
      </c>
      <c r="G18828" s="1" t="s">
        <v>29812</v>
      </c>
      <c r="H18828" s="1" t="s">
        <v>95041</v>
      </c>
      <c r="I18828">
        <v>50260</v>
      </c>
      <c r="J18828">
        <v>82</v>
      </c>
      <c r="K18828">
        <v>50082</v>
      </c>
      <c r="L18828">
        <v>2</v>
      </c>
      <c r="M18828">
        <v>7</v>
      </c>
      <c r="N18828">
        <v>5</v>
      </c>
      <c r="O18828">
        <v>4256</v>
      </c>
      <c r="P18828">
        <v>4366</v>
      </c>
      <c r="Q18828">
        <v>4200</v>
      </c>
      <c r="R18828">
        <v>130</v>
      </c>
      <c r="S18828" s="1" t="s">
        <v>73166</v>
      </c>
      <c r="T18828" s="1" t="s">
        <v>70787</v>
      </c>
      <c r="U18828" s="1" t="s">
        <v>2939</v>
      </c>
      <c r="V18828">
        <v>-4406</v>
      </c>
      <c r="W18828">
        <v>54967</v>
      </c>
      <c r="X18828">
        <v>-13745</v>
      </c>
      <c r="Y18828">
        <v>492812</v>
      </c>
      <c r="Z18828">
        <v>7</v>
      </c>
      <c r="AA18828">
        <v>161</v>
      </c>
    </row>
    <row r="18829" spans="1:27" hidden="1" x14ac:dyDescent="0.25">
      <c r="A18829">
        <v>18828</v>
      </c>
      <c r="B18829">
        <v>50</v>
      </c>
      <c r="C18829" s="1" t="s">
        <v>95042</v>
      </c>
      <c r="D18829" s="1" t="s">
        <v>44936</v>
      </c>
      <c r="E18829" s="1" t="s">
        <v>44937</v>
      </c>
      <c r="F18829" s="1" t="s">
        <v>44938</v>
      </c>
      <c r="G18829" s="1" t="s">
        <v>8175</v>
      </c>
      <c r="H18829" s="1" t="s">
        <v>31742</v>
      </c>
      <c r="I18829">
        <v>50160</v>
      </c>
      <c r="J18829">
        <v>444</v>
      </c>
      <c r="K18829">
        <v>50444</v>
      </c>
      <c r="L18829">
        <v>4</v>
      </c>
      <c r="M18829">
        <v>46</v>
      </c>
      <c r="N18829">
        <v>6</v>
      </c>
      <c r="O18829">
        <v>2257</v>
      </c>
      <c r="P18829">
        <v>2004</v>
      </c>
      <c r="Q18829">
        <v>2200</v>
      </c>
      <c r="R18829">
        <v>77</v>
      </c>
      <c r="S18829" s="1" t="s">
        <v>79900</v>
      </c>
      <c r="T18829" s="1" t="s">
        <v>27980</v>
      </c>
      <c r="U18829" s="1" t="s">
        <v>3989</v>
      </c>
      <c r="V18829">
        <v>-3667</v>
      </c>
      <c r="W18829">
        <v>54492</v>
      </c>
      <c r="X18829">
        <v>-5750</v>
      </c>
      <c r="Y18829">
        <v>490234</v>
      </c>
      <c r="Z18829">
        <v>43</v>
      </c>
      <c r="AA18829">
        <v>218</v>
      </c>
    </row>
    <row r="18830" spans="1:27" hidden="1" x14ac:dyDescent="0.25">
      <c r="A18830">
        <v>18829</v>
      </c>
      <c r="B18830">
        <v>50</v>
      </c>
      <c r="C18830" s="1" t="s">
        <v>95043</v>
      </c>
      <c r="D18830" s="1" t="s">
        <v>95044</v>
      </c>
      <c r="E18830" s="1" t="s">
        <v>95043</v>
      </c>
      <c r="F18830" s="1" t="s">
        <v>95045</v>
      </c>
      <c r="G18830" s="1" t="s">
        <v>41545</v>
      </c>
      <c r="H18830" s="1" t="s">
        <v>41546</v>
      </c>
      <c r="I18830">
        <v>50220</v>
      </c>
      <c r="J18830">
        <v>155</v>
      </c>
      <c r="K18830">
        <v>50155</v>
      </c>
      <c r="L18830">
        <v>1</v>
      </c>
      <c r="M18830">
        <v>13</v>
      </c>
      <c r="N18830">
        <v>6</v>
      </c>
      <c r="O18830">
        <v>242</v>
      </c>
      <c r="P18830">
        <v>213</v>
      </c>
      <c r="Q18830">
        <v>200</v>
      </c>
      <c r="R18830">
        <v>51</v>
      </c>
      <c r="S18830" s="1" t="s">
        <v>2358</v>
      </c>
      <c r="T18830" s="1" t="s">
        <v>34042</v>
      </c>
      <c r="U18830" s="1" t="s">
        <v>21033</v>
      </c>
      <c r="V18830">
        <v>-4134</v>
      </c>
      <c r="W18830">
        <v>53984</v>
      </c>
      <c r="X18830">
        <v>-12303</v>
      </c>
      <c r="Y18830">
        <v>483506</v>
      </c>
      <c r="Z18830">
        <v>24</v>
      </c>
      <c r="AA18830">
        <v>80</v>
      </c>
    </row>
    <row r="18831" spans="1:27" hidden="1" x14ac:dyDescent="0.25">
      <c r="A18831">
        <v>18830</v>
      </c>
      <c r="B18831">
        <v>50</v>
      </c>
      <c r="C18831" s="1" t="s">
        <v>95046</v>
      </c>
      <c r="D18831" s="1" t="s">
        <v>95047</v>
      </c>
      <c r="E18831" s="1" t="s">
        <v>95048</v>
      </c>
      <c r="F18831" s="1" t="s">
        <v>95049</v>
      </c>
      <c r="G18831" s="1" t="s">
        <v>95050</v>
      </c>
      <c r="H18831" s="1" t="s">
        <v>95051</v>
      </c>
      <c r="I18831">
        <v>50170</v>
      </c>
      <c r="J18831">
        <v>353</v>
      </c>
      <c r="K18831">
        <v>50353</v>
      </c>
      <c r="L18831">
        <v>1</v>
      </c>
      <c r="M18831">
        <v>29</v>
      </c>
      <c r="N18831">
        <v>6</v>
      </c>
      <c r="O18831">
        <v>43</v>
      </c>
      <c r="P18831">
        <v>46</v>
      </c>
      <c r="Q18831">
        <v>0</v>
      </c>
      <c r="R18831">
        <v>10</v>
      </c>
      <c r="S18831" s="1" t="s">
        <v>2849</v>
      </c>
      <c r="T18831" s="1" t="s">
        <v>95052</v>
      </c>
      <c r="U18831" s="1" t="s">
        <v>95053</v>
      </c>
      <c r="V18831">
        <v>-4274</v>
      </c>
      <c r="W18831">
        <v>54040</v>
      </c>
      <c r="X18831">
        <v>-13037</v>
      </c>
      <c r="Y18831">
        <v>483809</v>
      </c>
      <c r="Z18831">
        <v>5</v>
      </c>
      <c r="AA18831">
        <v>57</v>
      </c>
    </row>
    <row r="18832" spans="1:27" hidden="1" x14ac:dyDescent="0.25">
      <c r="A18832">
        <v>18831</v>
      </c>
      <c r="B18832">
        <v>50</v>
      </c>
      <c r="C18832" s="1" t="s">
        <v>95054</v>
      </c>
      <c r="D18832" s="1" t="s">
        <v>95055</v>
      </c>
      <c r="E18832" s="1" t="s">
        <v>95056</v>
      </c>
      <c r="F18832" s="1" t="s">
        <v>95057</v>
      </c>
      <c r="G18832" s="1" t="s">
        <v>27058</v>
      </c>
      <c r="H18832" s="1" t="s">
        <v>70806</v>
      </c>
      <c r="I18832">
        <v>50500</v>
      </c>
      <c r="J18832">
        <v>631</v>
      </c>
      <c r="K18832">
        <v>50631</v>
      </c>
      <c r="L18832">
        <v>4</v>
      </c>
      <c r="M18832">
        <v>9</v>
      </c>
      <c r="N18832">
        <v>6</v>
      </c>
      <c r="O18832">
        <v>401</v>
      </c>
      <c r="P18832">
        <v>358</v>
      </c>
      <c r="Q18832">
        <v>400</v>
      </c>
      <c r="R18832">
        <v>26</v>
      </c>
      <c r="S18832" s="1" t="s">
        <v>1253</v>
      </c>
      <c r="T18832" s="1" t="s">
        <v>34144</v>
      </c>
      <c r="U18832" s="1" t="s">
        <v>3436</v>
      </c>
      <c r="V18832">
        <v>-3877</v>
      </c>
      <c r="W18832">
        <v>54795</v>
      </c>
      <c r="X18832">
        <v>-10909</v>
      </c>
      <c r="Y18832">
        <v>491854</v>
      </c>
      <c r="Z18832">
        <v>0</v>
      </c>
      <c r="AA18832">
        <v>32</v>
      </c>
    </row>
    <row r="18833" spans="1:27" hidden="1" x14ac:dyDescent="0.25">
      <c r="A18833">
        <v>18832</v>
      </c>
      <c r="B18833">
        <v>50</v>
      </c>
      <c r="C18833" s="1" t="s">
        <v>95058</v>
      </c>
      <c r="D18833" s="1" t="s">
        <v>95059</v>
      </c>
      <c r="E18833" s="1" t="s">
        <v>95058</v>
      </c>
      <c r="F18833" s="1" t="s">
        <v>95060</v>
      </c>
      <c r="G18833" s="1" t="s">
        <v>95061</v>
      </c>
      <c r="H18833" s="1" t="s">
        <v>95062</v>
      </c>
      <c r="I18833">
        <v>50190</v>
      </c>
      <c r="J18833">
        <v>208</v>
      </c>
      <c r="K18833">
        <v>50208</v>
      </c>
      <c r="L18833">
        <v>3</v>
      </c>
      <c r="M18833">
        <v>27</v>
      </c>
      <c r="N18833">
        <v>6</v>
      </c>
      <c r="O18833">
        <v>160</v>
      </c>
      <c r="P18833">
        <v>153</v>
      </c>
      <c r="Q18833">
        <v>200</v>
      </c>
      <c r="R18833">
        <v>17</v>
      </c>
      <c r="S18833" s="1" t="s">
        <v>37043</v>
      </c>
      <c r="T18833" s="1" t="s">
        <v>34525</v>
      </c>
      <c r="U18833" s="1" t="s">
        <v>3176</v>
      </c>
      <c r="V18833">
        <v>-4146</v>
      </c>
      <c r="W18833">
        <v>54710</v>
      </c>
      <c r="X18833">
        <v>-12342</v>
      </c>
      <c r="Y18833">
        <v>491419</v>
      </c>
      <c r="Z18833">
        <v>3</v>
      </c>
      <c r="AA18833">
        <v>33</v>
      </c>
    </row>
    <row r="18834" spans="1:27" hidden="1" x14ac:dyDescent="0.25">
      <c r="A18834">
        <v>18833</v>
      </c>
      <c r="B18834">
        <v>50</v>
      </c>
      <c r="C18834" s="1" t="s">
        <v>95063</v>
      </c>
      <c r="D18834" s="1" t="s">
        <v>95064</v>
      </c>
      <c r="E18834" s="1" t="s">
        <v>95065</v>
      </c>
      <c r="F18834" s="1" t="s">
        <v>95066</v>
      </c>
      <c r="G18834" s="1" t="s">
        <v>17294</v>
      </c>
      <c r="H18834" s="1" t="s">
        <v>51207</v>
      </c>
      <c r="I18834">
        <v>50170</v>
      </c>
      <c r="J18834">
        <v>574</v>
      </c>
      <c r="K18834">
        <v>50574</v>
      </c>
      <c r="L18834">
        <v>1</v>
      </c>
      <c r="M18834">
        <v>29</v>
      </c>
      <c r="N18834">
        <v>6</v>
      </c>
      <c r="O18834">
        <v>255</v>
      </c>
      <c r="P18834">
        <v>250</v>
      </c>
      <c r="Q18834">
        <v>300</v>
      </c>
      <c r="R18834">
        <v>27</v>
      </c>
      <c r="S18834" s="1" t="s">
        <v>46877</v>
      </c>
      <c r="T18834" s="1" t="s">
        <v>70988</v>
      </c>
      <c r="U18834" s="1" t="s">
        <v>20566</v>
      </c>
      <c r="V18834">
        <v>-4172</v>
      </c>
      <c r="W18834">
        <v>54001</v>
      </c>
      <c r="X18834">
        <v>-12508</v>
      </c>
      <c r="Y18834">
        <v>483602</v>
      </c>
      <c r="Z18834">
        <v>6</v>
      </c>
      <c r="AA18834">
        <v>48</v>
      </c>
    </row>
    <row r="18835" spans="1:27" hidden="1" x14ac:dyDescent="0.25">
      <c r="A18835">
        <v>18834</v>
      </c>
      <c r="B18835">
        <v>50</v>
      </c>
      <c r="C18835" s="1" t="s">
        <v>95067</v>
      </c>
      <c r="D18835" s="1" t="s">
        <v>95068</v>
      </c>
      <c r="E18835" s="1" t="s">
        <v>95067</v>
      </c>
      <c r="F18835" s="1" t="s">
        <v>95069</v>
      </c>
      <c r="G18835" s="1" t="s">
        <v>20904</v>
      </c>
      <c r="H18835" s="1" t="s">
        <v>20905</v>
      </c>
      <c r="I18835">
        <v>50580</v>
      </c>
      <c r="J18835">
        <v>160</v>
      </c>
      <c r="K18835">
        <v>50160</v>
      </c>
      <c r="L18835">
        <v>3</v>
      </c>
      <c r="M18835">
        <v>16</v>
      </c>
      <c r="N18835">
        <v>6</v>
      </c>
      <c r="O18835">
        <v>553</v>
      </c>
      <c r="P18835">
        <v>480</v>
      </c>
      <c r="Q18835">
        <v>500</v>
      </c>
      <c r="R18835">
        <v>67</v>
      </c>
      <c r="S18835" s="1" t="s">
        <v>857</v>
      </c>
      <c r="T18835" s="1" t="s">
        <v>70733</v>
      </c>
      <c r="U18835" s="1" t="s">
        <v>3436</v>
      </c>
      <c r="V18835">
        <v>-4441</v>
      </c>
      <c r="W18835">
        <v>54793</v>
      </c>
      <c r="X18835">
        <v>-13937</v>
      </c>
      <c r="Y18835">
        <v>491848</v>
      </c>
      <c r="Z18835">
        <v>4</v>
      </c>
      <c r="AA18835">
        <v>38</v>
      </c>
    </row>
    <row r="18836" spans="1:27" hidden="1" x14ac:dyDescent="0.25">
      <c r="A18836">
        <v>18835</v>
      </c>
      <c r="B18836">
        <v>50</v>
      </c>
      <c r="C18836" s="1" t="s">
        <v>95070</v>
      </c>
      <c r="D18836" s="1" t="s">
        <v>95071</v>
      </c>
      <c r="E18836" s="1" t="s">
        <v>95070</v>
      </c>
      <c r="F18836" s="1" t="s">
        <v>95072</v>
      </c>
      <c r="G18836" s="1" t="s">
        <v>9947</v>
      </c>
      <c r="H18836" s="1" t="s">
        <v>18603</v>
      </c>
      <c r="I18836">
        <v>50500</v>
      </c>
      <c r="J18836">
        <v>564</v>
      </c>
      <c r="K18836">
        <v>50564</v>
      </c>
      <c r="L18836">
        <v>4</v>
      </c>
      <c r="M18836">
        <v>9</v>
      </c>
      <c r="N18836">
        <v>6</v>
      </c>
      <c r="O18836">
        <v>811</v>
      </c>
      <c r="P18836">
        <v>785</v>
      </c>
      <c r="Q18836">
        <v>800</v>
      </c>
      <c r="R18836">
        <v>37</v>
      </c>
      <c r="S18836" s="1" t="s">
        <v>8878</v>
      </c>
      <c r="T18836" s="1" t="s">
        <v>33605</v>
      </c>
      <c r="U18836" s="1" t="s">
        <v>3176</v>
      </c>
      <c r="V18836">
        <v>-4056</v>
      </c>
      <c r="W18836">
        <v>54709</v>
      </c>
      <c r="X18836">
        <v>-11851</v>
      </c>
      <c r="Y18836">
        <v>491418</v>
      </c>
      <c r="Z18836">
        <v>2</v>
      </c>
      <c r="AA18836">
        <v>26</v>
      </c>
    </row>
    <row r="18837" spans="1:27" hidden="1" x14ac:dyDescent="0.25">
      <c r="A18837">
        <v>18836</v>
      </c>
      <c r="B18837">
        <v>50</v>
      </c>
      <c r="C18837" s="1" t="s">
        <v>95073</v>
      </c>
      <c r="D18837" s="1" t="s">
        <v>95074</v>
      </c>
      <c r="E18837" s="1" t="s">
        <v>95075</v>
      </c>
      <c r="F18837" s="1" t="s">
        <v>95076</v>
      </c>
      <c r="G18837" s="1" t="s">
        <v>57676</v>
      </c>
      <c r="H18837" s="1" t="s">
        <v>95077</v>
      </c>
      <c r="I18837">
        <v>50300</v>
      </c>
      <c r="J18837">
        <v>205</v>
      </c>
      <c r="K18837">
        <v>50205</v>
      </c>
      <c r="L18837">
        <v>1</v>
      </c>
      <c r="M18837">
        <v>1</v>
      </c>
      <c r="N18837">
        <v>6</v>
      </c>
      <c r="O18837">
        <v>224</v>
      </c>
      <c r="P18837">
        <v>155</v>
      </c>
      <c r="Q18837">
        <v>200</v>
      </c>
      <c r="R18837">
        <v>61</v>
      </c>
      <c r="S18837" s="1" t="s">
        <v>2841</v>
      </c>
      <c r="T18837" s="1" t="s">
        <v>35215</v>
      </c>
      <c r="U18837" s="1" t="s">
        <v>20547</v>
      </c>
      <c r="V18837">
        <v>-4028</v>
      </c>
      <c r="W18837">
        <v>54100</v>
      </c>
      <c r="X18837">
        <v>-11721</v>
      </c>
      <c r="Y18837">
        <v>484123</v>
      </c>
      <c r="Z18837">
        <v>40</v>
      </c>
      <c r="AA18837">
        <v>137</v>
      </c>
    </row>
    <row r="18838" spans="1:27" hidden="1" x14ac:dyDescent="0.25">
      <c r="A18838">
        <v>18837</v>
      </c>
      <c r="B18838">
        <v>50</v>
      </c>
      <c r="C18838" s="1" t="s">
        <v>95078</v>
      </c>
      <c r="D18838" s="1" t="s">
        <v>95079</v>
      </c>
      <c r="E18838" s="1" t="s">
        <v>95080</v>
      </c>
      <c r="F18838" s="1" t="s">
        <v>95081</v>
      </c>
      <c r="G18838" s="1" t="s">
        <v>95082</v>
      </c>
      <c r="H18838" s="1" t="s">
        <v>95083</v>
      </c>
      <c r="I18838">
        <v>50480</v>
      </c>
      <c r="J18838">
        <v>51</v>
      </c>
      <c r="K18838">
        <v>50051</v>
      </c>
      <c r="L18838">
        <v>2</v>
      </c>
      <c r="M18838">
        <v>37</v>
      </c>
      <c r="N18838">
        <v>6</v>
      </c>
      <c r="O18838">
        <v>47</v>
      </c>
      <c r="P18838">
        <v>46</v>
      </c>
      <c r="Q18838">
        <v>100</v>
      </c>
      <c r="R18838">
        <v>23</v>
      </c>
      <c r="S18838" s="1" t="s">
        <v>13003</v>
      </c>
      <c r="T18838" s="1" t="s">
        <v>35215</v>
      </c>
      <c r="U18838" s="1" t="s">
        <v>3014</v>
      </c>
      <c r="V18838">
        <v>-4025</v>
      </c>
      <c r="W18838">
        <v>54923</v>
      </c>
      <c r="X18838">
        <v>-11710</v>
      </c>
      <c r="Y18838">
        <v>492550</v>
      </c>
      <c r="Z18838">
        <v>14</v>
      </c>
      <c r="AA18838">
        <v>41</v>
      </c>
    </row>
    <row r="18839" spans="1:27" hidden="1" x14ac:dyDescent="0.25">
      <c r="A18839">
        <v>18838</v>
      </c>
      <c r="B18839">
        <v>50</v>
      </c>
      <c r="C18839" s="1" t="s">
        <v>95084</v>
      </c>
      <c r="D18839" s="1" t="s">
        <v>95085</v>
      </c>
      <c r="E18839" s="1" t="s">
        <v>95084</v>
      </c>
      <c r="F18839" s="1" t="s">
        <v>95086</v>
      </c>
      <c r="G18839" s="1" t="s">
        <v>95087</v>
      </c>
      <c r="H18839" s="1" t="s">
        <v>95088</v>
      </c>
      <c r="I18839">
        <v>50660</v>
      </c>
      <c r="J18839">
        <v>244</v>
      </c>
      <c r="K18839">
        <v>50244</v>
      </c>
      <c r="L18839">
        <v>3</v>
      </c>
      <c r="M18839">
        <v>23</v>
      </c>
      <c r="N18839">
        <v>6</v>
      </c>
      <c r="O18839">
        <v>182</v>
      </c>
      <c r="P18839">
        <v>128</v>
      </c>
      <c r="Q18839">
        <v>200</v>
      </c>
      <c r="R18839">
        <v>67</v>
      </c>
      <c r="S18839" s="1" t="s">
        <v>27125</v>
      </c>
      <c r="T18839" s="1" t="s">
        <v>70743</v>
      </c>
      <c r="U18839" s="1" t="s">
        <v>3005</v>
      </c>
      <c r="V18839">
        <v>-4264</v>
      </c>
      <c r="W18839">
        <v>54419</v>
      </c>
      <c r="X18839">
        <v>-13004</v>
      </c>
      <c r="Y18839">
        <v>485837</v>
      </c>
      <c r="Z18839">
        <v>25</v>
      </c>
      <c r="AA18839">
        <v>56</v>
      </c>
    </row>
    <row r="18840" spans="1:27" hidden="1" x14ac:dyDescent="0.25">
      <c r="A18840">
        <v>18839</v>
      </c>
      <c r="B18840">
        <v>50</v>
      </c>
      <c r="C18840" s="1" t="s">
        <v>95089</v>
      </c>
      <c r="D18840" s="1" t="s">
        <v>95090</v>
      </c>
      <c r="E18840" s="1" t="s">
        <v>95091</v>
      </c>
      <c r="F18840" s="1" t="s">
        <v>95092</v>
      </c>
      <c r="G18840" s="1" t="s">
        <v>95093</v>
      </c>
      <c r="H18840" s="1" t="s">
        <v>95094</v>
      </c>
      <c r="I18840">
        <v>50480</v>
      </c>
      <c r="J18840">
        <v>479</v>
      </c>
      <c r="K18840">
        <v>50479</v>
      </c>
      <c r="L18840">
        <v>2</v>
      </c>
      <c r="M18840">
        <v>37</v>
      </c>
      <c r="N18840">
        <v>6</v>
      </c>
      <c r="O18840">
        <v>119</v>
      </c>
      <c r="P18840">
        <v>119</v>
      </c>
      <c r="Q18840">
        <v>100</v>
      </c>
      <c r="R18840">
        <v>20</v>
      </c>
      <c r="S18840" s="1" t="s">
        <v>5122</v>
      </c>
      <c r="T18840" s="1" t="s">
        <v>70445</v>
      </c>
      <c r="U18840" s="1" t="s">
        <v>3014</v>
      </c>
      <c r="V18840">
        <v>-3993</v>
      </c>
      <c r="W18840">
        <v>54931</v>
      </c>
      <c r="X18840">
        <v>-11526</v>
      </c>
      <c r="Y18840">
        <v>492616</v>
      </c>
      <c r="Z18840">
        <v>1</v>
      </c>
      <c r="AA18840">
        <v>40</v>
      </c>
    </row>
    <row r="18841" spans="1:27" hidden="1" x14ac:dyDescent="0.25">
      <c r="A18841">
        <v>18840</v>
      </c>
      <c r="B18841">
        <v>50</v>
      </c>
      <c r="C18841" s="1" t="s">
        <v>95095</v>
      </c>
      <c r="D18841" s="1" t="s">
        <v>95096</v>
      </c>
      <c r="E18841" s="1" t="s">
        <v>95097</v>
      </c>
      <c r="F18841" s="1" t="s">
        <v>95098</v>
      </c>
      <c r="G18841" s="1" t="s">
        <v>95099</v>
      </c>
      <c r="H18841" s="1" t="s">
        <v>95100</v>
      </c>
      <c r="I18841">
        <v>50200</v>
      </c>
      <c r="J18841">
        <v>84</v>
      </c>
      <c r="K18841">
        <v>50084</v>
      </c>
      <c r="L18841">
        <v>3</v>
      </c>
      <c r="M18841">
        <v>12</v>
      </c>
      <c r="N18841">
        <v>6</v>
      </c>
      <c r="O18841">
        <v>547</v>
      </c>
      <c r="P18841">
        <v>543</v>
      </c>
      <c r="Q18841">
        <v>500</v>
      </c>
      <c r="R18841">
        <v>87</v>
      </c>
      <c r="S18841" s="1" t="s">
        <v>22753</v>
      </c>
      <c r="T18841" s="1" t="s">
        <v>70586</v>
      </c>
      <c r="U18841" s="1" t="s">
        <v>4073</v>
      </c>
      <c r="V18841">
        <v>-4239</v>
      </c>
      <c r="W18841">
        <v>54482</v>
      </c>
      <c r="X18841">
        <v>-12843</v>
      </c>
      <c r="Y18841">
        <v>490203</v>
      </c>
      <c r="Z18841">
        <v>5</v>
      </c>
      <c r="AA18841">
        <v>96</v>
      </c>
    </row>
    <row r="18842" spans="1:27" hidden="1" x14ac:dyDescent="0.25">
      <c r="A18842">
        <v>18841</v>
      </c>
      <c r="B18842">
        <v>50</v>
      </c>
      <c r="C18842" s="1" t="s">
        <v>95101</v>
      </c>
      <c r="D18842" s="1" t="s">
        <v>95102</v>
      </c>
      <c r="E18842" s="1" t="s">
        <v>95103</v>
      </c>
      <c r="F18842" s="1" t="s">
        <v>95104</v>
      </c>
      <c r="G18842" s="1" t="s">
        <v>82849</v>
      </c>
      <c r="H18842" s="1" t="s">
        <v>95105</v>
      </c>
      <c r="I18842">
        <v>50400</v>
      </c>
      <c r="J18842">
        <v>541</v>
      </c>
      <c r="K18842">
        <v>50541</v>
      </c>
      <c r="L18842">
        <v>1</v>
      </c>
      <c r="M18842">
        <v>15</v>
      </c>
      <c r="N18842">
        <v>6</v>
      </c>
      <c r="O18842">
        <v>1347</v>
      </c>
      <c r="P18842">
        <v>1119</v>
      </c>
      <c r="Q18842">
        <v>1300</v>
      </c>
      <c r="R18842">
        <v>112</v>
      </c>
      <c r="S18842" s="1" t="s">
        <v>53358</v>
      </c>
      <c r="T18842" s="1" t="s">
        <v>33766</v>
      </c>
      <c r="U18842" s="1" t="s">
        <v>27925</v>
      </c>
      <c r="V18842">
        <v>-4291</v>
      </c>
      <c r="W18842">
        <v>54248</v>
      </c>
      <c r="X18842">
        <v>-13133</v>
      </c>
      <c r="Y18842">
        <v>484923</v>
      </c>
      <c r="Z18842">
        <v>17</v>
      </c>
      <c r="AA18842">
        <v>98</v>
      </c>
    </row>
    <row r="18843" spans="1:27" hidden="1" x14ac:dyDescent="0.25">
      <c r="A18843">
        <v>18842</v>
      </c>
      <c r="B18843">
        <v>50</v>
      </c>
      <c r="C18843" s="1" t="s">
        <v>95106</v>
      </c>
      <c r="D18843" s="1" t="s">
        <v>95107</v>
      </c>
      <c r="E18843" s="1" t="s">
        <v>95106</v>
      </c>
      <c r="F18843" s="1" t="s">
        <v>95108</v>
      </c>
      <c r="G18843" s="1" t="s">
        <v>95109</v>
      </c>
      <c r="H18843" s="1" t="s">
        <v>95110</v>
      </c>
      <c r="I18843">
        <v>50420</v>
      </c>
      <c r="J18843">
        <v>214</v>
      </c>
      <c r="K18843">
        <v>50214</v>
      </c>
      <c r="L18843">
        <v>4</v>
      </c>
      <c r="M18843">
        <v>45</v>
      </c>
      <c r="N18843">
        <v>6</v>
      </c>
      <c r="O18843">
        <v>268</v>
      </c>
      <c r="P18843">
        <v>265</v>
      </c>
      <c r="Q18843">
        <v>300</v>
      </c>
      <c r="R18843">
        <v>24</v>
      </c>
      <c r="S18843" s="1" t="s">
        <v>15649</v>
      </c>
      <c r="T18843" s="1" t="s">
        <v>26719</v>
      </c>
      <c r="U18843" s="1" t="s">
        <v>3074</v>
      </c>
      <c r="V18843">
        <v>-3814</v>
      </c>
      <c r="W18843">
        <v>54370</v>
      </c>
      <c r="X18843">
        <v>-10547</v>
      </c>
      <c r="Y18843">
        <v>485557</v>
      </c>
      <c r="Z18843">
        <v>74</v>
      </c>
      <c r="AA18843">
        <v>277</v>
      </c>
    </row>
    <row r="18844" spans="1:27" hidden="1" x14ac:dyDescent="0.25">
      <c r="A18844">
        <v>18843</v>
      </c>
      <c r="B18844">
        <v>50</v>
      </c>
      <c r="C18844" s="1" t="s">
        <v>95111</v>
      </c>
      <c r="D18844" s="1" t="s">
        <v>95112</v>
      </c>
      <c r="E18844" s="1" t="s">
        <v>95111</v>
      </c>
      <c r="F18844" s="1" t="s">
        <v>95113</v>
      </c>
      <c r="G18844" s="1" t="s">
        <v>95114</v>
      </c>
      <c r="H18844" s="1" t="s">
        <v>25478</v>
      </c>
      <c r="I18844">
        <v>50660</v>
      </c>
      <c r="J18844">
        <v>605</v>
      </c>
      <c r="K18844">
        <v>50605</v>
      </c>
      <c r="L18844">
        <v>3</v>
      </c>
      <c r="M18844">
        <v>23</v>
      </c>
      <c r="N18844">
        <v>6</v>
      </c>
      <c r="O18844">
        <v>668</v>
      </c>
      <c r="P18844">
        <v>498</v>
      </c>
      <c r="Q18844">
        <v>600</v>
      </c>
      <c r="R18844">
        <v>56</v>
      </c>
      <c r="S18844" s="1" t="s">
        <v>8443</v>
      </c>
      <c r="T18844" s="1" t="s">
        <v>70749</v>
      </c>
      <c r="U18844" s="1" t="s">
        <v>4336</v>
      </c>
      <c r="V18844">
        <v>-4181</v>
      </c>
      <c r="W18844">
        <v>54400</v>
      </c>
      <c r="X18844">
        <v>-12535</v>
      </c>
      <c r="Y18844">
        <v>485736</v>
      </c>
      <c r="Z18844">
        <v>11</v>
      </c>
      <c r="AA18844">
        <v>112</v>
      </c>
    </row>
    <row r="18845" spans="1:27" hidden="1" x14ac:dyDescent="0.25">
      <c r="A18845">
        <v>18844</v>
      </c>
      <c r="B18845">
        <v>50</v>
      </c>
      <c r="C18845" s="1" t="s">
        <v>95115</v>
      </c>
      <c r="D18845" s="1" t="s">
        <v>95116</v>
      </c>
      <c r="E18845" s="1" t="s">
        <v>95117</v>
      </c>
      <c r="F18845" s="1" t="s">
        <v>95118</v>
      </c>
      <c r="G18845" s="1" t="s">
        <v>95119</v>
      </c>
      <c r="H18845" s="1" t="s">
        <v>95120</v>
      </c>
      <c r="I18845">
        <v>50590</v>
      </c>
      <c r="J18845">
        <v>429</v>
      </c>
      <c r="K18845">
        <v>50429</v>
      </c>
      <c r="L18845">
        <v>3</v>
      </c>
      <c r="M18845">
        <v>23</v>
      </c>
      <c r="N18845">
        <v>6</v>
      </c>
      <c r="O18845">
        <v>831</v>
      </c>
      <c r="P18845">
        <v>794</v>
      </c>
      <c r="Q18845">
        <v>800</v>
      </c>
      <c r="R18845">
        <v>97</v>
      </c>
      <c r="S18845" s="1" t="s">
        <v>729</v>
      </c>
      <c r="T18845" s="1" t="s">
        <v>70523</v>
      </c>
      <c r="U18845" s="1" t="s">
        <v>3760</v>
      </c>
      <c r="V18845">
        <v>-4309</v>
      </c>
      <c r="W18845">
        <v>54468</v>
      </c>
      <c r="X18845">
        <v>-13231</v>
      </c>
      <c r="Y18845">
        <v>490117</v>
      </c>
      <c r="Z18845">
        <v>5</v>
      </c>
      <c r="AA18845">
        <v>43</v>
      </c>
    </row>
    <row r="18846" spans="1:27" hidden="1" x14ac:dyDescent="0.25">
      <c r="A18846">
        <v>18845</v>
      </c>
      <c r="B18846">
        <v>50</v>
      </c>
      <c r="C18846" s="1" t="s">
        <v>95121</v>
      </c>
      <c r="D18846" s="1" t="s">
        <v>95122</v>
      </c>
      <c r="E18846" s="1" t="s">
        <v>95123</v>
      </c>
      <c r="F18846" s="1" t="s">
        <v>95124</v>
      </c>
      <c r="G18846" s="1" t="s">
        <v>95125</v>
      </c>
      <c r="H18846" s="1" t="s">
        <v>95126</v>
      </c>
      <c r="I18846">
        <v>50620</v>
      </c>
      <c r="J18846">
        <v>216</v>
      </c>
      <c r="K18846">
        <v>50216</v>
      </c>
      <c r="L18846">
        <v>4</v>
      </c>
      <c r="M18846">
        <v>34</v>
      </c>
      <c r="N18846">
        <v>6</v>
      </c>
      <c r="O18846">
        <v>793</v>
      </c>
      <c r="P18846">
        <v>618</v>
      </c>
      <c r="Q18846">
        <v>800</v>
      </c>
      <c r="R18846">
        <v>43</v>
      </c>
      <c r="S18846" s="1" t="s">
        <v>4532</v>
      </c>
      <c r="T18846" s="1" t="s">
        <v>35386</v>
      </c>
      <c r="U18846" s="1" t="s">
        <v>3697</v>
      </c>
      <c r="V18846">
        <v>-3931</v>
      </c>
      <c r="W18846">
        <v>54709</v>
      </c>
      <c r="X18846">
        <v>-11205</v>
      </c>
      <c r="Y18846">
        <v>491417</v>
      </c>
      <c r="Z18846">
        <v>0</v>
      </c>
      <c r="AA18846">
        <v>37</v>
      </c>
    </row>
    <row r="18847" spans="1:27" hidden="1" x14ac:dyDescent="0.25">
      <c r="A18847">
        <v>18846</v>
      </c>
      <c r="B18847">
        <v>50</v>
      </c>
      <c r="C18847" s="1" t="s">
        <v>95127</v>
      </c>
      <c r="D18847" s="1" t="s">
        <v>95128</v>
      </c>
      <c r="E18847" s="1" t="s">
        <v>95127</v>
      </c>
      <c r="F18847" s="1" t="s">
        <v>95129</v>
      </c>
      <c r="G18847" s="1" t="s">
        <v>43347</v>
      </c>
      <c r="H18847" s="1" t="s">
        <v>95130</v>
      </c>
      <c r="I18847">
        <v>50620</v>
      </c>
      <c r="J18847">
        <v>606</v>
      </c>
      <c r="K18847">
        <v>50606</v>
      </c>
      <c r="L18847">
        <v>4</v>
      </c>
      <c r="M18847">
        <v>34</v>
      </c>
      <c r="N18847">
        <v>6</v>
      </c>
      <c r="O18847">
        <v>496</v>
      </c>
      <c r="P18847">
        <v>519</v>
      </c>
      <c r="Q18847">
        <v>500</v>
      </c>
      <c r="R18847">
        <v>49</v>
      </c>
      <c r="S18847" s="1" t="s">
        <v>3415</v>
      </c>
      <c r="T18847" s="1" t="s">
        <v>70659</v>
      </c>
      <c r="U18847" s="1" t="s">
        <v>3739</v>
      </c>
      <c r="V18847">
        <v>-3978</v>
      </c>
      <c r="W18847">
        <v>54682</v>
      </c>
      <c r="X18847">
        <v>-11438</v>
      </c>
      <c r="Y18847">
        <v>491250</v>
      </c>
      <c r="Z18847">
        <v>0</v>
      </c>
      <c r="AA18847">
        <v>24</v>
      </c>
    </row>
    <row r="18848" spans="1:27" hidden="1" x14ac:dyDescent="0.25">
      <c r="A18848">
        <v>18847</v>
      </c>
      <c r="B18848">
        <v>50</v>
      </c>
      <c r="C18848" s="1" t="s">
        <v>95131</v>
      </c>
      <c r="D18848" s="1" t="s">
        <v>53355</v>
      </c>
      <c r="E18848" s="1" t="s">
        <v>53356</v>
      </c>
      <c r="F18848" s="1" t="s">
        <v>53357</v>
      </c>
      <c r="G18848" s="1" t="s">
        <v>6329</v>
      </c>
      <c r="H18848" s="1" t="s">
        <v>6330</v>
      </c>
      <c r="I18848">
        <v>50430</v>
      </c>
      <c r="J18848">
        <v>629</v>
      </c>
      <c r="K18848">
        <v>50629</v>
      </c>
      <c r="L18848">
        <v>3</v>
      </c>
      <c r="M18848">
        <v>98</v>
      </c>
      <c r="N18848">
        <v>6</v>
      </c>
      <c r="O18848">
        <v>659</v>
      </c>
      <c r="P18848">
        <v>541</v>
      </c>
      <c r="Q18848">
        <v>600</v>
      </c>
      <c r="R18848">
        <v>29</v>
      </c>
      <c r="S18848" s="1" t="s">
        <v>10491</v>
      </c>
      <c r="T18848" s="1" t="s">
        <v>70743</v>
      </c>
      <c r="U18848" s="1" t="s">
        <v>3697</v>
      </c>
      <c r="V18848">
        <v>-4268</v>
      </c>
      <c r="W18848">
        <v>54725</v>
      </c>
      <c r="X18848">
        <v>-13016</v>
      </c>
      <c r="Y18848">
        <v>491509</v>
      </c>
      <c r="Z18848">
        <v>6</v>
      </c>
      <c r="AA18848">
        <v>123</v>
      </c>
    </row>
    <row r="18849" spans="1:27" hidden="1" x14ac:dyDescent="0.25">
      <c r="A18849">
        <v>18848</v>
      </c>
      <c r="B18849">
        <v>50</v>
      </c>
      <c r="C18849" s="1" t="s">
        <v>95132</v>
      </c>
      <c r="D18849" s="1" t="s">
        <v>95133</v>
      </c>
      <c r="E18849" s="1" t="s">
        <v>95132</v>
      </c>
      <c r="F18849" s="1" t="s">
        <v>95134</v>
      </c>
      <c r="G18849" s="1" t="s">
        <v>95135</v>
      </c>
      <c r="H18849" s="1" t="s">
        <v>95136</v>
      </c>
      <c r="I18849">
        <v>50410</v>
      </c>
      <c r="J18849">
        <v>637</v>
      </c>
      <c r="K18849">
        <v>50637</v>
      </c>
      <c r="L18849">
        <v>4</v>
      </c>
      <c r="M18849">
        <v>26</v>
      </c>
      <c r="N18849">
        <v>6</v>
      </c>
      <c r="O18849">
        <v>299</v>
      </c>
      <c r="P18849">
        <v>283</v>
      </c>
      <c r="Q18849">
        <v>300</v>
      </c>
      <c r="R18849">
        <v>52</v>
      </c>
      <c r="S18849" s="1" t="s">
        <v>28865</v>
      </c>
      <c r="T18849" s="1" t="s">
        <v>33884</v>
      </c>
      <c r="U18849" s="1" t="s">
        <v>4336</v>
      </c>
      <c r="V18849">
        <v>-3892</v>
      </c>
      <c r="W18849">
        <v>54400</v>
      </c>
      <c r="X18849">
        <v>-10959</v>
      </c>
      <c r="Y18849">
        <v>485737</v>
      </c>
      <c r="Z18849">
        <v>99</v>
      </c>
      <c r="AA18849">
        <v>183</v>
      </c>
    </row>
    <row r="18850" spans="1:27" hidden="1" x14ac:dyDescent="0.25">
      <c r="A18850">
        <v>18849</v>
      </c>
      <c r="B18850">
        <v>50</v>
      </c>
      <c r="C18850" s="1" t="s">
        <v>95137</v>
      </c>
      <c r="D18850" s="1" t="s">
        <v>95138</v>
      </c>
      <c r="E18850" s="1" t="s">
        <v>95139</v>
      </c>
      <c r="F18850" s="1" t="s">
        <v>95140</v>
      </c>
      <c r="G18850" s="1" t="s">
        <v>95141</v>
      </c>
      <c r="H18850" s="1" t="s">
        <v>95142</v>
      </c>
      <c r="I18850">
        <v>50520</v>
      </c>
      <c r="J18850">
        <v>318</v>
      </c>
      <c r="K18850">
        <v>50318</v>
      </c>
      <c r="L18850">
        <v>1</v>
      </c>
      <c r="M18850">
        <v>19</v>
      </c>
      <c r="N18850">
        <v>6</v>
      </c>
      <c r="O18850">
        <v>244</v>
      </c>
      <c r="P18850">
        <v>237</v>
      </c>
      <c r="Q18850">
        <v>200</v>
      </c>
      <c r="R18850">
        <v>21</v>
      </c>
      <c r="S18850" s="1" t="s">
        <v>19354</v>
      </c>
      <c r="T18850" s="1" t="s">
        <v>28849</v>
      </c>
      <c r="U18850" s="1" t="s">
        <v>20503</v>
      </c>
      <c r="V18850">
        <v>-3770</v>
      </c>
      <c r="W18850">
        <v>54074</v>
      </c>
      <c r="X18850">
        <v>-10323</v>
      </c>
      <c r="Y18850">
        <v>484001</v>
      </c>
      <c r="Z18850">
        <v>125</v>
      </c>
      <c r="AA18850">
        <v>252</v>
      </c>
    </row>
    <row r="18851" spans="1:27" hidden="1" x14ac:dyDescent="0.25">
      <c r="A18851">
        <v>18850</v>
      </c>
      <c r="B18851">
        <v>50</v>
      </c>
      <c r="C18851" s="1" t="s">
        <v>95143</v>
      </c>
      <c r="D18851" s="1" t="s">
        <v>95144</v>
      </c>
      <c r="E18851" s="1" t="s">
        <v>95143</v>
      </c>
      <c r="F18851" s="1" t="s">
        <v>95145</v>
      </c>
      <c r="G18851" s="1" t="s">
        <v>95146</v>
      </c>
      <c r="H18851" s="1" t="s">
        <v>58125</v>
      </c>
      <c r="I18851">
        <v>50310</v>
      </c>
      <c r="J18851">
        <v>421</v>
      </c>
      <c r="K18851">
        <v>50421</v>
      </c>
      <c r="L18851">
        <v>2</v>
      </c>
      <c r="M18851">
        <v>22</v>
      </c>
      <c r="N18851">
        <v>6</v>
      </c>
      <c r="O18851">
        <v>298</v>
      </c>
      <c r="P18851">
        <v>294</v>
      </c>
      <c r="Q18851">
        <v>300</v>
      </c>
      <c r="R18851">
        <v>64</v>
      </c>
      <c r="S18851" s="1" t="s">
        <v>2731</v>
      </c>
      <c r="T18851" s="1" t="s">
        <v>35215</v>
      </c>
      <c r="U18851" s="1" t="s">
        <v>3061</v>
      </c>
      <c r="V18851">
        <v>-4037</v>
      </c>
      <c r="W18851">
        <v>55014</v>
      </c>
      <c r="X18851">
        <v>-11750</v>
      </c>
      <c r="Y18851">
        <v>493044</v>
      </c>
      <c r="Z18851">
        <v>1</v>
      </c>
      <c r="AA18851">
        <v>67</v>
      </c>
    </row>
    <row r="18852" spans="1:27" hidden="1" x14ac:dyDescent="0.25">
      <c r="A18852">
        <v>18851</v>
      </c>
      <c r="B18852">
        <v>50</v>
      </c>
      <c r="C18852" s="1" t="s">
        <v>95147</v>
      </c>
      <c r="D18852" s="1" t="s">
        <v>95148</v>
      </c>
      <c r="E18852" s="1" t="s">
        <v>95147</v>
      </c>
      <c r="F18852" s="1" t="s">
        <v>95149</v>
      </c>
      <c r="G18852" s="1" t="s">
        <v>95150</v>
      </c>
      <c r="H18852" s="1" t="s">
        <v>95151</v>
      </c>
      <c r="I18852">
        <v>50530</v>
      </c>
      <c r="J18852">
        <v>565</v>
      </c>
      <c r="K18852">
        <v>50565</v>
      </c>
      <c r="L18852">
        <v>1</v>
      </c>
      <c r="M18852">
        <v>42</v>
      </c>
      <c r="N18852">
        <v>5</v>
      </c>
      <c r="O18852">
        <v>1535</v>
      </c>
      <c r="P18852">
        <v>1265</v>
      </c>
      <c r="Q18852">
        <v>1500</v>
      </c>
      <c r="R18852">
        <v>133</v>
      </c>
      <c r="S18852" s="1" t="s">
        <v>16251</v>
      </c>
      <c r="T18852" s="1" t="s">
        <v>70763</v>
      </c>
      <c r="U18852" s="1" t="s">
        <v>42363</v>
      </c>
      <c r="V18852">
        <v>-4215</v>
      </c>
      <c r="W18852">
        <v>54169</v>
      </c>
      <c r="X18852">
        <v>-12725</v>
      </c>
      <c r="Y18852">
        <v>484509</v>
      </c>
      <c r="Z18852">
        <v>35</v>
      </c>
      <c r="AA18852">
        <v>119</v>
      </c>
    </row>
    <row r="18853" spans="1:27" hidden="1" x14ac:dyDescent="0.25">
      <c r="A18853">
        <v>18852</v>
      </c>
      <c r="B18853">
        <v>50</v>
      </c>
      <c r="C18853" s="1" t="s">
        <v>95152</v>
      </c>
      <c r="D18853" s="1" t="s">
        <v>95153</v>
      </c>
      <c r="E18853" s="1" t="s">
        <v>95154</v>
      </c>
      <c r="F18853" s="1" t="s">
        <v>95155</v>
      </c>
      <c r="G18853" s="1" t="s">
        <v>95156</v>
      </c>
      <c r="H18853" s="1" t="s">
        <v>95157</v>
      </c>
      <c r="I18853">
        <v>50530</v>
      </c>
      <c r="J18853">
        <v>167</v>
      </c>
      <c r="K18853">
        <v>50167</v>
      </c>
      <c r="L18853">
        <v>1</v>
      </c>
      <c r="M18853">
        <v>42</v>
      </c>
      <c r="N18853">
        <v>6</v>
      </c>
      <c r="O18853">
        <v>799</v>
      </c>
      <c r="P18853">
        <v>615</v>
      </c>
      <c r="Q18853">
        <v>800</v>
      </c>
      <c r="R18853">
        <v>52</v>
      </c>
      <c r="S18853" s="1" t="s">
        <v>9708</v>
      </c>
      <c r="T18853" s="1" t="s">
        <v>95158</v>
      </c>
      <c r="U18853" s="1" t="s">
        <v>95159</v>
      </c>
      <c r="V18853">
        <v>-4260</v>
      </c>
      <c r="W18853">
        <v>54124</v>
      </c>
      <c r="X18853">
        <v>-12950</v>
      </c>
      <c r="Y18853">
        <v>484242</v>
      </c>
      <c r="Z18853">
        <v>6</v>
      </c>
      <c r="AA18853">
        <v>115</v>
      </c>
    </row>
    <row r="18854" spans="1:27" hidden="1" x14ac:dyDescent="0.25">
      <c r="A18854">
        <v>18853</v>
      </c>
      <c r="B18854">
        <v>50</v>
      </c>
      <c r="C18854" s="1" t="s">
        <v>95160</v>
      </c>
      <c r="D18854" s="1" t="s">
        <v>95161</v>
      </c>
      <c r="E18854" s="1" t="s">
        <v>95162</v>
      </c>
      <c r="F18854" s="1" t="s">
        <v>95163</v>
      </c>
      <c r="G18854" s="1" t="s">
        <v>95164</v>
      </c>
      <c r="H18854" s="1" t="s">
        <v>95165</v>
      </c>
      <c r="I18854">
        <v>50490</v>
      </c>
      <c r="J18854">
        <v>550</v>
      </c>
      <c r="K18854">
        <v>50550</v>
      </c>
      <c r="L18854">
        <v>3</v>
      </c>
      <c r="M18854">
        <v>40</v>
      </c>
      <c r="N18854">
        <v>5</v>
      </c>
      <c r="O18854">
        <v>1692</v>
      </c>
      <c r="P18854">
        <v>1336</v>
      </c>
      <c r="Q18854">
        <v>1600</v>
      </c>
      <c r="R18854">
        <v>103</v>
      </c>
      <c r="S18854" s="1" t="s">
        <v>6224</v>
      </c>
      <c r="T18854" s="1" t="s">
        <v>70988</v>
      </c>
      <c r="U18854" s="1" t="s">
        <v>3724</v>
      </c>
      <c r="V18854">
        <v>-4167</v>
      </c>
      <c r="W18854">
        <v>54590</v>
      </c>
      <c r="X18854">
        <v>-12449</v>
      </c>
      <c r="Y18854">
        <v>490750</v>
      </c>
      <c r="Z18854">
        <v>23</v>
      </c>
      <c r="AA18854">
        <v>123</v>
      </c>
    </row>
    <row r="18855" spans="1:27" hidden="1" x14ac:dyDescent="0.25">
      <c r="A18855">
        <v>18854</v>
      </c>
      <c r="B18855">
        <v>50</v>
      </c>
      <c r="C18855" s="1" t="s">
        <v>95166</v>
      </c>
      <c r="D18855" s="1" t="s">
        <v>95167</v>
      </c>
      <c r="E18855" s="1" t="s">
        <v>95166</v>
      </c>
      <c r="F18855" s="1" t="s">
        <v>95168</v>
      </c>
      <c r="G18855" s="1" t="s">
        <v>3262</v>
      </c>
      <c r="H18855" s="1" t="s">
        <v>95169</v>
      </c>
      <c r="I18855">
        <v>50420</v>
      </c>
      <c r="J18855">
        <v>50</v>
      </c>
      <c r="K18855">
        <v>50050</v>
      </c>
      <c r="L18855">
        <v>4</v>
      </c>
      <c r="M18855">
        <v>45</v>
      </c>
      <c r="N18855">
        <v>6</v>
      </c>
      <c r="O18855">
        <v>139</v>
      </c>
      <c r="P18855">
        <v>95</v>
      </c>
      <c r="Q18855">
        <v>200</v>
      </c>
      <c r="R18855">
        <v>20</v>
      </c>
      <c r="S18855" s="1" t="s">
        <v>18690</v>
      </c>
      <c r="T18855" s="1" t="s">
        <v>26646</v>
      </c>
      <c r="U18855" s="1" t="s">
        <v>4336</v>
      </c>
      <c r="V18855">
        <v>-3712</v>
      </c>
      <c r="W18855">
        <v>54409</v>
      </c>
      <c r="X18855">
        <v>-10016</v>
      </c>
      <c r="Y18855">
        <v>485805</v>
      </c>
      <c r="Z18855">
        <v>60</v>
      </c>
      <c r="AA18855">
        <v>216</v>
      </c>
    </row>
    <row r="18856" spans="1:27" hidden="1" x14ac:dyDescent="0.25">
      <c r="A18856">
        <v>18855</v>
      </c>
      <c r="B18856">
        <v>50</v>
      </c>
      <c r="C18856" s="1" t="s">
        <v>95170</v>
      </c>
      <c r="D18856" s="1" t="s">
        <v>95171</v>
      </c>
      <c r="E18856" s="1" t="s">
        <v>95170</v>
      </c>
      <c r="F18856" s="1" t="s">
        <v>95172</v>
      </c>
      <c r="G18856" s="1" t="s">
        <v>73719</v>
      </c>
      <c r="H18856" s="1" t="s">
        <v>95173</v>
      </c>
      <c r="I18856">
        <v>50570</v>
      </c>
      <c r="J18856">
        <v>98</v>
      </c>
      <c r="K18856">
        <v>50098</v>
      </c>
      <c r="L18856">
        <v>4</v>
      </c>
      <c r="M18856">
        <v>21</v>
      </c>
      <c r="N18856">
        <v>6</v>
      </c>
      <c r="O18856">
        <v>609</v>
      </c>
      <c r="P18856">
        <v>530</v>
      </c>
      <c r="Q18856">
        <v>600</v>
      </c>
      <c r="R18856">
        <v>56</v>
      </c>
      <c r="S18856" s="1" t="s">
        <v>826</v>
      </c>
      <c r="T18856" s="1" t="s">
        <v>70659</v>
      </c>
      <c r="U18856" s="1" t="s">
        <v>3408</v>
      </c>
      <c r="V18856">
        <v>-3974</v>
      </c>
      <c r="W18856">
        <v>54517</v>
      </c>
      <c r="X18856">
        <v>-11426</v>
      </c>
      <c r="Y18856">
        <v>490355</v>
      </c>
      <c r="Z18856">
        <v>67</v>
      </c>
      <c r="AA18856">
        <v>119</v>
      </c>
    </row>
    <row r="18857" spans="1:27" hidden="1" x14ac:dyDescent="0.25">
      <c r="A18857">
        <v>18856</v>
      </c>
      <c r="B18857">
        <v>50</v>
      </c>
      <c r="C18857" s="1" t="s">
        <v>95174</v>
      </c>
      <c r="D18857" s="1" t="s">
        <v>95175</v>
      </c>
      <c r="E18857" s="1" t="s">
        <v>95176</v>
      </c>
      <c r="F18857" s="1" t="s">
        <v>95177</v>
      </c>
      <c r="G18857" s="1" t="s">
        <v>95178</v>
      </c>
      <c r="H18857" s="1" t="s">
        <v>95179</v>
      </c>
      <c r="I18857">
        <v>50520</v>
      </c>
      <c r="J18857">
        <v>300</v>
      </c>
      <c r="K18857">
        <v>50300</v>
      </c>
      <c r="L18857">
        <v>1</v>
      </c>
      <c r="M18857">
        <v>19</v>
      </c>
      <c r="N18857">
        <v>6</v>
      </c>
      <c r="O18857">
        <v>189</v>
      </c>
      <c r="P18857">
        <v>167</v>
      </c>
      <c r="Q18857">
        <v>200</v>
      </c>
      <c r="R18857">
        <v>27</v>
      </c>
      <c r="S18857" s="1" t="s">
        <v>1975</v>
      </c>
      <c r="T18857" s="1" t="s">
        <v>27060</v>
      </c>
      <c r="U18857" s="1" t="s">
        <v>42486</v>
      </c>
      <c r="V18857">
        <v>-3791</v>
      </c>
      <c r="W18857">
        <v>54112</v>
      </c>
      <c r="X18857">
        <v>-10433</v>
      </c>
      <c r="Y18857">
        <v>484202</v>
      </c>
      <c r="Z18857">
        <v>47</v>
      </c>
      <c r="AA18857">
        <v>231</v>
      </c>
    </row>
    <row r="18858" spans="1:27" hidden="1" x14ac:dyDescent="0.25">
      <c r="A18858">
        <v>18857</v>
      </c>
      <c r="B18858">
        <v>50</v>
      </c>
      <c r="C18858" s="1" t="s">
        <v>95180</v>
      </c>
      <c r="D18858" s="1" t="s">
        <v>95181</v>
      </c>
      <c r="E18858" s="1" t="s">
        <v>95182</v>
      </c>
      <c r="F18858" s="1" t="s">
        <v>95183</v>
      </c>
      <c r="G18858" s="1" t="s">
        <v>16731</v>
      </c>
      <c r="H18858" s="1" t="s">
        <v>95184</v>
      </c>
      <c r="I18858">
        <v>50260</v>
      </c>
      <c r="J18858">
        <v>646</v>
      </c>
      <c r="K18858">
        <v>50646</v>
      </c>
      <c r="L18858">
        <v>2</v>
      </c>
      <c r="M18858">
        <v>7</v>
      </c>
      <c r="N18858">
        <v>6</v>
      </c>
      <c r="O18858">
        <v>585</v>
      </c>
      <c r="P18858">
        <v>522</v>
      </c>
      <c r="Q18858">
        <v>600</v>
      </c>
      <c r="R18858">
        <v>28</v>
      </c>
      <c r="S18858" s="1" t="s">
        <v>14236</v>
      </c>
      <c r="T18858" s="1" t="s">
        <v>70473</v>
      </c>
      <c r="U18858" s="1" t="s">
        <v>2955</v>
      </c>
      <c r="V18858">
        <v>-4497</v>
      </c>
      <c r="W18858">
        <v>54947</v>
      </c>
      <c r="X18858">
        <v>-14239</v>
      </c>
      <c r="Y18858">
        <v>492707</v>
      </c>
      <c r="Z18858">
        <v>18</v>
      </c>
      <c r="AA18858">
        <v>127</v>
      </c>
    </row>
    <row r="18859" spans="1:27" hidden="1" x14ac:dyDescent="0.25">
      <c r="A18859">
        <v>18858</v>
      </c>
      <c r="B18859">
        <v>50</v>
      </c>
      <c r="C18859" s="1" t="s">
        <v>95185</v>
      </c>
      <c r="D18859" s="1" t="s">
        <v>95186</v>
      </c>
      <c r="E18859" s="1" t="s">
        <v>95185</v>
      </c>
      <c r="F18859" s="1" t="s">
        <v>95187</v>
      </c>
      <c r="G18859" s="1" t="s">
        <v>8394</v>
      </c>
      <c r="H18859" s="1" t="s">
        <v>95188</v>
      </c>
      <c r="I18859">
        <v>50560</v>
      </c>
      <c r="J18859">
        <v>198</v>
      </c>
      <c r="K18859">
        <v>50198</v>
      </c>
      <c r="L18859">
        <v>3</v>
      </c>
      <c r="M18859">
        <v>20</v>
      </c>
      <c r="N18859">
        <v>6</v>
      </c>
      <c r="O18859">
        <v>417</v>
      </c>
      <c r="P18859">
        <v>406</v>
      </c>
      <c r="Q18859">
        <v>400</v>
      </c>
      <c r="R18859">
        <v>27</v>
      </c>
      <c r="S18859" s="1" t="s">
        <v>5650</v>
      </c>
      <c r="T18859" s="1" t="s">
        <v>70523</v>
      </c>
      <c r="U18859" s="1" t="s">
        <v>3724</v>
      </c>
      <c r="V18859">
        <v>-4328</v>
      </c>
      <c r="W18859">
        <v>54590</v>
      </c>
      <c r="X18859">
        <v>-13332</v>
      </c>
      <c r="Y18859">
        <v>490752</v>
      </c>
      <c r="Z18859">
        <v>2</v>
      </c>
      <c r="AA18859">
        <v>39</v>
      </c>
    </row>
    <row r="18860" spans="1:27" hidden="1" x14ac:dyDescent="0.25">
      <c r="A18860">
        <v>18859</v>
      </c>
      <c r="B18860">
        <v>50</v>
      </c>
      <c r="C18860" s="1" t="s">
        <v>95189</v>
      </c>
      <c r="D18860" s="1" t="s">
        <v>95190</v>
      </c>
      <c r="E18860" s="1" t="s">
        <v>95189</v>
      </c>
      <c r="F18860" s="1" t="s">
        <v>95191</v>
      </c>
      <c r="G18860" s="1" t="s">
        <v>2087</v>
      </c>
      <c r="H18860" s="1" t="s">
        <v>58034</v>
      </c>
      <c r="I18860">
        <v>50160</v>
      </c>
      <c r="J18860">
        <v>54</v>
      </c>
      <c r="K18860">
        <v>50054</v>
      </c>
      <c r="L18860">
        <v>4</v>
      </c>
      <c r="M18860">
        <v>46</v>
      </c>
      <c r="N18860">
        <v>6</v>
      </c>
      <c r="O18860">
        <v>173</v>
      </c>
      <c r="P18860">
        <v>146</v>
      </c>
      <c r="Q18860">
        <v>200</v>
      </c>
      <c r="R18860">
        <v>31</v>
      </c>
      <c r="S18860" s="1" t="s">
        <v>3219</v>
      </c>
      <c r="T18860" s="1" t="s">
        <v>27485</v>
      </c>
      <c r="U18860" s="1" t="s">
        <v>3772</v>
      </c>
      <c r="V18860">
        <v>-3583</v>
      </c>
      <c r="W18860">
        <v>54535</v>
      </c>
      <c r="X18860">
        <v>-5318</v>
      </c>
      <c r="Y18860">
        <v>490453</v>
      </c>
      <c r="Z18860">
        <v>82</v>
      </c>
      <c r="AA18860">
        <v>160</v>
      </c>
    </row>
    <row r="18861" spans="1:27" hidden="1" x14ac:dyDescent="0.25">
      <c r="A18861">
        <v>18860</v>
      </c>
      <c r="B18861">
        <v>50</v>
      </c>
      <c r="C18861" s="1" t="s">
        <v>95192</v>
      </c>
      <c r="D18861" s="1" t="s">
        <v>95193</v>
      </c>
      <c r="E18861" s="1" t="s">
        <v>95194</v>
      </c>
      <c r="F18861" s="1" t="s">
        <v>95195</v>
      </c>
      <c r="G18861" s="1" t="s">
        <v>95196</v>
      </c>
      <c r="H18861" s="1" t="s">
        <v>95197</v>
      </c>
      <c r="I18861">
        <v>50320</v>
      </c>
      <c r="J18861">
        <v>281</v>
      </c>
      <c r="K18861">
        <v>50281</v>
      </c>
      <c r="L18861">
        <v>1</v>
      </c>
      <c r="M18861">
        <v>17</v>
      </c>
      <c r="N18861">
        <v>6</v>
      </c>
      <c r="O18861">
        <v>833</v>
      </c>
      <c r="P18861">
        <v>736</v>
      </c>
      <c r="Q18861">
        <v>800</v>
      </c>
      <c r="R18861">
        <v>57</v>
      </c>
      <c r="S18861" s="1" t="s">
        <v>23809</v>
      </c>
      <c r="T18861" s="1" t="s">
        <v>70749</v>
      </c>
      <c r="U18861" s="1" t="s">
        <v>28075</v>
      </c>
      <c r="V18861">
        <v>-4181</v>
      </c>
      <c r="W18861">
        <v>54205</v>
      </c>
      <c r="X18861">
        <v>-12536</v>
      </c>
      <c r="Y18861">
        <v>484704</v>
      </c>
      <c r="Z18861">
        <v>31</v>
      </c>
      <c r="AA18861">
        <v>146</v>
      </c>
    </row>
    <row r="18862" spans="1:27" hidden="1" x14ac:dyDescent="0.25">
      <c r="A18862">
        <v>18861</v>
      </c>
      <c r="B18862">
        <v>50</v>
      </c>
      <c r="C18862" s="1" t="s">
        <v>95198</v>
      </c>
      <c r="D18862" s="1" t="s">
        <v>95199</v>
      </c>
      <c r="E18862" s="1" t="s">
        <v>95200</v>
      </c>
      <c r="F18862" s="1" t="s">
        <v>95201</v>
      </c>
      <c r="G18862" s="1" t="s">
        <v>95202</v>
      </c>
      <c r="H18862" s="1" t="s">
        <v>95203</v>
      </c>
      <c r="I18862">
        <v>50160</v>
      </c>
      <c r="J18862">
        <v>261</v>
      </c>
      <c r="K18862">
        <v>50261</v>
      </c>
      <c r="L18862">
        <v>4</v>
      </c>
      <c r="M18862">
        <v>46</v>
      </c>
      <c r="N18862">
        <v>6</v>
      </c>
      <c r="O18862">
        <v>171</v>
      </c>
      <c r="P18862">
        <v>169</v>
      </c>
      <c r="Q18862">
        <v>200</v>
      </c>
      <c r="R18862">
        <v>24</v>
      </c>
      <c r="S18862" s="1" t="s">
        <v>16395</v>
      </c>
      <c r="T18862" s="1" t="s">
        <v>26779</v>
      </c>
      <c r="U18862" s="1" t="s">
        <v>3772</v>
      </c>
      <c r="V18862">
        <v>-3606</v>
      </c>
      <c r="W18862">
        <v>54534</v>
      </c>
      <c r="X18862">
        <v>-5431</v>
      </c>
      <c r="Y18862">
        <v>490448</v>
      </c>
      <c r="Z18862">
        <v>95</v>
      </c>
      <c r="AA18862">
        <v>181</v>
      </c>
    </row>
    <row r="18863" spans="1:27" hidden="1" x14ac:dyDescent="0.25">
      <c r="A18863">
        <v>18862</v>
      </c>
      <c r="B18863">
        <v>50</v>
      </c>
      <c r="C18863" s="1" t="s">
        <v>95204</v>
      </c>
      <c r="D18863" s="1" t="s">
        <v>95205</v>
      </c>
      <c r="E18863" s="1" t="s">
        <v>95206</v>
      </c>
      <c r="F18863" s="1" t="s">
        <v>95207</v>
      </c>
      <c r="G18863" s="1" t="s">
        <v>26700</v>
      </c>
      <c r="H18863" s="1" t="s">
        <v>95208</v>
      </c>
      <c r="I18863">
        <v>50340</v>
      </c>
      <c r="J18863">
        <v>576</v>
      </c>
      <c r="K18863">
        <v>50576</v>
      </c>
      <c r="L18863">
        <v>2</v>
      </c>
      <c r="M18863">
        <v>28</v>
      </c>
      <c r="N18863">
        <v>6</v>
      </c>
      <c r="O18863">
        <v>1104</v>
      </c>
      <c r="P18863">
        <v>994</v>
      </c>
      <c r="Q18863">
        <v>1100</v>
      </c>
      <c r="R18863">
        <v>173</v>
      </c>
      <c r="S18863" s="1" t="s">
        <v>4759</v>
      </c>
      <c r="T18863" s="1" t="s">
        <v>95209</v>
      </c>
      <c r="U18863" s="1" t="s">
        <v>95210</v>
      </c>
      <c r="V18863">
        <v>-4640</v>
      </c>
      <c r="W18863">
        <v>55065</v>
      </c>
      <c r="X18863">
        <v>-15022</v>
      </c>
      <c r="Y18863">
        <v>493329</v>
      </c>
      <c r="Z18863">
        <v>5</v>
      </c>
      <c r="AA18863">
        <v>99</v>
      </c>
    </row>
    <row r="18864" spans="1:27" hidden="1" x14ac:dyDescent="0.25">
      <c r="A18864">
        <v>18863</v>
      </c>
      <c r="B18864">
        <v>50</v>
      </c>
      <c r="C18864" s="1" t="s">
        <v>95211</v>
      </c>
      <c r="D18864" s="1" t="s">
        <v>95212</v>
      </c>
      <c r="E18864" s="1" t="s">
        <v>95211</v>
      </c>
      <c r="F18864" s="1" t="s">
        <v>95213</v>
      </c>
      <c r="G18864" s="1" t="s">
        <v>95214</v>
      </c>
      <c r="H18864" s="1" t="s">
        <v>95215</v>
      </c>
      <c r="I18864">
        <v>50750</v>
      </c>
      <c r="J18864">
        <v>213</v>
      </c>
      <c r="K18864">
        <v>50213</v>
      </c>
      <c r="L18864">
        <v>4</v>
      </c>
      <c r="M18864">
        <v>8</v>
      </c>
      <c r="N18864">
        <v>6</v>
      </c>
      <c r="O18864">
        <v>452</v>
      </c>
      <c r="P18864">
        <v>433</v>
      </c>
      <c r="Q18864">
        <v>400</v>
      </c>
      <c r="R18864">
        <v>53</v>
      </c>
      <c r="S18864" s="1" t="s">
        <v>16921</v>
      </c>
      <c r="T18864" s="1" t="s">
        <v>34560</v>
      </c>
      <c r="U18864" s="1" t="s">
        <v>3772</v>
      </c>
      <c r="V18864">
        <v>-3832</v>
      </c>
      <c r="W18864">
        <v>54537</v>
      </c>
      <c r="X18864">
        <v>-10644</v>
      </c>
      <c r="Y18864">
        <v>490459</v>
      </c>
      <c r="Z18864">
        <v>12</v>
      </c>
      <c r="AA18864">
        <v>100</v>
      </c>
    </row>
    <row r="18865" spans="1:27" hidden="1" x14ac:dyDescent="0.25">
      <c r="A18865">
        <v>18864</v>
      </c>
      <c r="B18865">
        <v>50</v>
      </c>
      <c r="C18865" s="1" t="s">
        <v>95216</v>
      </c>
      <c r="D18865" s="1" t="s">
        <v>95217</v>
      </c>
      <c r="E18865" s="1" t="s">
        <v>95216</v>
      </c>
      <c r="F18865" s="1" t="s">
        <v>95218</v>
      </c>
      <c r="G18865" s="1" t="s">
        <v>32514</v>
      </c>
      <c r="H18865" s="1" t="s">
        <v>95219</v>
      </c>
      <c r="I18865">
        <v>50500</v>
      </c>
      <c r="J18865">
        <v>16</v>
      </c>
      <c r="K18865">
        <v>50016</v>
      </c>
      <c r="L18865">
        <v>3</v>
      </c>
      <c r="M18865">
        <v>16</v>
      </c>
      <c r="N18865">
        <v>6</v>
      </c>
      <c r="O18865">
        <v>205</v>
      </c>
      <c r="P18865">
        <v>222</v>
      </c>
      <c r="Q18865">
        <v>200</v>
      </c>
      <c r="R18865">
        <v>15</v>
      </c>
      <c r="S18865" s="1" t="s">
        <v>5854</v>
      </c>
      <c r="T18865" s="1" t="s">
        <v>34355</v>
      </c>
      <c r="U18865" s="1" t="s">
        <v>3436</v>
      </c>
      <c r="V18865">
        <v>-4088</v>
      </c>
      <c r="W18865">
        <v>54802</v>
      </c>
      <c r="X18865">
        <v>-12035</v>
      </c>
      <c r="Y18865">
        <v>491918</v>
      </c>
      <c r="Z18865">
        <v>0</v>
      </c>
      <c r="AA18865">
        <v>34</v>
      </c>
    </row>
    <row r="18866" spans="1:27" hidden="1" x14ac:dyDescent="0.25">
      <c r="A18866">
        <v>18865</v>
      </c>
      <c r="B18866">
        <v>50</v>
      </c>
      <c r="C18866" s="1" t="s">
        <v>95220</v>
      </c>
      <c r="D18866" s="1" t="s">
        <v>95221</v>
      </c>
      <c r="E18866" s="1" t="s">
        <v>95222</v>
      </c>
      <c r="F18866" s="1" t="s">
        <v>95223</v>
      </c>
      <c r="G18866" s="1" t="s">
        <v>95224</v>
      </c>
      <c r="H18866" s="1" t="s">
        <v>95225</v>
      </c>
      <c r="I18866">
        <v>50620</v>
      </c>
      <c r="J18866">
        <v>248</v>
      </c>
      <c r="K18866">
        <v>50248</v>
      </c>
      <c r="L18866">
        <v>4</v>
      </c>
      <c r="M18866">
        <v>34</v>
      </c>
      <c r="N18866">
        <v>6</v>
      </c>
      <c r="O18866">
        <v>433</v>
      </c>
      <c r="P18866">
        <v>327</v>
      </c>
      <c r="Q18866">
        <v>400</v>
      </c>
      <c r="R18866">
        <v>29</v>
      </c>
      <c r="S18866" s="1" t="s">
        <v>8588</v>
      </c>
      <c r="T18866" s="1" t="s">
        <v>71087</v>
      </c>
      <c r="U18866" s="1" t="s">
        <v>3317</v>
      </c>
      <c r="V18866">
        <v>-3916</v>
      </c>
      <c r="W18866">
        <v>54656</v>
      </c>
      <c r="X18866">
        <v>-11116</v>
      </c>
      <c r="Y18866">
        <v>491124</v>
      </c>
      <c r="Z18866">
        <v>0</v>
      </c>
      <c r="AA18866">
        <v>54</v>
      </c>
    </row>
    <row r="18867" spans="1:27" hidden="1" x14ac:dyDescent="0.25">
      <c r="A18867">
        <v>18866</v>
      </c>
      <c r="B18867">
        <v>50</v>
      </c>
      <c r="C18867" s="1" t="s">
        <v>95226</v>
      </c>
      <c r="D18867" s="1" t="s">
        <v>36563</v>
      </c>
      <c r="E18867" s="1" t="s">
        <v>36564</v>
      </c>
      <c r="F18867" s="1" t="s">
        <v>36565</v>
      </c>
      <c r="G18867" s="1" t="s">
        <v>32537</v>
      </c>
      <c r="H18867" s="1" t="s">
        <v>32538</v>
      </c>
      <c r="I18867">
        <v>50660</v>
      </c>
      <c r="J18867">
        <v>388</v>
      </c>
      <c r="K18867">
        <v>50388</v>
      </c>
      <c r="L18867">
        <v>3</v>
      </c>
      <c r="M18867">
        <v>23</v>
      </c>
      <c r="N18867">
        <v>6</v>
      </c>
      <c r="O18867">
        <v>864</v>
      </c>
      <c r="P18867">
        <v>812</v>
      </c>
      <c r="Q18867">
        <v>900</v>
      </c>
      <c r="R18867">
        <v>68</v>
      </c>
      <c r="S18867" s="1" t="s">
        <v>60822</v>
      </c>
      <c r="T18867" s="1" t="s">
        <v>70712</v>
      </c>
      <c r="U18867" s="1" t="s">
        <v>3760</v>
      </c>
      <c r="V18867">
        <v>-4231</v>
      </c>
      <c r="W18867">
        <v>54460</v>
      </c>
      <c r="X18867">
        <v>-12817</v>
      </c>
      <c r="Y18867">
        <v>490052</v>
      </c>
      <c r="Z18867">
        <v>4</v>
      </c>
      <c r="AA18867">
        <v>88</v>
      </c>
    </row>
    <row r="18868" spans="1:27" hidden="1" x14ac:dyDescent="0.25">
      <c r="A18868">
        <v>18867</v>
      </c>
      <c r="B18868">
        <v>50</v>
      </c>
      <c r="C18868" s="1" t="s">
        <v>95227</v>
      </c>
      <c r="D18868" s="1" t="s">
        <v>95228</v>
      </c>
      <c r="E18868" s="1" t="s">
        <v>95227</v>
      </c>
      <c r="F18868" s="1" t="s">
        <v>95229</v>
      </c>
      <c r="G18868" s="1" t="s">
        <v>7491</v>
      </c>
      <c r="H18868" s="1" t="s">
        <v>10153</v>
      </c>
      <c r="I18868">
        <v>50530</v>
      </c>
      <c r="J18868">
        <v>355</v>
      </c>
      <c r="K18868">
        <v>50355</v>
      </c>
      <c r="L18868">
        <v>1</v>
      </c>
      <c r="M18868">
        <v>42</v>
      </c>
      <c r="N18868">
        <v>6</v>
      </c>
      <c r="O18868">
        <v>344</v>
      </c>
      <c r="P18868">
        <v>265</v>
      </c>
      <c r="Q18868">
        <v>300</v>
      </c>
      <c r="R18868">
        <v>58</v>
      </c>
      <c r="S18868" s="1" t="s">
        <v>1530</v>
      </c>
      <c r="T18868" s="1" t="s">
        <v>70988</v>
      </c>
      <c r="U18868" s="1" t="s">
        <v>42446</v>
      </c>
      <c r="V18868">
        <v>-4174</v>
      </c>
      <c r="W18868">
        <v>54153</v>
      </c>
      <c r="X18868">
        <v>-12514</v>
      </c>
      <c r="Y18868">
        <v>484415</v>
      </c>
      <c r="Z18868">
        <v>27</v>
      </c>
      <c r="AA18868">
        <v>121</v>
      </c>
    </row>
    <row r="18869" spans="1:27" hidden="1" x14ac:dyDescent="0.25">
      <c r="A18869">
        <v>18868</v>
      </c>
      <c r="B18869">
        <v>50</v>
      </c>
      <c r="C18869" s="1" t="s">
        <v>95230</v>
      </c>
      <c r="D18869" s="1" t="s">
        <v>95231</v>
      </c>
      <c r="E18869" s="1" t="s">
        <v>95230</v>
      </c>
      <c r="F18869" s="1" t="s">
        <v>95232</v>
      </c>
      <c r="G18869" s="1" t="s">
        <v>2264</v>
      </c>
      <c r="H18869" s="1" t="s">
        <v>60252</v>
      </c>
      <c r="I18869">
        <v>50490</v>
      </c>
      <c r="J18869">
        <v>340</v>
      </c>
      <c r="K18869">
        <v>50340</v>
      </c>
      <c r="L18869">
        <v>3</v>
      </c>
      <c r="M18869">
        <v>40</v>
      </c>
      <c r="N18869">
        <v>6</v>
      </c>
      <c r="O18869">
        <v>197</v>
      </c>
      <c r="P18869">
        <v>175</v>
      </c>
      <c r="Q18869">
        <v>200</v>
      </c>
      <c r="R18869">
        <v>41</v>
      </c>
      <c r="S18869" s="1" t="s">
        <v>5134</v>
      </c>
      <c r="T18869" s="1" t="s">
        <v>34355</v>
      </c>
      <c r="U18869" s="1" t="s">
        <v>3372</v>
      </c>
      <c r="V18869">
        <v>-4087</v>
      </c>
      <c r="W18869">
        <v>54579</v>
      </c>
      <c r="X18869">
        <v>-12029</v>
      </c>
      <c r="Y18869">
        <v>490714</v>
      </c>
      <c r="Z18869">
        <v>40</v>
      </c>
      <c r="AA18869">
        <v>142</v>
      </c>
    </row>
    <row r="18870" spans="1:27" hidden="1" x14ac:dyDescent="0.25">
      <c r="A18870">
        <v>18869</v>
      </c>
      <c r="B18870">
        <v>50</v>
      </c>
      <c r="C18870" s="1" t="s">
        <v>95233</v>
      </c>
      <c r="D18870" s="1" t="s">
        <v>95234</v>
      </c>
      <c r="E18870" s="1" t="s">
        <v>95235</v>
      </c>
      <c r="F18870" s="1" t="s">
        <v>95236</v>
      </c>
      <c r="G18870" s="1" t="s">
        <v>48925</v>
      </c>
      <c r="H18870" s="1" t="s">
        <v>63802</v>
      </c>
      <c r="I18870">
        <v>50190</v>
      </c>
      <c r="J18870">
        <v>368</v>
      </c>
      <c r="K18870">
        <v>50368</v>
      </c>
      <c r="L18870">
        <v>3</v>
      </c>
      <c r="M18870">
        <v>27</v>
      </c>
      <c r="N18870">
        <v>6</v>
      </c>
      <c r="O18870">
        <v>80</v>
      </c>
      <c r="P18870">
        <v>73</v>
      </c>
      <c r="Q18870">
        <v>100</v>
      </c>
      <c r="R18870">
        <v>31</v>
      </c>
      <c r="S18870" s="1" t="s">
        <v>3889</v>
      </c>
      <c r="T18870" s="1" t="s">
        <v>34158</v>
      </c>
      <c r="U18870" s="1" t="s">
        <v>3176</v>
      </c>
      <c r="V18870">
        <v>-4122</v>
      </c>
      <c r="W18870">
        <v>54711</v>
      </c>
      <c r="X18870">
        <v>-12225</v>
      </c>
      <c r="Y18870">
        <v>491423</v>
      </c>
      <c r="Z18870">
        <v>2</v>
      </c>
      <c r="AA18870">
        <v>13</v>
      </c>
    </row>
    <row r="18871" spans="1:27" hidden="1" x14ac:dyDescent="0.25">
      <c r="A18871">
        <v>18870</v>
      </c>
      <c r="B18871">
        <v>50</v>
      </c>
      <c r="C18871" s="1" t="s">
        <v>95237</v>
      </c>
      <c r="D18871" s="1" t="s">
        <v>95238</v>
      </c>
      <c r="E18871" s="1" t="s">
        <v>95237</v>
      </c>
      <c r="F18871" s="1" t="s">
        <v>95239</v>
      </c>
      <c r="G18871" s="1" t="s">
        <v>79675</v>
      </c>
      <c r="H18871" s="1" t="s">
        <v>95240</v>
      </c>
      <c r="I18871">
        <v>50210</v>
      </c>
      <c r="J18871">
        <v>223</v>
      </c>
      <c r="K18871">
        <v>50223</v>
      </c>
      <c r="L18871">
        <v>3</v>
      </c>
      <c r="M18871">
        <v>10</v>
      </c>
      <c r="N18871">
        <v>6</v>
      </c>
      <c r="O18871">
        <v>115</v>
      </c>
      <c r="P18871">
        <v>135</v>
      </c>
      <c r="Q18871">
        <v>100</v>
      </c>
      <c r="R18871">
        <v>18</v>
      </c>
      <c r="S18871" s="1" t="s">
        <v>5687</v>
      </c>
      <c r="T18871" s="1" t="s">
        <v>95241</v>
      </c>
      <c r="U18871" s="1" t="s">
        <v>91688</v>
      </c>
      <c r="V18871">
        <v>-4122</v>
      </c>
      <c r="W18871">
        <v>54411</v>
      </c>
      <c r="X18871">
        <v>-12224</v>
      </c>
      <c r="Y18871">
        <v>485812</v>
      </c>
      <c r="Z18871">
        <v>25</v>
      </c>
      <c r="AA18871">
        <v>121</v>
      </c>
    </row>
    <row r="18872" spans="1:27" hidden="1" x14ac:dyDescent="0.25">
      <c r="A18872">
        <v>18871</v>
      </c>
      <c r="B18872">
        <v>50</v>
      </c>
      <c r="C18872" s="1" t="s">
        <v>95242</v>
      </c>
      <c r="D18872" s="1" t="s">
        <v>95243</v>
      </c>
      <c r="E18872" s="1" t="s">
        <v>95244</v>
      </c>
      <c r="F18872" s="1" t="s">
        <v>95245</v>
      </c>
      <c r="G18872" s="1" t="s">
        <v>12212</v>
      </c>
      <c r="H18872" s="1" t="s">
        <v>95246</v>
      </c>
      <c r="I18872">
        <v>50420</v>
      </c>
      <c r="J18872">
        <v>592</v>
      </c>
      <c r="K18872">
        <v>50592</v>
      </c>
      <c r="L18872">
        <v>4</v>
      </c>
      <c r="M18872">
        <v>45</v>
      </c>
      <c r="N18872">
        <v>5</v>
      </c>
      <c r="O18872">
        <v>1454</v>
      </c>
      <c r="P18872">
        <v>1433</v>
      </c>
      <c r="Q18872">
        <v>1500</v>
      </c>
      <c r="R18872">
        <v>91</v>
      </c>
      <c r="S18872" s="1" t="s">
        <v>30403</v>
      </c>
      <c r="T18872" s="1" t="s">
        <v>27060</v>
      </c>
      <c r="U18872" s="1" t="s">
        <v>4336</v>
      </c>
      <c r="V18872">
        <v>-3775</v>
      </c>
      <c r="W18872">
        <v>54416</v>
      </c>
      <c r="X18872">
        <v>-10339</v>
      </c>
      <c r="Y18872">
        <v>485828</v>
      </c>
      <c r="Z18872">
        <v>34</v>
      </c>
      <c r="AA18872">
        <v>210</v>
      </c>
    </row>
    <row r="18873" spans="1:27" hidden="1" x14ac:dyDescent="0.25">
      <c r="A18873">
        <v>18872</v>
      </c>
      <c r="B18873">
        <v>50</v>
      </c>
      <c r="C18873" s="1" t="s">
        <v>95247</v>
      </c>
      <c r="D18873" s="1" t="s">
        <v>95248</v>
      </c>
      <c r="E18873" s="1" t="s">
        <v>95249</v>
      </c>
      <c r="F18873" s="1" t="s">
        <v>95250</v>
      </c>
      <c r="G18873" s="1" t="s">
        <v>95251</v>
      </c>
      <c r="H18873" s="1" t="s">
        <v>95252</v>
      </c>
      <c r="I18873">
        <v>50200</v>
      </c>
      <c r="J18873">
        <v>624</v>
      </c>
      <c r="K18873">
        <v>50624</v>
      </c>
      <c r="L18873">
        <v>3</v>
      </c>
      <c r="M18873">
        <v>36</v>
      </c>
      <c r="N18873">
        <v>6</v>
      </c>
      <c r="O18873">
        <v>431</v>
      </c>
      <c r="P18873">
        <v>374</v>
      </c>
      <c r="Q18873">
        <v>400</v>
      </c>
      <c r="R18873">
        <v>85</v>
      </c>
      <c r="S18873" s="1" t="s">
        <v>3612</v>
      </c>
      <c r="T18873" s="1" t="s">
        <v>70712</v>
      </c>
      <c r="U18873" s="1" t="s">
        <v>3772</v>
      </c>
      <c r="V18873">
        <v>-4221</v>
      </c>
      <c r="W18873">
        <v>54535</v>
      </c>
      <c r="X18873">
        <v>-12745</v>
      </c>
      <c r="Y18873">
        <v>490452</v>
      </c>
      <c r="Z18873">
        <v>60</v>
      </c>
      <c r="AA18873">
        <v>139</v>
      </c>
    </row>
    <row r="18874" spans="1:27" hidden="1" x14ac:dyDescent="0.25">
      <c r="A18874">
        <v>18873</v>
      </c>
      <c r="B18874">
        <v>50</v>
      </c>
      <c r="C18874" s="1" t="s">
        <v>95253</v>
      </c>
      <c r="D18874" s="1" t="s">
        <v>95254</v>
      </c>
      <c r="E18874" s="1" t="s">
        <v>95255</v>
      </c>
      <c r="F18874" s="1" t="s">
        <v>95256</v>
      </c>
      <c r="G18874" s="1" t="s">
        <v>2900</v>
      </c>
      <c r="H18874" s="1" t="s">
        <v>95257</v>
      </c>
      <c r="I18874">
        <v>50570</v>
      </c>
      <c r="J18874">
        <v>279</v>
      </c>
      <c r="K18874">
        <v>50279</v>
      </c>
      <c r="L18874">
        <v>3</v>
      </c>
      <c r="M18874">
        <v>40</v>
      </c>
      <c r="N18874">
        <v>6</v>
      </c>
      <c r="O18874">
        <v>605</v>
      </c>
      <c r="P18874">
        <v>556</v>
      </c>
      <c r="Q18874">
        <v>600</v>
      </c>
      <c r="R18874">
        <v>41</v>
      </c>
      <c r="S18874" s="1" t="s">
        <v>2775</v>
      </c>
      <c r="T18874" s="1" t="s">
        <v>35215</v>
      </c>
      <c r="U18874" s="1" t="s">
        <v>2827</v>
      </c>
      <c r="V18874">
        <v>-4048</v>
      </c>
      <c r="W18874">
        <v>54549</v>
      </c>
      <c r="X18874">
        <v>-11823</v>
      </c>
      <c r="Y18874">
        <v>490538</v>
      </c>
      <c r="Z18874">
        <v>38</v>
      </c>
      <c r="AA18874">
        <v>147</v>
      </c>
    </row>
    <row r="18875" spans="1:27" hidden="1" x14ac:dyDescent="0.25">
      <c r="A18875">
        <v>18874</v>
      </c>
      <c r="B18875">
        <v>50</v>
      </c>
      <c r="C18875" s="1" t="s">
        <v>95258</v>
      </c>
      <c r="D18875" s="1" t="s">
        <v>95259</v>
      </c>
      <c r="E18875" s="1" t="s">
        <v>95258</v>
      </c>
      <c r="F18875" s="1" t="s">
        <v>95260</v>
      </c>
      <c r="G18875" s="1" t="s">
        <v>95261</v>
      </c>
      <c r="H18875" s="1" t="s">
        <v>95262</v>
      </c>
      <c r="I18875">
        <v>50810</v>
      </c>
      <c r="J18875">
        <v>351</v>
      </c>
      <c r="K18875">
        <v>50351</v>
      </c>
      <c r="L18875">
        <v>4</v>
      </c>
      <c r="M18875">
        <v>46</v>
      </c>
      <c r="N18875">
        <v>6</v>
      </c>
      <c r="O18875">
        <v>80</v>
      </c>
      <c r="P18875">
        <v>87</v>
      </c>
      <c r="Q18875">
        <v>100</v>
      </c>
      <c r="R18875">
        <v>20</v>
      </c>
      <c r="S18875" s="1" t="s">
        <v>5478</v>
      </c>
      <c r="T18875" s="1" t="s">
        <v>27485</v>
      </c>
      <c r="U18875" s="1" t="s">
        <v>3372</v>
      </c>
      <c r="V18875">
        <v>-3586</v>
      </c>
      <c r="W18875">
        <v>54565</v>
      </c>
      <c r="X18875">
        <v>-5327</v>
      </c>
      <c r="Y18875">
        <v>490630</v>
      </c>
      <c r="Z18875">
        <v>77</v>
      </c>
      <c r="AA18875">
        <v>191</v>
      </c>
    </row>
    <row r="18876" spans="1:27" hidden="1" x14ac:dyDescent="0.25">
      <c r="A18876">
        <v>18875</v>
      </c>
      <c r="B18876">
        <v>50</v>
      </c>
      <c r="C18876" s="1" t="s">
        <v>95263</v>
      </c>
      <c r="D18876" s="1" t="s">
        <v>95264</v>
      </c>
      <c r="E18876" s="1" t="s">
        <v>95265</v>
      </c>
      <c r="F18876" s="1" t="s">
        <v>95266</v>
      </c>
      <c r="G18876" s="1" t="s">
        <v>28657</v>
      </c>
      <c r="H18876" s="1" t="s">
        <v>28658</v>
      </c>
      <c r="I18876">
        <v>50560</v>
      </c>
      <c r="J18876">
        <v>58</v>
      </c>
      <c r="K18876">
        <v>50058</v>
      </c>
      <c r="L18876">
        <v>3</v>
      </c>
      <c r="M18876">
        <v>36</v>
      </c>
      <c r="N18876">
        <v>6</v>
      </c>
      <c r="O18876">
        <v>1576</v>
      </c>
      <c r="P18876">
        <v>1315</v>
      </c>
      <c r="Q18876">
        <v>1600</v>
      </c>
      <c r="R18876">
        <v>135</v>
      </c>
      <c r="S18876" s="1" t="s">
        <v>34402</v>
      </c>
      <c r="T18876" s="1" t="s">
        <v>70530</v>
      </c>
      <c r="U18876" s="1" t="s">
        <v>3408</v>
      </c>
      <c r="V18876">
        <v>-4355</v>
      </c>
      <c r="W18876">
        <v>54518</v>
      </c>
      <c r="X18876">
        <v>-13501</v>
      </c>
      <c r="Y18876">
        <v>490360</v>
      </c>
      <c r="Z18876">
        <v>1</v>
      </c>
      <c r="AA18876">
        <v>67</v>
      </c>
    </row>
    <row r="18877" spans="1:27" hidden="1" x14ac:dyDescent="0.25">
      <c r="A18877">
        <v>18876</v>
      </c>
      <c r="B18877">
        <v>50</v>
      </c>
      <c r="C18877" s="1" t="s">
        <v>95267</v>
      </c>
      <c r="D18877" s="1" t="s">
        <v>95268</v>
      </c>
      <c r="E18877" s="1" t="s">
        <v>95267</v>
      </c>
      <c r="F18877" s="1" t="s">
        <v>95269</v>
      </c>
      <c r="G18877" s="1" t="s">
        <v>29582</v>
      </c>
      <c r="H18877" s="1" t="s">
        <v>95270</v>
      </c>
      <c r="I18877">
        <v>50410</v>
      </c>
      <c r="J18877">
        <v>334</v>
      </c>
      <c r="K18877">
        <v>50334</v>
      </c>
      <c r="L18877">
        <v>4</v>
      </c>
      <c r="M18877">
        <v>26</v>
      </c>
      <c r="N18877">
        <v>6</v>
      </c>
      <c r="O18877">
        <v>291</v>
      </c>
      <c r="P18877">
        <v>272</v>
      </c>
      <c r="Q18877">
        <v>300</v>
      </c>
      <c r="R18877">
        <v>25</v>
      </c>
      <c r="S18877" s="1" t="s">
        <v>16322</v>
      </c>
      <c r="T18877" s="1" t="s">
        <v>34560</v>
      </c>
      <c r="U18877" s="1" t="s">
        <v>3074</v>
      </c>
      <c r="V18877">
        <v>-3846</v>
      </c>
      <c r="W18877">
        <v>54372</v>
      </c>
      <c r="X18877">
        <v>-10731</v>
      </c>
      <c r="Y18877">
        <v>485605</v>
      </c>
      <c r="Z18877">
        <v>85</v>
      </c>
      <c r="AA18877">
        <v>272</v>
      </c>
    </row>
    <row r="18878" spans="1:27" hidden="1" x14ac:dyDescent="0.25">
      <c r="A18878">
        <v>18877</v>
      </c>
      <c r="B18878">
        <v>50</v>
      </c>
      <c r="C18878" s="1" t="s">
        <v>95271</v>
      </c>
      <c r="D18878" s="1" t="s">
        <v>95272</v>
      </c>
      <c r="E18878" s="1" t="s">
        <v>95273</v>
      </c>
      <c r="F18878" s="1" t="s">
        <v>95274</v>
      </c>
      <c r="G18878" s="1" t="s">
        <v>80983</v>
      </c>
      <c r="H18878" s="1" t="s">
        <v>95275</v>
      </c>
      <c r="I18878">
        <v>50570</v>
      </c>
      <c r="J18878">
        <v>123</v>
      </c>
      <c r="K18878">
        <v>50123</v>
      </c>
      <c r="L18878">
        <v>4</v>
      </c>
      <c r="M18878">
        <v>21</v>
      </c>
      <c r="N18878">
        <v>6</v>
      </c>
      <c r="O18878">
        <v>655</v>
      </c>
      <c r="P18878">
        <v>628</v>
      </c>
      <c r="Q18878">
        <v>700</v>
      </c>
      <c r="R18878">
        <v>43</v>
      </c>
      <c r="S18878" s="1" t="s">
        <v>20809</v>
      </c>
      <c r="T18878" s="1" t="s">
        <v>70499</v>
      </c>
      <c r="U18878" s="1" t="s">
        <v>3724</v>
      </c>
      <c r="V18878">
        <v>-3946</v>
      </c>
      <c r="W18878">
        <v>54586</v>
      </c>
      <c r="X18878">
        <v>-11253</v>
      </c>
      <c r="Y18878">
        <v>490740</v>
      </c>
      <c r="Z18878">
        <v>17</v>
      </c>
      <c r="AA18878">
        <v>112</v>
      </c>
    </row>
    <row r="18879" spans="1:27" hidden="1" x14ac:dyDescent="0.25">
      <c r="A18879">
        <v>18878</v>
      </c>
      <c r="B18879">
        <v>50</v>
      </c>
      <c r="C18879" s="1" t="s">
        <v>95276</v>
      </c>
      <c r="D18879" s="1" t="s">
        <v>95277</v>
      </c>
      <c r="E18879" s="1" t="s">
        <v>95278</v>
      </c>
      <c r="F18879" s="1" t="s">
        <v>95279</v>
      </c>
      <c r="G18879" s="1" t="s">
        <v>95280</v>
      </c>
      <c r="H18879" s="1" t="s">
        <v>95281</v>
      </c>
      <c r="I18879">
        <v>50570</v>
      </c>
      <c r="J18879">
        <v>232</v>
      </c>
      <c r="K18879">
        <v>50232</v>
      </c>
      <c r="L18879">
        <v>3</v>
      </c>
      <c r="M18879">
        <v>40</v>
      </c>
      <c r="N18879">
        <v>6</v>
      </c>
      <c r="O18879">
        <v>454</v>
      </c>
      <c r="P18879">
        <v>373</v>
      </c>
      <c r="Q18879">
        <v>400</v>
      </c>
      <c r="R18879">
        <v>37</v>
      </c>
      <c r="S18879" s="1" t="s">
        <v>17494</v>
      </c>
      <c r="T18879" s="1" t="s">
        <v>95282</v>
      </c>
      <c r="U18879" s="1" t="s">
        <v>95283</v>
      </c>
      <c r="V18879">
        <v>-4042</v>
      </c>
      <c r="W18879">
        <v>54585</v>
      </c>
      <c r="X18879">
        <v>-11807</v>
      </c>
      <c r="Y18879">
        <v>490735</v>
      </c>
      <c r="Z18879">
        <v>11</v>
      </c>
      <c r="AA18879">
        <v>111</v>
      </c>
    </row>
    <row r="18880" spans="1:27" hidden="1" x14ac:dyDescent="0.25">
      <c r="A18880">
        <v>18879</v>
      </c>
      <c r="B18880">
        <v>50</v>
      </c>
      <c r="C18880" s="1" t="s">
        <v>95284</v>
      </c>
      <c r="D18880" s="1" t="s">
        <v>95285</v>
      </c>
      <c r="E18880" s="1" t="s">
        <v>95284</v>
      </c>
      <c r="F18880" s="1" t="s">
        <v>95286</v>
      </c>
      <c r="G18880" s="1" t="s">
        <v>10384</v>
      </c>
      <c r="H18880" s="1" t="s">
        <v>15547</v>
      </c>
      <c r="I18880">
        <v>50660</v>
      </c>
      <c r="J18880">
        <v>339</v>
      </c>
      <c r="K18880">
        <v>50339</v>
      </c>
      <c r="L18880">
        <v>3</v>
      </c>
      <c r="M18880">
        <v>23</v>
      </c>
      <c r="N18880">
        <v>6</v>
      </c>
      <c r="O18880">
        <v>333</v>
      </c>
      <c r="P18880">
        <v>333</v>
      </c>
      <c r="Q18880">
        <v>300</v>
      </c>
      <c r="R18880">
        <v>51</v>
      </c>
      <c r="S18880" s="1" t="s">
        <v>10127</v>
      </c>
      <c r="T18880" s="1" t="s">
        <v>70743</v>
      </c>
      <c r="U18880" s="1" t="s">
        <v>3760</v>
      </c>
      <c r="V18880">
        <v>-4261</v>
      </c>
      <c r="W18880">
        <v>54454</v>
      </c>
      <c r="X18880">
        <v>-12955</v>
      </c>
      <c r="Y18880">
        <v>490031</v>
      </c>
      <c r="Z18880">
        <v>5</v>
      </c>
      <c r="AA18880">
        <v>61</v>
      </c>
    </row>
    <row r="18881" spans="1:27" hidden="1" x14ac:dyDescent="0.25">
      <c r="A18881">
        <v>18880</v>
      </c>
      <c r="B18881">
        <v>50</v>
      </c>
      <c r="C18881" s="1" t="s">
        <v>95287</v>
      </c>
      <c r="D18881" s="1" t="s">
        <v>95288</v>
      </c>
      <c r="E18881" s="1" t="s">
        <v>95289</v>
      </c>
      <c r="F18881" s="1" t="s">
        <v>95290</v>
      </c>
      <c r="G18881" s="1" t="s">
        <v>18098</v>
      </c>
      <c r="H18881" s="1" t="s">
        <v>95291</v>
      </c>
      <c r="I18881">
        <v>50490</v>
      </c>
      <c r="J18881">
        <v>438</v>
      </c>
      <c r="K18881">
        <v>50438</v>
      </c>
      <c r="L18881">
        <v>3</v>
      </c>
      <c r="M18881">
        <v>40</v>
      </c>
      <c r="N18881">
        <v>6</v>
      </c>
      <c r="O18881">
        <v>347</v>
      </c>
      <c r="P18881">
        <v>274</v>
      </c>
      <c r="Q18881">
        <v>300</v>
      </c>
      <c r="R18881">
        <v>52</v>
      </c>
      <c r="S18881" s="1" t="s">
        <v>2290</v>
      </c>
      <c r="T18881" s="1" t="s">
        <v>70763</v>
      </c>
      <c r="U18881" s="1" t="s">
        <v>3724</v>
      </c>
      <c r="V18881">
        <v>-4197</v>
      </c>
      <c r="W18881">
        <v>54585</v>
      </c>
      <c r="X18881">
        <v>-12629</v>
      </c>
      <c r="Y18881">
        <v>490735</v>
      </c>
      <c r="Z18881">
        <v>33</v>
      </c>
      <c r="AA18881">
        <v>93</v>
      </c>
    </row>
    <row r="18882" spans="1:27" hidden="1" x14ac:dyDescent="0.25">
      <c r="A18882">
        <v>18881</v>
      </c>
      <c r="B18882">
        <v>50</v>
      </c>
      <c r="C18882" s="1" t="s">
        <v>95292</v>
      </c>
      <c r="D18882" s="1" t="s">
        <v>95293</v>
      </c>
      <c r="E18882" s="1" t="s">
        <v>95294</v>
      </c>
      <c r="F18882" s="1" t="s">
        <v>95295</v>
      </c>
      <c r="G18882" s="1" t="s">
        <v>95296</v>
      </c>
      <c r="H18882" s="1" t="s">
        <v>95297</v>
      </c>
      <c r="I18882">
        <v>50000</v>
      </c>
      <c r="J18882">
        <v>475</v>
      </c>
      <c r="K18882">
        <v>50475</v>
      </c>
      <c r="L18882">
        <v>4</v>
      </c>
      <c r="M18882">
        <v>52</v>
      </c>
      <c r="N18882">
        <v>6</v>
      </c>
      <c r="O18882">
        <v>829</v>
      </c>
      <c r="P18882">
        <v>896</v>
      </c>
      <c r="Q18882">
        <v>800</v>
      </c>
      <c r="R18882">
        <v>92</v>
      </c>
      <c r="S18882" s="1" t="s">
        <v>13323</v>
      </c>
      <c r="T18882" s="1" t="s">
        <v>26760</v>
      </c>
      <c r="U18882" s="1" t="s">
        <v>3724</v>
      </c>
      <c r="V18882">
        <v>-3811</v>
      </c>
      <c r="W18882">
        <v>54587</v>
      </c>
      <c r="X18882">
        <v>-10538</v>
      </c>
      <c r="Y18882">
        <v>490742</v>
      </c>
      <c r="Z18882">
        <v>7</v>
      </c>
      <c r="AA18882">
        <v>126</v>
      </c>
    </row>
    <row r="18883" spans="1:27" hidden="1" x14ac:dyDescent="0.25">
      <c r="A18883">
        <v>18882</v>
      </c>
      <c r="B18883">
        <v>50</v>
      </c>
      <c r="C18883" s="1" t="s">
        <v>95298</v>
      </c>
      <c r="D18883" s="1" t="s">
        <v>95299</v>
      </c>
      <c r="E18883" s="1" t="s">
        <v>95300</v>
      </c>
      <c r="F18883" s="1" t="s">
        <v>95301</v>
      </c>
      <c r="G18883" s="1" t="s">
        <v>95302</v>
      </c>
      <c r="H18883" s="1" t="s">
        <v>95303</v>
      </c>
      <c r="I18883">
        <v>50390</v>
      </c>
      <c r="J18883">
        <v>233</v>
      </c>
      <c r="K18883">
        <v>50233</v>
      </c>
      <c r="L18883">
        <v>2</v>
      </c>
      <c r="M18883">
        <v>41</v>
      </c>
      <c r="N18883">
        <v>6</v>
      </c>
      <c r="O18883">
        <v>130</v>
      </c>
      <c r="P18883">
        <v>88</v>
      </c>
      <c r="Q18883">
        <v>100</v>
      </c>
      <c r="R18883">
        <v>30</v>
      </c>
      <c r="S18883" s="1" t="s">
        <v>3528</v>
      </c>
      <c r="T18883" s="1" t="s">
        <v>70712</v>
      </c>
      <c r="U18883" s="1" t="s">
        <v>3014</v>
      </c>
      <c r="V18883">
        <v>-4223</v>
      </c>
      <c r="W18883">
        <v>54917</v>
      </c>
      <c r="X18883">
        <v>-12750</v>
      </c>
      <c r="Y18883">
        <v>492532</v>
      </c>
      <c r="Z18883">
        <v>10</v>
      </c>
      <c r="AA18883">
        <v>39</v>
      </c>
    </row>
    <row r="18884" spans="1:27" hidden="1" x14ac:dyDescent="0.25">
      <c r="A18884">
        <v>18883</v>
      </c>
      <c r="B18884">
        <v>50</v>
      </c>
      <c r="C18884" s="1" t="s">
        <v>95304</v>
      </c>
      <c r="D18884" s="1" t="s">
        <v>95305</v>
      </c>
      <c r="E18884" s="1" t="s">
        <v>95306</v>
      </c>
      <c r="F18884" s="1" t="s">
        <v>95307</v>
      </c>
      <c r="G18884" s="1" t="s">
        <v>95308</v>
      </c>
      <c r="H18884" s="1" t="s">
        <v>95309</v>
      </c>
      <c r="I18884">
        <v>50680</v>
      </c>
      <c r="J18884">
        <v>641</v>
      </c>
      <c r="K18884">
        <v>50641</v>
      </c>
      <c r="L18884">
        <v>4</v>
      </c>
      <c r="M18884">
        <v>31</v>
      </c>
      <c r="N18884">
        <v>6</v>
      </c>
      <c r="O18884">
        <v>558</v>
      </c>
      <c r="P18884">
        <v>465</v>
      </c>
      <c r="Q18884">
        <v>500</v>
      </c>
      <c r="R18884">
        <v>65</v>
      </c>
      <c r="S18884" s="1" t="s">
        <v>5525</v>
      </c>
      <c r="T18884" s="1" t="s">
        <v>27060</v>
      </c>
      <c r="U18884" s="1" t="s">
        <v>3963</v>
      </c>
      <c r="V18884">
        <v>-3774</v>
      </c>
      <c r="W18884">
        <v>54619</v>
      </c>
      <c r="X18884">
        <v>-10336</v>
      </c>
      <c r="Y18884">
        <v>490924</v>
      </c>
      <c r="Z18884">
        <v>20</v>
      </c>
      <c r="AA18884">
        <v>133</v>
      </c>
    </row>
    <row r="18885" spans="1:27" hidden="1" x14ac:dyDescent="0.25">
      <c r="A18885">
        <v>18884</v>
      </c>
      <c r="B18885">
        <v>50</v>
      </c>
      <c r="C18885" s="1" t="s">
        <v>95310</v>
      </c>
      <c r="D18885" s="1" t="s">
        <v>95311</v>
      </c>
      <c r="E18885" s="1" t="s">
        <v>95312</v>
      </c>
      <c r="F18885" s="1" t="s">
        <v>95313</v>
      </c>
      <c r="G18885" s="1" t="s">
        <v>95314</v>
      </c>
      <c r="H18885" s="1" t="s">
        <v>95315</v>
      </c>
      <c r="I18885">
        <v>50160</v>
      </c>
      <c r="J18885">
        <v>601</v>
      </c>
      <c r="K18885">
        <v>50601</v>
      </c>
      <c r="L18885">
        <v>4</v>
      </c>
      <c r="M18885">
        <v>46</v>
      </c>
      <c r="N18885">
        <v>5</v>
      </c>
      <c r="O18885">
        <v>2377</v>
      </c>
      <c r="P18885">
        <v>2579</v>
      </c>
      <c r="Q18885">
        <v>2400</v>
      </c>
      <c r="R18885">
        <v>789</v>
      </c>
      <c r="S18885" s="1" t="s">
        <v>7666</v>
      </c>
      <c r="T18885" s="1" t="s">
        <v>27891</v>
      </c>
      <c r="U18885" s="1" t="s">
        <v>4073</v>
      </c>
      <c r="V18885">
        <v>-3684</v>
      </c>
      <c r="W18885">
        <v>54484</v>
      </c>
      <c r="X18885">
        <v>-5846</v>
      </c>
      <c r="Y18885">
        <v>490208</v>
      </c>
      <c r="Z18885">
        <v>53</v>
      </c>
      <c r="AA18885">
        <v>139</v>
      </c>
    </row>
    <row r="18886" spans="1:27" hidden="1" x14ac:dyDescent="0.25">
      <c r="A18886">
        <v>18885</v>
      </c>
      <c r="B18886">
        <v>50</v>
      </c>
      <c r="C18886" s="1" t="s">
        <v>95316</v>
      </c>
      <c r="D18886" s="1" t="s">
        <v>8781</v>
      </c>
      <c r="E18886" s="1" t="s">
        <v>8782</v>
      </c>
      <c r="F18886" s="1" t="s">
        <v>8783</v>
      </c>
      <c r="G18886" s="1" t="s">
        <v>6422</v>
      </c>
      <c r="H18886" s="1" t="s">
        <v>6423</v>
      </c>
      <c r="I18886">
        <v>50330</v>
      </c>
      <c r="J18886">
        <v>595</v>
      </c>
      <c r="K18886">
        <v>50595</v>
      </c>
      <c r="L18886">
        <v>2</v>
      </c>
      <c r="M18886">
        <v>38</v>
      </c>
      <c r="N18886">
        <v>6</v>
      </c>
      <c r="O18886">
        <v>671</v>
      </c>
      <c r="P18886">
        <v>558</v>
      </c>
      <c r="Q18886">
        <v>700</v>
      </c>
      <c r="R18886">
        <v>48</v>
      </c>
      <c r="S18886" s="1" t="s">
        <v>11200</v>
      </c>
      <c r="T18886" s="1" t="s">
        <v>95317</v>
      </c>
      <c r="U18886" s="1" t="s">
        <v>95318</v>
      </c>
      <c r="V18886">
        <v>-4232</v>
      </c>
      <c r="W18886">
        <v>55121</v>
      </c>
      <c r="X18886">
        <v>-12820</v>
      </c>
      <c r="Y18886">
        <v>493633</v>
      </c>
      <c r="Z18886">
        <v>47</v>
      </c>
      <c r="AA18886">
        <v>132</v>
      </c>
    </row>
    <row r="18887" spans="1:27" hidden="1" x14ac:dyDescent="0.25">
      <c r="A18887">
        <v>18886</v>
      </c>
      <c r="B18887">
        <v>50</v>
      </c>
      <c r="C18887" s="1" t="s">
        <v>95319</v>
      </c>
      <c r="D18887" s="1" t="s">
        <v>95320</v>
      </c>
      <c r="E18887" s="1" t="s">
        <v>95319</v>
      </c>
      <c r="F18887" s="1" t="s">
        <v>95321</v>
      </c>
      <c r="G18887" s="1" t="s">
        <v>80713</v>
      </c>
      <c r="H18887" s="1" t="s">
        <v>95322</v>
      </c>
      <c r="I18887">
        <v>50200</v>
      </c>
      <c r="J18887">
        <v>573</v>
      </c>
      <c r="K18887">
        <v>50573</v>
      </c>
      <c r="L18887">
        <v>3</v>
      </c>
      <c r="M18887">
        <v>36</v>
      </c>
      <c r="N18887">
        <v>6</v>
      </c>
      <c r="O18887">
        <v>211</v>
      </c>
      <c r="P18887">
        <v>165</v>
      </c>
      <c r="Q18887">
        <v>200</v>
      </c>
      <c r="R18887">
        <v>53</v>
      </c>
      <c r="S18887" s="1" t="s">
        <v>4124</v>
      </c>
      <c r="T18887" s="1" t="s">
        <v>70712</v>
      </c>
      <c r="U18887" s="1" t="s">
        <v>2827</v>
      </c>
      <c r="V18887">
        <v>-4234</v>
      </c>
      <c r="W18887">
        <v>54549</v>
      </c>
      <c r="X18887">
        <v>-12827</v>
      </c>
      <c r="Y18887">
        <v>490537</v>
      </c>
      <c r="Z18887">
        <v>49</v>
      </c>
      <c r="AA18887">
        <v>98</v>
      </c>
    </row>
    <row r="18888" spans="1:27" hidden="1" x14ac:dyDescent="0.25">
      <c r="A18888">
        <v>18887</v>
      </c>
      <c r="B18888">
        <v>50</v>
      </c>
      <c r="C18888" s="1" t="s">
        <v>95323</v>
      </c>
      <c r="D18888" s="1" t="s">
        <v>95324</v>
      </c>
      <c r="E18888" s="1" t="s">
        <v>95325</v>
      </c>
      <c r="F18888" s="1" t="s">
        <v>95326</v>
      </c>
      <c r="G18888" s="1" t="s">
        <v>95327</v>
      </c>
      <c r="H18888" s="1" t="s">
        <v>95328</v>
      </c>
      <c r="I18888">
        <v>50580</v>
      </c>
      <c r="J18888">
        <v>544</v>
      </c>
      <c r="K18888">
        <v>50544</v>
      </c>
      <c r="L18888">
        <v>3</v>
      </c>
      <c r="M18888">
        <v>16</v>
      </c>
      <c r="N18888">
        <v>6</v>
      </c>
      <c r="O18888">
        <v>208</v>
      </c>
      <c r="P18888">
        <v>217</v>
      </c>
      <c r="Q18888">
        <v>200</v>
      </c>
      <c r="R18888">
        <v>25</v>
      </c>
      <c r="S18888" s="1" t="s">
        <v>9314</v>
      </c>
      <c r="T18888" s="1" t="s">
        <v>70787</v>
      </c>
      <c r="U18888" s="1" t="s">
        <v>2961</v>
      </c>
      <c r="V18888">
        <v>-4437</v>
      </c>
      <c r="W18888">
        <v>54779</v>
      </c>
      <c r="X18888">
        <v>-13924</v>
      </c>
      <c r="Y18888">
        <v>491805</v>
      </c>
      <c r="Z18888">
        <v>4</v>
      </c>
      <c r="AA18888">
        <v>39</v>
      </c>
    </row>
    <row r="18889" spans="1:27" hidden="1" x14ac:dyDescent="0.25">
      <c r="A18889">
        <v>18888</v>
      </c>
      <c r="B18889">
        <v>50</v>
      </c>
      <c r="C18889" s="1" t="s">
        <v>95329</v>
      </c>
      <c r="D18889" s="1" t="s">
        <v>29601</v>
      </c>
      <c r="E18889" s="1" t="s">
        <v>29602</v>
      </c>
      <c r="F18889" s="1" t="s">
        <v>29603</v>
      </c>
      <c r="G18889" s="1" t="s">
        <v>29604</v>
      </c>
      <c r="H18889" s="1" t="s">
        <v>29605</v>
      </c>
      <c r="I18889">
        <v>50330</v>
      </c>
      <c r="J18889">
        <v>96</v>
      </c>
      <c r="K18889">
        <v>50096</v>
      </c>
      <c r="L18889">
        <v>2</v>
      </c>
      <c r="M18889">
        <v>38</v>
      </c>
      <c r="N18889">
        <v>6</v>
      </c>
      <c r="O18889">
        <v>195</v>
      </c>
      <c r="P18889">
        <v>174</v>
      </c>
      <c r="Q18889">
        <v>200</v>
      </c>
      <c r="R18889">
        <v>45</v>
      </c>
      <c r="S18889" s="1" t="s">
        <v>3723</v>
      </c>
      <c r="T18889" s="1" t="s">
        <v>95330</v>
      </c>
      <c r="U18889" s="1" t="s">
        <v>95331</v>
      </c>
      <c r="V18889">
        <v>-4098</v>
      </c>
      <c r="W18889">
        <v>55162</v>
      </c>
      <c r="X18889">
        <v>-12108</v>
      </c>
      <c r="Y18889">
        <v>493844</v>
      </c>
      <c r="Z18889">
        <v>55</v>
      </c>
      <c r="AA18889">
        <v>124</v>
      </c>
    </row>
    <row r="18890" spans="1:27" hidden="1" x14ac:dyDescent="0.25">
      <c r="A18890">
        <v>18889</v>
      </c>
      <c r="B18890">
        <v>50</v>
      </c>
      <c r="C18890" s="1" t="s">
        <v>95332</v>
      </c>
      <c r="D18890" s="1" t="s">
        <v>95333</v>
      </c>
      <c r="E18890" s="1" t="s">
        <v>95334</v>
      </c>
      <c r="F18890" s="1" t="s">
        <v>95335</v>
      </c>
      <c r="G18890" s="1" t="s">
        <v>2459</v>
      </c>
      <c r="H18890" s="1" t="s">
        <v>65579</v>
      </c>
      <c r="I18890">
        <v>50450</v>
      </c>
      <c r="J18890">
        <v>28</v>
      </c>
      <c r="K18890">
        <v>50028</v>
      </c>
      <c r="L18890">
        <v>3</v>
      </c>
      <c r="M18890">
        <v>14</v>
      </c>
      <c r="N18890">
        <v>6</v>
      </c>
      <c r="O18890">
        <v>94</v>
      </c>
      <c r="P18890">
        <v>118</v>
      </c>
      <c r="Q18890">
        <v>100</v>
      </c>
      <c r="R18890">
        <v>22</v>
      </c>
      <c r="S18890" s="1" t="s">
        <v>5513</v>
      </c>
      <c r="T18890" s="1" t="s">
        <v>33605</v>
      </c>
      <c r="U18890" s="1" t="s">
        <v>3444</v>
      </c>
      <c r="V18890">
        <v>-4060</v>
      </c>
      <c r="W18890">
        <v>54361</v>
      </c>
      <c r="X18890">
        <v>-11904</v>
      </c>
      <c r="Y18890">
        <v>485528</v>
      </c>
      <c r="Z18890">
        <v>37</v>
      </c>
      <c r="AA18890">
        <v>171</v>
      </c>
    </row>
    <row r="18891" spans="1:27" hidden="1" x14ac:dyDescent="0.25">
      <c r="A18891">
        <v>18890</v>
      </c>
      <c r="B18891">
        <v>50</v>
      </c>
      <c r="C18891" s="1" t="s">
        <v>95336</v>
      </c>
      <c r="D18891" s="1" t="s">
        <v>95337</v>
      </c>
      <c r="E18891" s="1" t="s">
        <v>95338</v>
      </c>
      <c r="F18891" s="1" t="s">
        <v>95339</v>
      </c>
      <c r="G18891" s="1" t="s">
        <v>95340</v>
      </c>
      <c r="H18891" s="1" t="s">
        <v>95341</v>
      </c>
      <c r="I18891">
        <v>50560</v>
      </c>
      <c r="J18891">
        <v>215</v>
      </c>
      <c r="K18891">
        <v>50215</v>
      </c>
      <c r="L18891">
        <v>3</v>
      </c>
      <c r="M18891">
        <v>36</v>
      </c>
      <c r="N18891">
        <v>6</v>
      </c>
      <c r="O18891">
        <v>2042</v>
      </c>
      <c r="P18891">
        <v>1685</v>
      </c>
      <c r="Q18891">
        <v>2100</v>
      </c>
      <c r="R18891">
        <v>154</v>
      </c>
      <c r="S18891" s="1" t="s">
        <v>43515</v>
      </c>
      <c r="T18891" s="1" t="s">
        <v>70530</v>
      </c>
      <c r="U18891" s="1" t="s">
        <v>2827</v>
      </c>
      <c r="V18891">
        <v>-4352</v>
      </c>
      <c r="W18891">
        <v>54553</v>
      </c>
      <c r="X18891">
        <v>-13450</v>
      </c>
      <c r="Y18891">
        <v>490550</v>
      </c>
      <c r="Z18891">
        <v>0</v>
      </c>
      <c r="AA18891">
        <v>46</v>
      </c>
    </row>
    <row r="18892" spans="1:27" hidden="1" x14ac:dyDescent="0.25">
      <c r="A18892">
        <v>18891</v>
      </c>
      <c r="B18892">
        <v>50</v>
      </c>
      <c r="C18892" s="1" t="s">
        <v>95342</v>
      </c>
      <c r="D18892" s="1" t="s">
        <v>85343</v>
      </c>
      <c r="E18892" s="1" t="s">
        <v>85344</v>
      </c>
      <c r="F18892" s="1" t="s">
        <v>85345</v>
      </c>
      <c r="G18892" s="1" t="s">
        <v>1515</v>
      </c>
      <c r="H18892" s="1" t="s">
        <v>1516</v>
      </c>
      <c r="I18892">
        <v>50190</v>
      </c>
      <c r="J18892">
        <v>210</v>
      </c>
      <c r="K18892">
        <v>50210</v>
      </c>
      <c r="L18892">
        <v>3</v>
      </c>
      <c r="M18892">
        <v>27</v>
      </c>
      <c r="N18892">
        <v>6</v>
      </c>
      <c r="O18892">
        <v>360</v>
      </c>
      <c r="P18892">
        <v>356</v>
      </c>
      <c r="Q18892">
        <v>400</v>
      </c>
      <c r="R18892">
        <v>15</v>
      </c>
      <c r="S18892" s="1" t="s">
        <v>11378</v>
      </c>
      <c r="T18892" s="1" t="s">
        <v>34525</v>
      </c>
      <c r="U18892" s="1" t="s">
        <v>3034</v>
      </c>
      <c r="V18892">
        <v>-4159</v>
      </c>
      <c r="W18892">
        <v>54730</v>
      </c>
      <c r="X18892">
        <v>-12424</v>
      </c>
      <c r="Y18892">
        <v>491523</v>
      </c>
      <c r="Z18892">
        <v>1</v>
      </c>
      <c r="AA18892">
        <v>38</v>
      </c>
    </row>
    <row r="18893" spans="1:27" hidden="1" x14ac:dyDescent="0.25">
      <c r="A18893">
        <v>18892</v>
      </c>
      <c r="B18893">
        <v>50</v>
      </c>
      <c r="C18893" s="1" t="s">
        <v>95343</v>
      </c>
      <c r="D18893" s="1" t="s">
        <v>95344</v>
      </c>
      <c r="E18893" s="1" t="s">
        <v>95345</v>
      </c>
      <c r="F18893" s="1" t="s">
        <v>95346</v>
      </c>
      <c r="G18893" s="1" t="s">
        <v>95347</v>
      </c>
      <c r="H18893" s="1" t="s">
        <v>95348</v>
      </c>
      <c r="I18893">
        <v>50270</v>
      </c>
      <c r="J18893">
        <v>522</v>
      </c>
      <c r="K18893">
        <v>50522</v>
      </c>
      <c r="L18893">
        <v>2</v>
      </c>
      <c r="M18893">
        <v>3</v>
      </c>
      <c r="N18893">
        <v>6</v>
      </c>
      <c r="O18893">
        <v>288</v>
      </c>
      <c r="P18893">
        <v>231</v>
      </c>
      <c r="Q18893">
        <v>300</v>
      </c>
      <c r="R18893">
        <v>38</v>
      </c>
      <c r="S18893" s="1" t="s">
        <v>6481</v>
      </c>
      <c r="T18893" s="1" t="s">
        <v>70602</v>
      </c>
      <c r="U18893" s="1" t="s">
        <v>3672</v>
      </c>
      <c r="V18893">
        <v>-4491</v>
      </c>
      <c r="W18893">
        <v>54878</v>
      </c>
      <c r="X18893">
        <v>-14221</v>
      </c>
      <c r="Y18893">
        <v>492325</v>
      </c>
      <c r="Z18893">
        <v>34</v>
      </c>
      <c r="AA18893">
        <v>126</v>
      </c>
    </row>
    <row r="18894" spans="1:27" hidden="1" x14ac:dyDescent="0.25">
      <c r="A18894">
        <v>18893</v>
      </c>
      <c r="B18894">
        <v>50</v>
      </c>
      <c r="C18894" s="1" t="s">
        <v>95349</v>
      </c>
      <c r="D18894" s="1" t="s">
        <v>71176</v>
      </c>
      <c r="E18894" s="1" t="s">
        <v>71177</v>
      </c>
      <c r="F18894" s="1" t="s">
        <v>71178</v>
      </c>
      <c r="G18894" s="1" t="s">
        <v>1866</v>
      </c>
      <c r="H18894" s="1" t="s">
        <v>1867</v>
      </c>
      <c r="I18894">
        <v>50220</v>
      </c>
      <c r="J18894">
        <v>407</v>
      </c>
      <c r="K18894">
        <v>50407</v>
      </c>
      <c r="L18894">
        <v>1</v>
      </c>
      <c r="M18894">
        <v>13</v>
      </c>
      <c r="N18894">
        <v>6</v>
      </c>
      <c r="O18894">
        <v>869</v>
      </c>
      <c r="P18894">
        <v>668</v>
      </c>
      <c r="Q18894">
        <v>800</v>
      </c>
      <c r="R18894">
        <v>68</v>
      </c>
      <c r="S18894" s="1" t="s">
        <v>21895</v>
      </c>
      <c r="T18894" s="1" t="s">
        <v>33605</v>
      </c>
      <c r="U18894" s="1" t="s">
        <v>19472</v>
      </c>
      <c r="V18894">
        <v>-4052</v>
      </c>
      <c r="W18894">
        <v>54020</v>
      </c>
      <c r="X18894">
        <v>-11836</v>
      </c>
      <c r="Y18894">
        <v>483706</v>
      </c>
      <c r="Z18894">
        <v>5</v>
      </c>
      <c r="AA18894">
        <v>72</v>
      </c>
    </row>
    <row r="18895" spans="1:27" hidden="1" x14ac:dyDescent="0.25">
      <c r="A18895">
        <v>18894</v>
      </c>
      <c r="B18895">
        <v>50</v>
      </c>
      <c r="C18895" s="1" t="s">
        <v>95350</v>
      </c>
      <c r="D18895" s="1" t="s">
        <v>95351</v>
      </c>
      <c r="E18895" s="1" t="s">
        <v>95352</v>
      </c>
      <c r="F18895" s="1" t="s">
        <v>95353</v>
      </c>
      <c r="G18895" s="1" t="s">
        <v>95354</v>
      </c>
      <c r="H18895" s="1" t="s">
        <v>95355</v>
      </c>
      <c r="I18895">
        <v>50490</v>
      </c>
      <c r="J18895">
        <v>308</v>
      </c>
      <c r="K18895">
        <v>50308</v>
      </c>
      <c r="L18895">
        <v>3</v>
      </c>
      <c r="M18895">
        <v>40</v>
      </c>
      <c r="N18895">
        <v>6</v>
      </c>
      <c r="O18895">
        <v>286</v>
      </c>
      <c r="P18895">
        <v>261</v>
      </c>
      <c r="Q18895">
        <v>300</v>
      </c>
      <c r="R18895">
        <v>57</v>
      </c>
      <c r="S18895" s="1" t="s">
        <v>3816</v>
      </c>
      <c r="T18895" s="1" t="s">
        <v>34696</v>
      </c>
      <c r="U18895" s="1" t="s">
        <v>3724</v>
      </c>
      <c r="V18895">
        <v>-4095</v>
      </c>
      <c r="W18895">
        <v>54593</v>
      </c>
      <c r="X18895">
        <v>-12058</v>
      </c>
      <c r="Y18895">
        <v>490800</v>
      </c>
      <c r="Z18895">
        <v>32</v>
      </c>
      <c r="AA18895">
        <v>121</v>
      </c>
    </row>
    <row r="18896" spans="1:27" hidden="1" x14ac:dyDescent="0.25">
      <c r="A18896">
        <v>18895</v>
      </c>
      <c r="B18896">
        <v>50</v>
      </c>
      <c r="C18896" s="1" t="s">
        <v>95356</v>
      </c>
      <c r="D18896" s="1" t="s">
        <v>95357</v>
      </c>
      <c r="E18896" s="1" t="s">
        <v>95358</v>
      </c>
      <c r="F18896" s="1" t="s">
        <v>95359</v>
      </c>
      <c r="G18896" s="1" t="s">
        <v>639</v>
      </c>
      <c r="H18896" s="1" t="s">
        <v>95360</v>
      </c>
      <c r="I18896">
        <v>50440</v>
      </c>
      <c r="J18896">
        <v>460</v>
      </c>
      <c r="K18896">
        <v>50460</v>
      </c>
      <c r="L18896">
        <v>2</v>
      </c>
      <c r="M18896">
        <v>4</v>
      </c>
      <c r="N18896">
        <v>6</v>
      </c>
      <c r="O18896">
        <v>752</v>
      </c>
      <c r="P18896">
        <v>608</v>
      </c>
      <c r="Q18896">
        <v>700</v>
      </c>
      <c r="R18896">
        <v>76</v>
      </c>
      <c r="S18896" s="1" t="s">
        <v>1090</v>
      </c>
      <c r="T18896" s="1" t="s">
        <v>71148</v>
      </c>
      <c r="U18896" s="1" t="s">
        <v>2912</v>
      </c>
      <c r="V18896">
        <v>-4566</v>
      </c>
      <c r="W18896">
        <v>55154</v>
      </c>
      <c r="X18896">
        <v>-14624</v>
      </c>
      <c r="Y18896">
        <v>493819</v>
      </c>
      <c r="Z18896">
        <v>60</v>
      </c>
      <c r="AA18896">
        <v>182</v>
      </c>
    </row>
    <row r="18897" spans="1:27" hidden="1" x14ac:dyDescent="0.25">
      <c r="A18897">
        <v>18896</v>
      </c>
      <c r="B18897">
        <v>50</v>
      </c>
      <c r="C18897" s="1" t="s">
        <v>95361</v>
      </c>
      <c r="D18897" s="1" t="s">
        <v>95362</v>
      </c>
      <c r="E18897" s="1" t="s">
        <v>95363</v>
      </c>
      <c r="F18897" s="1" t="s">
        <v>95364</v>
      </c>
      <c r="G18897" s="1" t="s">
        <v>95365</v>
      </c>
      <c r="H18897" s="1" t="s">
        <v>95366</v>
      </c>
      <c r="I18897">
        <v>50500</v>
      </c>
      <c r="J18897">
        <v>470</v>
      </c>
      <c r="K18897">
        <v>50470</v>
      </c>
      <c r="L18897">
        <v>4</v>
      </c>
      <c r="M18897">
        <v>9</v>
      </c>
      <c r="N18897">
        <v>6</v>
      </c>
      <c r="O18897">
        <v>407</v>
      </c>
      <c r="P18897">
        <v>427</v>
      </c>
      <c r="Q18897">
        <v>400</v>
      </c>
      <c r="R18897">
        <v>29</v>
      </c>
      <c r="S18897" s="1" t="s">
        <v>6633</v>
      </c>
      <c r="T18897" s="1" t="s">
        <v>70445</v>
      </c>
      <c r="U18897" s="1" t="s">
        <v>3697</v>
      </c>
      <c r="V18897">
        <v>-4006</v>
      </c>
      <c r="W18897">
        <v>54723</v>
      </c>
      <c r="X18897">
        <v>-11610</v>
      </c>
      <c r="Y18897">
        <v>491502</v>
      </c>
      <c r="Z18897">
        <v>0</v>
      </c>
      <c r="AA18897">
        <v>25</v>
      </c>
    </row>
    <row r="18898" spans="1:27" hidden="1" x14ac:dyDescent="0.25">
      <c r="A18898">
        <v>18897</v>
      </c>
      <c r="B18898">
        <v>50</v>
      </c>
      <c r="C18898" s="1" t="s">
        <v>95367</v>
      </c>
      <c r="D18898" s="1" t="s">
        <v>95368</v>
      </c>
      <c r="E18898" s="1" t="s">
        <v>95367</v>
      </c>
      <c r="F18898" s="1" t="s">
        <v>95369</v>
      </c>
      <c r="G18898" s="1" t="s">
        <v>66155</v>
      </c>
      <c r="H18898" s="1" t="s">
        <v>95370</v>
      </c>
      <c r="I18898">
        <v>50410</v>
      </c>
      <c r="J18898">
        <v>295</v>
      </c>
      <c r="K18898">
        <v>50295</v>
      </c>
      <c r="L18898">
        <v>4</v>
      </c>
      <c r="M18898">
        <v>26</v>
      </c>
      <c r="N18898">
        <v>6</v>
      </c>
      <c r="O18898">
        <v>135</v>
      </c>
      <c r="P18898">
        <v>127</v>
      </c>
      <c r="Q18898">
        <v>100</v>
      </c>
      <c r="R18898">
        <v>24</v>
      </c>
      <c r="S18898" s="1" t="s">
        <v>3183</v>
      </c>
      <c r="T18898" s="1" t="s">
        <v>35386</v>
      </c>
      <c r="U18898" s="1" t="s">
        <v>3460</v>
      </c>
      <c r="V18898">
        <v>-3931</v>
      </c>
      <c r="W18898">
        <v>54394</v>
      </c>
      <c r="X18898">
        <v>-11204</v>
      </c>
      <c r="Y18898">
        <v>485717</v>
      </c>
      <c r="Z18898">
        <v>104</v>
      </c>
      <c r="AA18898">
        <v>171</v>
      </c>
    </row>
    <row r="18899" spans="1:27" hidden="1" x14ac:dyDescent="0.25">
      <c r="A18899">
        <v>18898</v>
      </c>
      <c r="B18899">
        <v>50</v>
      </c>
      <c r="C18899" s="1" t="s">
        <v>95371</v>
      </c>
      <c r="D18899" s="1" t="s">
        <v>95372</v>
      </c>
      <c r="E18899" s="1" t="s">
        <v>95373</v>
      </c>
      <c r="F18899" s="1" t="s">
        <v>95374</v>
      </c>
      <c r="G18899" s="1" t="s">
        <v>12870</v>
      </c>
      <c r="H18899" s="1" t="s">
        <v>95375</v>
      </c>
      <c r="I18899">
        <v>50680</v>
      </c>
      <c r="J18899">
        <v>283</v>
      </c>
      <c r="K18899">
        <v>50283</v>
      </c>
      <c r="L18899">
        <v>4</v>
      </c>
      <c r="M18899">
        <v>35</v>
      </c>
      <c r="N18899">
        <v>6</v>
      </c>
      <c r="O18899">
        <v>48</v>
      </c>
      <c r="P18899">
        <v>47</v>
      </c>
      <c r="Q18899">
        <v>0</v>
      </c>
      <c r="R18899">
        <v>24</v>
      </c>
      <c r="S18899" s="1" t="s">
        <v>2646</v>
      </c>
      <c r="T18899" s="1" t="s">
        <v>28849</v>
      </c>
      <c r="U18899" s="1" t="s">
        <v>3724</v>
      </c>
      <c r="V18899">
        <v>-3763</v>
      </c>
      <c r="W18899">
        <v>54599</v>
      </c>
      <c r="X18899">
        <v>-10301</v>
      </c>
      <c r="Y18899">
        <v>490820</v>
      </c>
      <c r="Z18899">
        <v>60</v>
      </c>
      <c r="AA18899">
        <v>137</v>
      </c>
    </row>
    <row r="18900" spans="1:27" hidden="1" x14ac:dyDescent="0.25">
      <c r="A18900">
        <v>18899</v>
      </c>
      <c r="B18900">
        <v>50</v>
      </c>
      <c r="C18900" s="1" t="s">
        <v>95376</v>
      </c>
      <c r="D18900" s="1" t="s">
        <v>95377</v>
      </c>
      <c r="E18900" s="1" t="s">
        <v>95376</v>
      </c>
      <c r="F18900" s="1" t="s">
        <v>95378</v>
      </c>
      <c r="G18900" s="1" t="s">
        <v>93515</v>
      </c>
      <c r="H18900" s="1" t="s">
        <v>93516</v>
      </c>
      <c r="I18900">
        <v>50340</v>
      </c>
      <c r="J18900">
        <v>580</v>
      </c>
      <c r="K18900">
        <v>50580</v>
      </c>
      <c r="L18900">
        <v>2</v>
      </c>
      <c r="M18900">
        <v>28</v>
      </c>
      <c r="N18900">
        <v>6</v>
      </c>
      <c r="O18900">
        <v>464</v>
      </c>
      <c r="P18900">
        <v>347</v>
      </c>
      <c r="Q18900">
        <v>400</v>
      </c>
      <c r="R18900">
        <v>75</v>
      </c>
      <c r="S18900" s="1" t="s">
        <v>14477</v>
      </c>
      <c r="T18900" s="1" t="s">
        <v>70565</v>
      </c>
      <c r="U18900" s="1" t="s">
        <v>2904</v>
      </c>
      <c r="V18900">
        <v>-4544</v>
      </c>
      <c r="W18900">
        <v>55043</v>
      </c>
      <c r="X18900">
        <v>-14513</v>
      </c>
      <c r="Y18900">
        <v>493219</v>
      </c>
      <c r="Z18900">
        <v>55</v>
      </c>
      <c r="AA18900">
        <v>138</v>
      </c>
    </row>
    <row r="18901" spans="1:27" hidden="1" x14ac:dyDescent="0.25">
      <c r="A18901">
        <v>18900</v>
      </c>
      <c r="B18901">
        <v>50</v>
      </c>
      <c r="C18901" s="1" t="s">
        <v>95379</v>
      </c>
      <c r="D18901" s="1" t="s">
        <v>83452</v>
      </c>
      <c r="E18901" s="1" t="s">
        <v>83453</v>
      </c>
      <c r="F18901" s="1" t="s">
        <v>83454</v>
      </c>
      <c r="G18901" s="1" t="s">
        <v>7289</v>
      </c>
      <c r="H18901" s="1" t="s">
        <v>8473</v>
      </c>
      <c r="I18901">
        <v>50600</v>
      </c>
      <c r="J18901">
        <v>391</v>
      </c>
      <c r="K18901">
        <v>50391</v>
      </c>
      <c r="L18901">
        <v>1</v>
      </c>
      <c r="M18901">
        <v>32</v>
      </c>
      <c r="N18901">
        <v>6</v>
      </c>
      <c r="O18901">
        <v>1832</v>
      </c>
      <c r="P18901">
        <v>1708</v>
      </c>
      <c r="Q18901">
        <v>1800</v>
      </c>
      <c r="R18901">
        <v>157</v>
      </c>
      <c r="S18901" s="1" t="s">
        <v>20757</v>
      </c>
      <c r="T18901" s="1" t="s">
        <v>26760</v>
      </c>
      <c r="U18901" s="1" t="s">
        <v>20566</v>
      </c>
      <c r="V18901">
        <v>-3794</v>
      </c>
      <c r="W18901">
        <v>53995</v>
      </c>
      <c r="X18901">
        <v>-10441</v>
      </c>
      <c r="Y18901">
        <v>483542</v>
      </c>
      <c r="Z18901">
        <v>59</v>
      </c>
      <c r="AA18901">
        <v>117</v>
      </c>
    </row>
    <row r="18902" spans="1:27" hidden="1" x14ac:dyDescent="0.25">
      <c r="A18902">
        <v>18901</v>
      </c>
      <c r="B18902">
        <v>50</v>
      </c>
      <c r="C18902" s="1" t="s">
        <v>95380</v>
      </c>
      <c r="D18902" s="1" t="s">
        <v>95381</v>
      </c>
      <c r="E18902" s="1" t="s">
        <v>95382</v>
      </c>
      <c r="F18902" s="1" t="s">
        <v>95383</v>
      </c>
      <c r="G18902" s="1" t="s">
        <v>95384</v>
      </c>
      <c r="H18902" s="1" t="s">
        <v>95385</v>
      </c>
      <c r="I18902">
        <v>50320</v>
      </c>
      <c r="J18902">
        <v>38</v>
      </c>
      <c r="K18902">
        <v>50038</v>
      </c>
      <c r="L18902">
        <v>1</v>
      </c>
      <c r="M18902">
        <v>17</v>
      </c>
      <c r="N18902">
        <v>6</v>
      </c>
      <c r="O18902">
        <v>382</v>
      </c>
      <c r="P18902">
        <v>354</v>
      </c>
      <c r="Q18902">
        <v>400</v>
      </c>
      <c r="R18902">
        <v>93</v>
      </c>
      <c r="S18902" s="1" t="s">
        <v>3045</v>
      </c>
      <c r="T18902" s="1" t="s">
        <v>34158</v>
      </c>
      <c r="U18902" s="1" t="s">
        <v>26767</v>
      </c>
      <c r="V18902">
        <v>-4106</v>
      </c>
      <c r="W18902">
        <v>54258</v>
      </c>
      <c r="X18902">
        <v>-12132</v>
      </c>
      <c r="Y18902">
        <v>484956</v>
      </c>
      <c r="Z18902">
        <v>52</v>
      </c>
      <c r="AA18902">
        <v>136</v>
      </c>
    </row>
    <row r="18903" spans="1:27" hidden="1" x14ac:dyDescent="0.25">
      <c r="A18903">
        <v>18902</v>
      </c>
      <c r="B18903">
        <v>50</v>
      </c>
      <c r="C18903" s="1" t="s">
        <v>95386</v>
      </c>
      <c r="D18903" s="1" t="s">
        <v>95387</v>
      </c>
      <c r="E18903" s="1" t="s">
        <v>95386</v>
      </c>
      <c r="F18903" s="1" t="s">
        <v>95388</v>
      </c>
      <c r="G18903" s="1" t="s">
        <v>54193</v>
      </c>
      <c r="H18903" s="1" t="s">
        <v>93237</v>
      </c>
      <c r="I18903">
        <v>50480</v>
      </c>
      <c r="J18903">
        <v>249</v>
      </c>
      <c r="K18903">
        <v>50249</v>
      </c>
      <c r="L18903">
        <v>2</v>
      </c>
      <c r="M18903">
        <v>37</v>
      </c>
      <c r="N18903">
        <v>6</v>
      </c>
      <c r="O18903">
        <v>310</v>
      </c>
      <c r="P18903">
        <v>223</v>
      </c>
      <c r="Q18903">
        <v>300</v>
      </c>
      <c r="R18903">
        <v>57</v>
      </c>
      <c r="S18903" s="1" t="s">
        <v>21932</v>
      </c>
      <c r="T18903" s="1" t="s">
        <v>70497</v>
      </c>
      <c r="U18903" s="1" t="s">
        <v>3479</v>
      </c>
      <c r="V18903">
        <v>-4027</v>
      </c>
      <c r="W18903">
        <v>54834</v>
      </c>
      <c r="X18903">
        <v>-11716</v>
      </c>
      <c r="Y18903">
        <v>492103</v>
      </c>
      <c r="Z18903">
        <v>2</v>
      </c>
      <c r="AA18903">
        <v>26</v>
      </c>
    </row>
    <row r="18904" spans="1:27" hidden="1" x14ac:dyDescent="0.25">
      <c r="A18904">
        <v>18903</v>
      </c>
      <c r="B18904">
        <v>50</v>
      </c>
      <c r="C18904" s="1" t="s">
        <v>95389</v>
      </c>
      <c r="D18904" s="1" t="s">
        <v>95390</v>
      </c>
      <c r="E18904" s="1" t="s">
        <v>95391</v>
      </c>
      <c r="F18904" s="1" t="s">
        <v>95392</v>
      </c>
      <c r="G18904" s="1" t="s">
        <v>1557</v>
      </c>
      <c r="H18904" s="1" t="s">
        <v>95393</v>
      </c>
      <c r="I18904">
        <v>50520</v>
      </c>
      <c r="J18904">
        <v>37</v>
      </c>
      <c r="K18904">
        <v>50037</v>
      </c>
      <c r="L18904">
        <v>1</v>
      </c>
      <c r="M18904">
        <v>19</v>
      </c>
      <c r="N18904">
        <v>6</v>
      </c>
      <c r="O18904">
        <v>163</v>
      </c>
      <c r="P18904">
        <v>161</v>
      </c>
      <c r="Q18904">
        <v>200</v>
      </c>
      <c r="R18904">
        <v>28</v>
      </c>
      <c r="S18904" s="1" t="s">
        <v>2041</v>
      </c>
      <c r="T18904" s="1" t="s">
        <v>26627</v>
      </c>
      <c r="U18904" s="1" t="s">
        <v>42407</v>
      </c>
      <c r="V18904">
        <v>-3739</v>
      </c>
      <c r="W18904">
        <v>54051</v>
      </c>
      <c r="X18904">
        <v>-10144</v>
      </c>
      <c r="Y18904">
        <v>483845</v>
      </c>
      <c r="Z18904">
        <v>92</v>
      </c>
      <c r="AA18904">
        <v>212</v>
      </c>
    </row>
    <row r="18905" spans="1:27" hidden="1" x14ac:dyDescent="0.25">
      <c r="A18905">
        <v>18904</v>
      </c>
      <c r="B18905">
        <v>50</v>
      </c>
      <c r="C18905" s="1" t="s">
        <v>95394</v>
      </c>
      <c r="D18905" s="1" t="s">
        <v>5384</v>
      </c>
      <c r="E18905" s="1" t="s">
        <v>5385</v>
      </c>
      <c r="F18905" s="1" t="s">
        <v>5386</v>
      </c>
      <c r="G18905" s="1" t="s">
        <v>1116</v>
      </c>
      <c r="H18905" s="1" t="s">
        <v>5387</v>
      </c>
      <c r="I18905">
        <v>50760</v>
      </c>
      <c r="J18905">
        <v>469</v>
      </c>
      <c r="K18905">
        <v>50469</v>
      </c>
      <c r="L18905">
        <v>2</v>
      </c>
      <c r="M18905">
        <v>30</v>
      </c>
      <c r="N18905">
        <v>6</v>
      </c>
      <c r="O18905">
        <v>313</v>
      </c>
      <c r="P18905">
        <v>293</v>
      </c>
      <c r="Q18905">
        <v>300</v>
      </c>
      <c r="R18905">
        <v>63</v>
      </c>
      <c r="S18905" s="1" t="s">
        <v>80</v>
      </c>
      <c r="T18905" s="1" t="s">
        <v>33605</v>
      </c>
      <c r="U18905" s="1" t="s">
        <v>3213</v>
      </c>
      <c r="V18905">
        <v>-4054</v>
      </c>
      <c r="W18905">
        <v>55174</v>
      </c>
      <c r="X18905">
        <v>-11844</v>
      </c>
      <c r="Y18905">
        <v>493925</v>
      </c>
      <c r="Z18905">
        <v>9</v>
      </c>
      <c r="AA18905">
        <v>60</v>
      </c>
    </row>
    <row r="18906" spans="1:27" hidden="1" x14ac:dyDescent="0.25">
      <c r="A18906">
        <v>18905</v>
      </c>
      <c r="B18906">
        <v>50</v>
      </c>
      <c r="C18906" s="1" t="s">
        <v>95395</v>
      </c>
      <c r="D18906" s="1" t="s">
        <v>95396</v>
      </c>
      <c r="E18906" s="1" t="s">
        <v>95395</v>
      </c>
      <c r="F18906" s="1" t="s">
        <v>95397</v>
      </c>
      <c r="G18906" s="1" t="s">
        <v>95398</v>
      </c>
      <c r="H18906" s="1" t="s">
        <v>95399</v>
      </c>
      <c r="I18906">
        <v>50750</v>
      </c>
      <c r="J18906">
        <v>420</v>
      </c>
      <c r="K18906">
        <v>50420</v>
      </c>
      <c r="L18906">
        <v>4</v>
      </c>
      <c r="M18906">
        <v>8</v>
      </c>
      <c r="N18906">
        <v>6</v>
      </c>
      <c r="O18906">
        <v>918</v>
      </c>
      <c r="P18906">
        <v>817</v>
      </c>
      <c r="Q18906">
        <v>900</v>
      </c>
      <c r="R18906">
        <v>53</v>
      </c>
      <c r="S18906" s="1" t="s">
        <v>23338</v>
      </c>
      <c r="T18906" s="1" t="s">
        <v>35386</v>
      </c>
      <c r="U18906" s="1" t="s">
        <v>3408</v>
      </c>
      <c r="V18906">
        <v>-3929</v>
      </c>
      <c r="W18906">
        <v>54520</v>
      </c>
      <c r="X18906">
        <v>-11160</v>
      </c>
      <c r="Y18906">
        <v>490405</v>
      </c>
      <c r="Z18906">
        <v>46</v>
      </c>
      <c r="AA18906">
        <v>114</v>
      </c>
    </row>
    <row r="18907" spans="1:27" hidden="1" x14ac:dyDescent="0.25">
      <c r="A18907">
        <v>18906</v>
      </c>
      <c r="B18907">
        <v>50</v>
      </c>
      <c r="C18907" s="1" t="s">
        <v>95400</v>
      </c>
      <c r="D18907" s="1" t="s">
        <v>95401</v>
      </c>
      <c r="E18907" s="1" t="s">
        <v>95400</v>
      </c>
      <c r="F18907" s="1" t="s">
        <v>95402</v>
      </c>
      <c r="G18907" s="1" t="s">
        <v>32458</v>
      </c>
      <c r="H18907" s="1" t="s">
        <v>32459</v>
      </c>
      <c r="I18907">
        <v>50220</v>
      </c>
      <c r="J18907">
        <v>259</v>
      </c>
      <c r="K18907">
        <v>50259</v>
      </c>
      <c r="L18907">
        <v>1</v>
      </c>
      <c r="M18907">
        <v>13</v>
      </c>
      <c r="N18907">
        <v>6</v>
      </c>
      <c r="O18907">
        <v>598</v>
      </c>
      <c r="P18907">
        <v>474</v>
      </c>
      <c r="Q18907">
        <v>600</v>
      </c>
      <c r="R18907">
        <v>53</v>
      </c>
      <c r="S18907" s="1" t="s">
        <v>29358</v>
      </c>
      <c r="T18907" s="1" t="s">
        <v>34696</v>
      </c>
      <c r="U18907" s="1" t="s">
        <v>20566</v>
      </c>
      <c r="V18907">
        <v>-4089</v>
      </c>
      <c r="W18907">
        <v>53999</v>
      </c>
      <c r="X18907">
        <v>-12038</v>
      </c>
      <c r="Y18907">
        <v>483558</v>
      </c>
      <c r="Z18907">
        <v>25</v>
      </c>
      <c r="AA18907">
        <v>86</v>
      </c>
    </row>
    <row r="18908" spans="1:27" hidden="1" x14ac:dyDescent="0.25">
      <c r="A18908">
        <v>18907</v>
      </c>
      <c r="B18908">
        <v>50</v>
      </c>
      <c r="C18908" s="1" t="s">
        <v>95403</v>
      </c>
      <c r="D18908" s="1" t="s">
        <v>95404</v>
      </c>
      <c r="E18908" s="1" t="s">
        <v>95403</v>
      </c>
      <c r="F18908" s="1" t="s">
        <v>95405</v>
      </c>
      <c r="G18908" s="1" t="s">
        <v>1244</v>
      </c>
      <c r="H18908" s="1" t="s">
        <v>18707</v>
      </c>
      <c r="I18908">
        <v>50220</v>
      </c>
      <c r="J18908">
        <v>108</v>
      </c>
      <c r="K18908">
        <v>50108</v>
      </c>
      <c r="L18908">
        <v>1</v>
      </c>
      <c r="M18908">
        <v>13</v>
      </c>
      <c r="N18908">
        <v>6</v>
      </c>
      <c r="O18908">
        <v>444</v>
      </c>
      <c r="P18908">
        <v>379</v>
      </c>
      <c r="Q18908">
        <v>400</v>
      </c>
      <c r="R18908">
        <v>52</v>
      </c>
      <c r="S18908" s="1" t="s">
        <v>14126</v>
      </c>
      <c r="T18908" s="1" t="s">
        <v>34042</v>
      </c>
      <c r="U18908" s="1" t="s">
        <v>20996</v>
      </c>
      <c r="V18908">
        <v>-4138</v>
      </c>
      <c r="W18908">
        <v>54035</v>
      </c>
      <c r="X18908">
        <v>-12315</v>
      </c>
      <c r="Y18908">
        <v>483754</v>
      </c>
      <c r="Z18908">
        <v>5</v>
      </c>
      <c r="AA18908">
        <v>71</v>
      </c>
    </row>
    <row r="18909" spans="1:27" hidden="1" x14ac:dyDescent="0.25">
      <c r="A18909">
        <v>18908</v>
      </c>
      <c r="B18909">
        <v>50</v>
      </c>
      <c r="C18909" s="1" t="s">
        <v>95406</v>
      </c>
      <c r="D18909" s="1" t="s">
        <v>95407</v>
      </c>
      <c r="E18909" s="1" t="s">
        <v>95408</v>
      </c>
      <c r="F18909" s="1" t="s">
        <v>95409</v>
      </c>
      <c r="G18909" s="1" t="s">
        <v>27632</v>
      </c>
      <c r="H18909" s="1" t="s">
        <v>95410</v>
      </c>
      <c r="I18909">
        <v>50870</v>
      </c>
      <c r="J18909">
        <v>282</v>
      </c>
      <c r="K18909">
        <v>50282</v>
      </c>
      <c r="L18909">
        <v>1</v>
      </c>
      <c r="M18909">
        <v>17</v>
      </c>
      <c r="N18909">
        <v>6</v>
      </c>
      <c r="O18909">
        <v>224</v>
      </c>
      <c r="P18909">
        <v>176</v>
      </c>
      <c r="Q18909">
        <v>200</v>
      </c>
      <c r="R18909">
        <v>26</v>
      </c>
      <c r="S18909" s="1" t="s">
        <v>729</v>
      </c>
      <c r="T18909" s="1" t="s">
        <v>33605</v>
      </c>
      <c r="U18909" s="1" t="s">
        <v>42363</v>
      </c>
      <c r="V18909">
        <v>-4062</v>
      </c>
      <c r="W18909">
        <v>54174</v>
      </c>
      <c r="X18909">
        <v>-11910</v>
      </c>
      <c r="Y18909">
        <v>484524</v>
      </c>
      <c r="Z18909">
        <v>80</v>
      </c>
      <c r="AA18909">
        <v>182</v>
      </c>
    </row>
    <row r="18910" spans="1:27" hidden="1" x14ac:dyDescent="0.25">
      <c r="A18910">
        <v>18909</v>
      </c>
      <c r="B18910">
        <v>50</v>
      </c>
      <c r="C18910" s="1" t="s">
        <v>95411</v>
      </c>
      <c r="D18910" s="1" t="s">
        <v>95412</v>
      </c>
      <c r="E18910" s="1" t="s">
        <v>95411</v>
      </c>
      <c r="F18910" s="1" t="s">
        <v>95413</v>
      </c>
      <c r="G18910" s="1" t="s">
        <v>45216</v>
      </c>
      <c r="H18910" s="1" t="s">
        <v>95414</v>
      </c>
      <c r="I18910">
        <v>50210</v>
      </c>
      <c r="J18910">
        <v>94</v>
      </c>
      <c r="K18910">
        <v>50094</v>
      </c>
      <c r="L18910">
        <v>3</v>
      </c>
      <c r="M18910">
        <v>40</v>
      </c>
      <c r="N18910">
        <v>6</v>
      </c>
      <c r="O18910">
        <v>386</v>
      </c>
      <c r="P18910">
        <v>318</v>
      </c>
      <c r="Q18910">
        <v>400</v>
      </c>
      <c r="R18910">
        <v>61</v>
      </c>
      <c r="S18910" s="1" t="s">
        <v>6285</v>
      </c>
      <c r="T18910" s="1" t="s">
        <v>34696</v>
      </c>
      <c r="U18910" s="1" t="s">
        <v>3772</v>
      </c>
      <c r="V18910">
        <v>-4094</v>
      </c>
      <c r="W18910">
        <v>54543</v>
      </c>
      <c r="X18910">
        <v>-12052</v>
      </c>
      <c r="Y18910">
        <v>490518</v>
      </c>
      <c r="Z18910">
        <v>70</v>
      </c>
      <c r="AA18910">
        <v>178</v>
      </c>
    </row>
    <row r="18911" spans="1:27" hidden="1" x14ac:dyDescent="0.25">
      <c r="A18911">
        <v>18910</v>
      </c>
      <c r="B18911">
        <v>50</v>
      </c>
      <c r="C18911" s="1" t="s">
        <v>95415</v>
      </c>
      <c r="D18911" s="1" t="s">
        <v>21322</v>
      </c>
      <c r="E18911" s="1" t="s">
        <v>21323</v>
      </c>
      <c r="F18911" s="1" t="s">
        <v>21324</v>
      </c>
      <c r="G18911" s="1" t="s">
        <v>832</v>
      </c>
      <c r="H18911" s="1" t="s">
        <v>3670</v>
      </c>
      <c r="I18911">
        <v>50170</v>
      </c>
      <c r="J18911">
        <v>284</v>
      </c>
      <c r="K18911">
        <v>50284</v>
      </c>
      <c r="L18911">
        <v>1</v>
      </c>
      <c r="M18911">
        <v>29</v>
      </c>
      <c r="N18911">
        <v>6</v>
      </c>
      <c r="O18911">
        <v>114</v>
      </c>
      <c r="P18911">
        <v>98</v>
      </c>
      <c r="Q18911">
        <v>100</v>
      </c>
      <c r="R18911">
        <v>19</v>
      </c>
      <c r="S18911" s="1" t="s">
        <v>30445</v>
      </c>
      <c r="T18911" s="1" t="s">
        <v>70749</v>
      </c>
      <c r="U18911" s="1" t="s">
        <v>19684</v>
      </c>
      <c r="V18911">
        <v>-4191</v>
      </c>
      <c r="W18911">
        <v>53957</v>
      </c>
      <c r="X18911">
        <v>-12609</v>
      </c>
      <c r="Y18911">
        <v>483342</v>
      </c>
      <c r="Z18911">
        <v>16</v>
      </c>
      <c r="AA18911">
        <v>74</v>
      </c>
    </row>
    <row r="18912" spans="1:27" hidden="1" x14ac:dyDescent="0.25">
      <c r="A18912">
        <v>18911</v>
      </c>
      <c r="B18912">
        <v>50</v>
      </c>
      <c r="C18912" s="1" t="s">
        <v>95416</v>
      </c>
      <c r="D18912" s="1" t="s">
        <v>95417</v>
      </c>
      <c r="E18912" s="1" t="s">
        <v>95418</v>
      </c>
      <c r="F18912" s="1" t="s">
        <v>95419</v>
      </c>
      <c r="G18912" s="1" t="s">
        <v>95420</v>
      </c>
      <c r="H18912" s="1" t="s">
        <v>95421</v>
      </c>
      <c r="I18912">
        <v>50520</v>
      </c>
      <c r="J18912">
        <v>131</v>
      </c>
      <c r="K18912">
        <v>50131</v>
      </c>
      <c r="L18912">
        <v>1</v>
      </c>
      <c r="M18912">
        <v>19</v>
      </c>
      <c r="N18912">
        <v>6</v>
      </c>
      <c r="O18912">
        <v>307</v>
      </c>
      <c r="P18912">
        <v>330</v>
      </c>
      <c r="Q18912">
        <v>300</v>
      </c>
      <c r="R18912">
        <v>28</v>
      </c>
      <c r="S18912" s="1" t="s">
        <v>3779</v>
      </c>
      <c r="T18912" s="1" t="s">
        <v>27333</v>
      </c>
      <c r="U18912" s="1" t="s">
        <v>42486</v>
      </c>
      <c r="V18912">
        <v>-3726</v>
      </c>
      <c r="W18912">
        <v>54121</v>
      </c>
      <c r="X18912">
        <v>-10101</v>
      </c>
      <c r="Y18912">
        <v>484231</v>
      </c>
      <c r="Z18912">
        <v>61</v>
      </c>
      <c r="AA18912">
        <v>290</v>
      </c>
    </row>
    <row r="18913" spans="1:27" hidden="1" x14ac:dyDescent="0.25">
      <c r="A18913">
        <v>18912</v>
      </c>
      <c r="B18913">
        <v>50</v>
      </c>
      <c r="C18913" s="1" t="s">
        <v>95422</v>
      </c>
      <c r="D18913" s="1" t="s">
        <v>95423</v>
      </c>
      <c r="E18913" s="1" t="s">
        <v>95422</v>
      </c>
      <c r="F18913" s="1" t="s">
        <v>95424</v>
      </c>
      <c r="G18913" s="1" t="s">
        <v>25536</v>
      </c>
      <c r="H18913" s="1" t="s">
        <v>95425</v>
      </c>
      <c r="I18913">
        <v>50480</v>
      </c>
      <c r="J18913">
        <v>89</v>
      </c>
      <c r="K18913">
        <v>50089</v>
      </c>
      <c r="L18913">
        <v>2</v>
      </c>
      <c r="M18913">
        <v>37</v>
      </c>
      <c r="N18913">
        <v>6</v>
      </c>
      <c r="O18913">
        <v>143</v>
      </c>
      <c r="P18913">
        <v>147</v>
      </c>
      <c r="Q18913">
        <v>100</v>
      </c>
      <c r="R18913">
        <v>10</v>
      </c>
      <c r="S18913" s="1" t="s">
        <v>6408</v>
      </c>
      <c r="T18913" s="1" t="s">
        <v>35386</v>
      </c>
      <c r="U18913" s="1" t="s">
        <v>3233</v>
      </c>
      <c r="V18913">
        <v>-3935</v>
      </c>
      <c r="W18913">
        <v>54859</v>
      </c>
      <c r="X18913">
        <v>-11219</v>
      </c>
      <c r="Y18913">
        <v>492224</v>
      </c>
      <c r="Z18913">
        <v>0</v>
      </c>
      <c r="AA18913">
        <v>21</v>
      </c>
    </row>
    <row r="18914" spans="1:27" hidden="1" x14ac:dyDescent="0.25">
      <c r="A18914">
        <v>18913</v>
      </c>
      <c r="B18914">
        <v>50</v>
      </c>
      <c r="C18914" s="1" t="s">
        <v>95426</v>
      </c>
      <c r="D18914" s="1" t="s">
        <v>95427</v>
      </c>
      <c r="E18914" s="1" t="s">
        <v>95428</v>
      </c>
      <c r="F18914" s="1" t="s">
        <v>95429</v>
      </c>
      <c r="G18914" s="1" t="s">
        <v>95430</v>
      </c>
      <c r="H18914" s="1" t="s">
        <v>95431</v>
      </c>
      <c r="I18914">
        <v>50210</v>
      </c>
      <c r="J18914">
        <v>111</v>
      </c>
      <c r="K18914">
        <v>50111</v>
      </c>
      <c r="L18914">
        <v>3</v>
      </c>
      <c r="M18914">
        <v>10</v>
      </c>
      <c r="N18914">
        <v>5</v>
      </c>
      <c r="O18914">
        <v>1018</v>
      </c>
      <c r="P18914">
        <v>936</v>
      </c>
      <c r="Q18914">
        <v>1000</v>
      </c>
      <c r="R18914">
        <v>60</v>
      </c>
      <c r="S18914" s="1" t="s">
        <v>30486</v>
      </c>
      <c r="T18914" s="1" t="s">
        <v>70497</v>
      </c>
      <c r="U18914" s="1" t="s">
        <v>4073</v>
      </c>
      <c r="V18914">
        <v>-4021</v>
      </c>
      <c r="W18914">
        <v>54473</v>
      </c>
      <c r="X18914">
        <v>-11656</v>
      </c>
      <c r="Y18914">
        <v>490134</v>
      </c>
      <c r="Z18914">
        <v>58</v>
      </c>
      <c r="AA18914">
        <v>169</v>
      </c>
    </row>
    <row r="18915" spans="1:27" hidden="1" x14ac:dyDescent="0.25">
      <c r="A18915">
        <v>18914</v>
      </c>
      <c r="B18915">
        <v>50</v>
      </c>
      <c r="C18915" s="1" t="s">
        <v>95432</v>
      </c>
      <c r="D18915" s="1" t="s">
        <v>41431</v>
      </c>
      <c r="E18915" s="1" t="s">
        <v>41432</v>
      </c>
      <c r="F18915" s="1" t="s">
        <v>41433</v>
      </c>
      <c r="G18915" s="1" t="s">
        <v>4555</v>
      </c>
      <c r="H18915" s="1" t="s">
        <v>1245</v>
      </c>
      <c r="I18915">
        <v>50200</v>
      </c>
      <c r="J18915">
        <v>568</v>
      </c>
      <c r="K18915">
        <v>50568</v>
      </c>
      <c r="L18915">
        <v>3</v>
      </c>
      <c r="M18915">
        <v>12</v>
      </c>
      <c r="N18915">
        <v>6</v>
      </c>
      <c r="O18915">
        <v>502</v>
      </c>
      <c r="P18915">
        <v>509</v>
      </c>
      <c r="Q18915">
        <v>500</v>
      </c>
      <c r="R18915">
        <v>56</v>
      </c>
      <c r="S18915" s="1" t="s">
        <v>2840</v>
      </c>
      <c r="T18915" s="1" t="s">
        <v>70749</v>
      </c>
      <c r="U18915" s="1" t="s">
        <v>3760</v>
      </c>
      <c r="V18915">
        <v>-4189</v>
      </c>
      <c r="W18915">
        <v>54455</v>
      </c>
      <c r="X18915">
        <v>-12600</v>
      </c>
      <c r="Y18915">
        <v>490034</v>
      </c>
      <c r="Z18915">
        <v>10</v>
      </c>
      <c r="AA18915">
        <v>108</v>
      </c>
    </row>
    <row r="18916" spans="1:27" hidden="1" x14ac:dyDescent="0.25">
      <c r="A18916">
        <v>18915</v>
      </c>
      <c r="B18916">
        <v>50</v>
      </c>
      <c r="C18916" s="1" t="s">
        <v>95433</v>
      </c>
      <c r="D18916" s="1" t="s">
        <v>95434</v>
      </c>
      <c r="E18916" s="1" t="s">
        <v>95435</v>
      </c>
      <c r="F18916" s="1" t="s">
        <v>95436</v>
      </c>
      <c r="G18916" s="1" t="s">
        <v>8089</v>
      </c>
      <c r="H18916" s="1" t="s">
        <v>8090</v>
      </c>
      <c r="I18916">
        <v>50190</v>
      </c>
      <c r="J18916">
        <v>328</v>
      </c>
      <c r="K18916">
        <v>50328</v>
      </c>
      <c r="L18916">
        <v>3</v>
      </c>
      <c r="M18916">
        <v>20</v>
      </c>
      <c r="N18916">
        <v>6</v>
      </c>
      <c r="O18916">
        <v>736</v>
      </c>
      <c r="P18916">
        <v>562</v>
      </c>
      <c r="Q18916">
        <v>600</v>
      </c>
      <c r="R18916">
        <v>36</v>
      </c>
      <c r="S18916" s="1" t="s">
        <v>46913</v>
      </c>
      <c r="T18916" s="1" t="s">
        <v>70712</v>
      </c>
      <c r="U18916" s="1" t="s">
        <v>3317</v>
      </c>
      <c r="V18916">
        <v>-4217</v>
      </c>
      <c r="W18916">
        <v>54651</v>
      </c>
      <c r="X18916">
        <v>-12733</v>
      </c>
      <c r="Y18916">
        <v>491108</v>
      </c>
      <c r="Z18916">
        <v>7</v>
      </c>
      <c r="AA18916">
        <v>53</v>
      </c>
    </row>
    <row r="18917" spans="1:27" hidden="1" x14ac:dyDescent="0.25">
      <c r="A18917">
        <v>18916</v>
      </c>
      <c r="B18917">
        <v>50</v>
      </c>
      <c r="C18917" s="1" t="s">
        <v>95437</v>
      </c>
      <c r="D18917" s="1" t="s">
        <v>95438</v>
      </c>
      <c r="E18917" s="1" t="s">
        <v>95439</v>
      </c>
      <c r="F18917" s="1" t="s">
        <v>95440</v>
      </c>
      <c r="G18917" s="1" t="s">
        <v>95441</v>
      </c>
      <c r="H18917" s="1" t="s">
        <v>95442</v>
      </c>
      <c r="I18917">
        <v>50460</v>
      </c>
      <c r="J18917">
        <v>611</v>
      </c>
      <c r="K18917">
        <v>50611</v>
      </c>
      <c r="L18917">
        <v>2</v>
      </c>
      <c r="M18917">
        <v>4</v>
      </c>
      <c r="N18917">
        <v>6</v>
      </c>
      <c r="O18917">
        <v>2183</v>
      </c>
      <c r="P18917">
        <v>2228</v>
      </c>
      <c r="Q18917">
        <v>2200</v>
      </c>
      <c r="R18917">
        <v>188</v>
      </c>
      <c r="S18917" s="1" t="s">
        <v>23390</v>
      </c>
      <c r="T18917" s="1" t="s">
        <v>70962</v>
      </c>
      <c r="U18917" s="1" t="s">
        <v>3135</v>
      </c>
      <c r="V18917">
        <v>-4528</v>
      </c>
      <c r="W18917">
        <v>55193</v>
      </c>
      <c r="X18917">
        <v>-14420</v>
      </c>
      <c r="Y18917">
        <v>494026</v>
      </c>
      <c r="Z18917">
        <v>0</v>
      </c>
      <c r="AA18917">
        <v>148</v>
      </c>
    </row>
    <row r="18918" spans="1:27" hidden="1" x14ac:dyDescent="0.25">
      <c r="A18918">
        <v>18917</v>
      </c>
      <c r="B18918">
        <v>50</v>
      </c>
      <c r="C18918" s="1" t="s">
        <v>95443</v>
      </c>
      <c r="D18918" s="1" t="s">
        <v>95444</v>
      </c>
      <c r="E18918" s="1" t="s">
        <v>95445</v>
      </c>
      <c r="F18918" s="1" t="s">
        <v>95446</v>
      </c>
      <c r="G18918" s="1" t="s">
        <v>95447</v>
      </c>
      <c r="H18918" s="1" t="s">
        <v>95448</v>
      </c>
      <c r="I18918">
        <v>50250</v>
      </c>
      <c r="J18918">
        <v>236</v>
      </c>
      <c r="K18918">
        <v>50236</v>
      </c>
      <c r="L18918">
        <v>3</v>
      </c>
      <c r="M18918">
        <v>16</v>
      </c>
      <c r="N18918">
        <v>5</v>
      </c>
      <c r="O18918">
        <v>1662</v>
      </c>
      <c r="P18918">
        <v>1878</v>
      </c>
      <c r="Q18918">
        <v>1700</v>
      </c>
      <c r="R18918">
        <v>316</v>
      </c>
      <c r="S18918" s="1" t="s">
        <v>235</v>
      </c>
      <c r="T18918" s="1" t="s">
        <v>70523</v>
      </c>
      <c r="U18918" s="1" t="s">
        <v>2809</v>
      </c>
      <c r="V18918">
        <v>-4310</v>
      </c>
      <c r="W18918">
        <v>54767</v>
      </c>
      <c r="X18918">
        <v>-13232</v>
      </c>
      <c r="Y18918">
        <v>491724</v>
      </c>
      <c r="Z18918">
        <v>29</v>
      </c>
      <c r="AA18918">
        <v>94</v>
      </c>
    </row>
    <row r="18919" spans="1:27" hidden="1" x14ac:dyDescent="0.25">
      <c r="A18919">
        <v>18918</v>
      </c>
      <c r="B18919">
        <v>50</v>
      </c>
      <c r="C18919" s="1" t="s">
        <v>95449</v>
      </c>
      <c r="D18919" s="1" t="s">
        <v>95450</v>
      </c>
      <c r="E18919" s="1" t="s">
        <v>95449</v>
      </c>
      <c r="F18919" s="1" t="s">
        <v>95451</v>
      </c>
      <c r="G18919" s="1" t="s">
        <v>95452</v>
      </c>
      <c r="H18919" s="1" t="s">
        <v>95453</v>
      </c>
      <c r="I18919">
        <v>50170</v>
      </c>
      <c r="J18919">
        <v>410</v>
      </c>
      <c r="K18919">
        <v>50410</v>
      </c>
      <c r="L18919">
        <v>1</v>
      </c>
      <c r="M18919">
        <v>29</v>
      </c>
      <c r="N18919">
        <v>5</v>
      </c>
      <c r="O18919">
        <v>4114</v>
      </c>
      <c r="P18919">
        <v>4109</v>
      </c>
      <c r="Q18919">
        <v>4100</v>
      </c>
      <c r="R18919">
        <v>95</v>
      </c>
      <c r="S18919" s="1" t="s">
        <v>38273</v>
      </c>
      <c r="T18919" s="1" t="s">
        <v>33766</v>
      </c>
      <c r="U18919" s="1" t="s">
        <v>19555</v>
      </c>
      <c r="V18919">
        <v>-4271</v>
      </c>
      <c r="W18919">
        <v>53948</v>
      </c>
      <c r="X18919">
        <v>-13026</v>
      </c>
      <c r="Y18919">
        <v>483312</v>
      </c>
      <c r="Z18919">
        <v>5</v>
      </c>
      <c r="AA18919">
        <v>73</v>
      </c>
    </row>
    <row r="18920" spans="1:27" hidden="1" x14ac:dyDescent="0.25">
      <c r="A18920">
        <v>18919</v>
      </c>
      <c r="B18920">
        <v>50</v>
      </c>
      <c r="C18920" s="1" t="s">
        <v>95454</v>
      </c>
      <c r="D18920" s="1" t="s">
        <v>95455</v>
      </c>
      <c r="E18920" s="1" t="s">
        <v>95454</v>
      </c>
      <c r="F18920" s="1" t="s">
        <v>95456</v>
      </c>
      <c r="G18920" s="1" t="s">
        <v>25803</v>
      </c>
      <c r="H18920" s="1" t="s">
        <v>25804</v>
      </c>
      <c r="I18920">
        <v>50680</v>
      </c>
      <c r="J18920">
        <v>4</v>
      </c>
      <c r="K18920">
        <v>50004</v>
      </c>
      <c r="L18920">
        <v>4</v>
      </c>
      <c r="M18920">
        <v>31</v>
      </c>
      <c r="N18920">
        <v>6</v>
      </c>
      <c r="O18920">
        <v>531</v>
      </c>
      <c r="P18920">
        <v>485</v>
      </c>
      <c r="Q18920">
        <v>500</v>
      </c>
      <c r="R18920">
        <v>52</v>
      </c>
      <c r="S18920" s="1" t="s">
        <v>31</v>
      </c>
      <c r="T18920" s="1" t="s">
        <v>26760</v>
      </c>
      <c r="U18920" s="1" t="s">
        <v>3739</v>
      </c>
      <c r="V18920">
        <v>-3792</v>
      </c>
      <c r="W18920">
        <v>54682</v>
      </c>
      <c r="X18920">
        <v>-10435</v>
      </c>
      <c r="Y18920">
        <v>491249</v>
      </c>
      <c r="Z18920">
        <v>1</v>
      </c>
      <c r="AA18920">
        <v>44</v>
      </c>
    </row>
    <row r="18921" spans="1:27" hidden="1" x14ac:dyDescent="0.25">
      <c r="A18921">
        <v>18920</v>
      </c>
      <c r="B18921">
        <v>50</v>
      </c>
      <c r="C18921" s="1" t="s">
        <v>95457</v>
      </c>
      <c r="D18921" s="1" t="s">
        <v>29966</v>
      </c>
      <c r="E18921" s="1" t="s">
        <v>29967</v>
      </c>
      <c r="F18921" s="1" t="s">
        <v>29968</v>
      </c>
      <c r="G18921" s="1" t="s">
        <v>29969</v>
      </c>
      <c r="H18921" s="1" t="s">
        <v>29970</v>
      </c>
      <c r="I18921">
        <v>50440</v>
      </c>
      <c r="J18921">
        <v>1</v>
      </c>
      <c r="K18921">
        <v>50001</v>
      </c>
      <c r="L18921">
        <v>2</v>
      </c>
      <c r="M18921">
        <v>4</v>
      </c>
      <c r="N18921">
        <v>6</v>
      </c>
      <c r="O18921">
        <v>650</v>
      </c>
      <c r="P18921">
        <v>650</v>
      </c>
      <c r="Q18921">
        <v>600</v>
      </c>
      <c r="R18921">
        <v>112</v>
      </c>
      <c r="S18921" s="1" t="s">
        <v>15346</v>
      </c>
      <c r="T18921" s="1" t="s">
        <v>70565</v>
      </c>
      <c r="U18921" s="1" t="s">
        <v>17175</v>
      </c>
      <c r="V18921">
        <v>-4540</v>
      </c>
      <c r="W18921">
        <v>55122</v>
      </c>
      <c r="X18921">
        <v>-14457</v>
      </c>
      <c r="Y18921">
        <v>493635</v>
      </c>
      <c r="Z18921">
        <v>72</v>
      </c>
      <c r="AA18921">
        <v>178</v>
      </c>
    </row>
    <row r="18922" spans="1:27" hidden="1" x14ac:dyDescent="0.25">
      <c r="A18922">
        <v>18921</v>
      </c>
      <c r="B18922">
        <v>50</v>
      </c>
      <c r="C18922" s="1" t="s">
        <v>95458</v>
      </c>
      <c r="D18922" s="1" t="s">
        <v>73266</v>
      </c>
      <c r="E18922" s="1" t="s">
        <v>73267</v>
      </c>
      <c r="F18922" s="1" t="s">
        <v>73268</v>
      </c>
      <c r="G18922" s="1" t="s">
        <v>2046</v>
      </c>
      <c r="H18922" s="1" t="s">
        <v>73269</v>
      </c>
      <c r="I18922">
        <v>50800</v>
      </c>
      <c r="J18922">
        <v>453</v>
      </c>
      <c r="K18922">
        <v>50453</v>
      </c>
      <c r="L18922">
        <v>4</v>
      </c>
      <c r="M18922">
        <v>48</v>
      </c>
      <c r="N18922">
        <v>6</v>
      </c>
      <c r="O18922">
        <v>814</v>
      </c>
      <c r="P18922">
        <v>728</v>
      </c>
      <c r="Q18922">
        <v>800</v>
      </c>
      <c r="R18922">
        <v>72</v>
      </c>
      <c r="S18922" s="1" t="s">
        <v>24192</v>
      </c>
      <c r="T18922" s="1" t="s">
        <v>71087</v>
      </c>
      <c r="U18922" s="1" t="s">
        <v>26767</v>
      </c>
      <c r="V18922">
        <v>-3918</v>
      </c>
      <c r="W18922">
        <v>54262</v>
      </c>
      <c r="X18922">
        <v>-11122</v>
      </c>
      <c r="Y18922">
        <v>485008</v>
      </c>
      <c r="Z18922">
        <v>112</v>
      </c>
      <c r="AA18922">
        <v>226</v>
      </c>
    </row>
    <row r="18923" spans="1:27" hidden="1" x14ac:dyDescent="0.25">
      <c r="A18923">
        <v>18922</v>
      </c>
      <c r="B18923">
        <v>50</v>
      </c>
      <c r="C18923" s="1" t="s">
        <v>95459</v>
      </c>
      <c r="D18923" s="1" t="s">
        <v>95460</v>
      </c>
      <c r="E18923" s="1" t="s">
        <v>95459</v>
      </c>
      <c r="F18923" s="1" t="s">
        <v>95461</v>
      </c>
      <c r="G18923" s="1" t="s">
        <v>85131</v>
      </c>
      <c r="H18923" s="1" t="s">
        <v>95462</v>
      </c>
      <c r="I18923">
        <v>50480</v>
      </c>
      <c r="J18923">
        <v>103</v>
      </c>
      <c r="K18923">
        <v>50103</v>
      </c>
      <c r="L18923">
        <v>2</v>
      </c>
      <c r="M18923">
        <v>37</v>
      </c>
      <c r="N18923">
        <v>6</v>
      </c>
      <c r="O18923">
        <v>301</v>
      </c>
      <c r="P18923">
        <v>296</v>
      </c>
      <c r="Q18923">
        <v>300</v>
      </c>
      <c r="R18923">
        <v>35</v>
      </c>
      <c r="S18923" s="1" t="s">
        <v>3492</v>
      </c>
      <c r="T18923" s="1" t="s">
        <v>34355</v>
      </c>
      <c r="U18923" s="1" t="s">
        <v>3233</v>
      </c>
      <c r="V18923">
        <v>-4074</v>
      </c>
      <c r="W18923">
        <v>54859</v>
      </c>
      <c r="X18923">
        <v>-11948</v>
      </c>
      <c r="Y18923">
        <v>492221</v>
      </c>
      <c r="Z18923">
        <v>2</v>
      </c>
      <c r="AA18923">
        <v>34</v>
      </c>
    </row>
    <row r="18924" spans="1:27" hidden="1" x14ac:dyDescent="0.25">
      <c r="A18924">
        <v>18923</v>
      </c>
      <c r="B18924">
        <v>50</v>
      </c>
      <c r="C18924" s="1" t="s">
        <v>95463</v>
      </c>
      <c r="D18924" s="1" t="s">
        <v>95464</v>
      </c>
      <c r="E18924" s="1" t="s">
        <v>95463</v>
      </c>
      <c r="F18924" s="1" t="s">
        <v>95465</v>
      </c>
      <c r="G18924" s="1" t="s">
        <v>9182</v>
      </c>
      <c r="H18924" s="1" t="s">
        <v>66186</v>
      </c>
      <c r="I18924">
        <v>50180</v>
      </c>
      <c r="J18924">
        <v>2</v>
      </c>
      <c r="K18924">
        <v>50002</v>
      </c>
      <c r="L18924">
        <v>4</v>
      </c>
      <c r="M18924">
        <v>52</v>
      </c>
      <c r="N18924">
        <v>6</v>
      </c>
      <c r="O18924">
        <v>4020</v>
      </c>
      <c r="P18924">
        <v>4468</v>
      </c>
      <c r="Q18924">
        <v>4200</v>
      </c>
      <c r="R18924">
        <v>618</v>
      </c>
      <c r="S18924" s="1" t="s">
        <v>10127</v>
      </c>
      <c r="T18924" s="1" t="s">
        <v>26719</v>
      </c>
      <c r="U18924" s="1" t="s">
        <v>3372</v>
      </c>
      <c r="V18924">
        <v>-3830</v>
      </c>
      <c r="W18924">
        <v>54574</v>
      </c>
      <c r="X18924">
        <v>-10640</v>
      </c>
      <c r="Y18924">
        <v>490700</v>
      </c>
      <c r="Z18924">
        <v>7</v>
      </c>
      <c r="AA18924">
        <v>86</v>
      </c>
    </row>
    <row r="18925" spans="1:27" hidden="1" x14ac:dyDescent="0.25">
      <c r="A18925">
        <v>18924</v>
      </c>
      <c r="B18925">
        <v>50</v>
      </c>
      <c r="C18925" s="1" t="s">
        <v>95466</v>
      </c>
      <c r="D18925" s="1" t="s">
        <v>95467</v>
      </c>
      <c r="E18925" s="1" t="s">
        <v>95466</v>
      </c>
      <c r="F18925" s="1" t="s">
        <v>95468</v>
      </c>
      <c r="G18925" s="1" t="s">
        <v>6155</v>
      </c>
      <c r="H18925" s="1" t="s">
        <v>22336</v>
      </c>
      <c r="I18925">
        <v>50760</v>
      </c>
      <c r="J18925">
        <v>433</v>
      </c>
      <c r="K18925">
        <v>50433</v>
      </c>
      <c r="L18925">
        <v>2</v>
      </c>
      <c r="M18925">
        <v>30</v>
      </c>
      <c r="N18925">
        <v>6</v>
      </c>
      <c r="O18925">
        <v>1179</v>
      </c>
      <c r="P18925">
        <v>1174</v>
      </c>
      <c r="Q18925">
        <v>1200</v>
      </c>
      <c r="R18925">
        <v>111</v>
      </c>
      <c r="S18925" s="1" t="s">
        <v>7431</v>
      </c>
      <c r="T18925" s="1" t="s">
        <v>70445</v>
      </c>
      <c r="U18925" s="1" t="s">
        <v>3292</v>
      </c>
      <c r="V18925">
        <v>-3994</v>
      </c>
      <c r="W18925">
        <v>55132</v>
      </c>
      <c r="X18925">
        <v>-11529</v>
      </c>
      <c r="Y18925">
        <v>493708</v>
      </c>
      <c r="Z18925">
        <v>0</v>
      </c>
      <c r="AA18925">
        <v>16</v>
      </c>
    </row>
    <row r="18926" spans="1:27" hidden="1" x14ac:dyDescent="0.25">
      <c r="A18926">
        <v>18925</v>
      </c>
      <c r="B18926">
        <v>50</v>
      </c>
      <c r="C18926" s="1" t="s">
        <v>95469</v>
      </c>
      <c r="D18926" s="1" t="s">
        <v>95470</v>
      </c>
      <c r="E18926" s="1" t="s">
        <v>95469</v>
      </c>
      <c r="F18926" s="1" t="s">
        <v>95471</v>
      </c>
      <c r="G18926" s="1" t="s">
        <v>95472</v>
      </c>
      <c r="H18926" s="1" t="s">
        <v>95473</v>
      </c>
      <c r="I18926">
        <v>50580</v>
      </c>
      <c r="J18926">
        <v>412</v>
      </c>
      <c r="K18926">
        <v>50412</v>
      </c>
      <c r="L18926">
        <v>2</v>
      </c>
      <c r="M18926">
        <v>3</v>
      </c>
      <c r="N18926">
        <v>6</v>
      </c>
      <c r="O18926">
        <v>1656</v>
      </c>
      <c r="P18926">
        <v>1675</v>
      </c>
      <c r="Q18926">
        <v>1700</v>
      </c>
      <c r="R18926">
        <v>84</v>
      </c>
      <c r="S18926" s="1" t="s">
        <v>720</v>
      </c>
      <c r="T18926" s="1" t="s">
        <v>70602</v>
      </c>
      <c r="U18926" s="1" t="s">
        <v>3507</v>
      </c>
      <c r="V18926">
        <v>-4480</v>
      </c>
      <c r="W18926">
        <v>54817</v>
      </c>
      <c r="X18926">
        <v>-14146</v>
      </c>
      <c r="Y18926">
        <v>492007</v>
      </c>
      <c r="Z18926">
        <v>2</v>
      </c>
      <c r="AA18926">
        <v>90</v>
      </c>
    </row>
    <row r="18927" spans="1:27" hidden="1" x14ac:dyDescent="0.25">
      <c r="A18927">
        <v>18926</v>
      </c>
      <c r="B18927">
        <v>50</v>
      </c>
      <c r="C18927" s="1" t="s">
        <v>95474</v>
      </c>
      <c r="D18927" s="1" t="s">
        <v>95475</v>
      </c>
      <c r="E18927" s="1" t="s">
        <v>95476</v>
      </c>
      <c r="F18927" s="1" t="s">
        <v>95477</v>
      </c>
      <c r="G18927" s="1" t="s">
        <v>31229</v>
      </c>
      <c r="H18927" s="1" t="s">
        <v>95478</v>
      </c>
      <c r="I18927">
        <v>50470</v>
      </c>
      <c r="J18927">
        <v>203</v>
      </c>
      <c r="K18927">
        <v>50203</v>
      </c>
      <c r="L18927">
        <v>2</v>
      </c>
      <c r="M18927">
        <v>51</v>
      </c>
      <c r="N18927">
        <v>6</v>
      </c>
      <c r="O18927">
        <v>5501</v>
      </c>
      <c r="P18927">
        <v>5403</v>
      </c>
      <c r="Q18927">
        <v>5300</v>
      </c>
      <c r="R18927">
        <v>294</v>
      </c>
      <c r="S18927" s="1" t="s">
        <v>25914</v>
      </c>
      <c r="T18927" s="1" t="s">
        <v>70906</v>
      </c>
      <c r="U18927" s="1" t="s">
        <v>2842</v>
      </c>
      <c r="V18927">
        <v>-4378</v>
      </c>
      <c r="W18927">
        <v>55127</v>
      </c>
      <c r="X18927">
        <v>-13615</v>
      </c>
      <c r="Y18927">
        <v>493651</v>
      </c>
      <c r="Z18927">
        <v>5</v>
      </c>
      <c r="AA18927">
        <v>178</v>
      </c>
    </row>
    <row r="18928" spans="1:27" hidden="1" x14ac:dyDescent="0.25">
      <c r="A18928">
        <v>18927</v>
      </c>
      <c r="B18928">
        <v>50</v>
      </c>
      <c r="C18928" s="1" t="s">
        <v>95479</v>
      </c>
      <c r="D18928" s="1" t="s">
        <v>95480</v>
      </c>
      <c r="E18928" s="1" t="s">
        <v>95481</v>
      </c>
      <c r="F18928" s="1" t="s">
        <v>95482</v>
      </c>
      <c r="G18928" s="1" t="s">
        <v>95483</v>
      </c>
      <c r="H18928" s="1" t="s">
        <v>95484</v>
      </c>
      <c r="I18928">
        <v>50420</v>
      </c>
      <c r="J18928">
        <v>563</v>
      </c>
      <c r="K18928">
        <v>50563</v>
      </c>
      <c r="L18928">
        <v>4</v>
      </c>
      <c r="M18928">
        <v>45</v>
      </c>
      <c r="N18928">
        <v>6</v>
      </c>
      <c r="O18928">
        <v>295</v>
      </c>
      <c r="P18928">
        <v>285</v>
      </c>
      <c r="Q18928">
        <v>300</v>
      </c>
      <c r="R18928">
        <v>18</v>
      </c>
      <c r="S18928" s="1" t="s">
        <v>20775</v>
      </c>
      <c r="T18928" s="1" t="s">
        <v>26760</v>
      </c>
      <c r="U18928" s="1" t="s">
        <v>3444</v>
      </c>
      <c r="V18928">
        <v>-3785</v>
      </c>
      <c r="W18928">
        <v>54345</v>
      </c>
      <c r="X18928">
        <v>-10413</v>
      </c>
      <c r="Y18928">
        <v>485437</v>
      </c>
      <c r="Z18928">
        <v>50</v>
      </c>
      <c r="AA18928">
        <v>277</v>
      </c>
    </row>
    <row r="18929" spans="1:27" hidden="1" x14ac:dyDescent="0.25">
      <c r="A18929">
        <v>18928</v>
      </c>
      <c r="B18929">
        <v>50</v>
      </c>
      <c r="C18929" s="1" t="s">
        <v>95485</v>
      </c>
      <c r="D18929" s="1" t="s">
        <v>57990</v>
      </c>
      <c r="E18929" s="1" t="s">
        <v>57991</v>
      </c>
      <c r="F18929" s="1" t="s">
        <v>57992</v>
      </c>
      <c r="G18929" s="1" t="s">
        <v>15311</v>
      </c>
      <c r="H18929" s="1" t="s">
        <v>27106</v>
      </c>
      <c r="I18929">
        <v>50480</v>
      </c>
      <c r="J18929">
        <v>636</v>
      </c>
      <c r="K18929">
        <v>50636</v>
      </c>
      <c r="L18929">
        <v>2</v>
      </c>
      <c r="M18929">
        <v>37</v>
      </c>
      <c r="N18929">
        <v>6</v>
      </c>
      <c r="O18929">
        <v>39</v>
      </c>
      <c r="P18929">
        <v>41</v>
      </c>
      <c r="Q18929">
        <v>0</v>
      </c>
      <c r="R18929">
        <v>9</v>
      </c>
      <c r="S18929" s="1" t="s">
        <v>3045</v>
      </c>
      <c r="T18929" s="1" t="s">
        <v>70445</v>
      </c>
      <c r="U18929" s="1" t="s">
        <v>3233</v>
      </c>
      <c r="V18929">
        <v>-3981</v>
      </c>
      <c r="W18929">
        <v>54845</v>
      </c>
      <c r="X18929">
        <v>-11448</v>
      </c>
      <c r="Y18929">
        <v>492137</v>
      </c>
      <c r="Z18929">
        <v>2</v>
      </c>
      <c r="AA18929">
        <v>23</v>
      </c>
    </row>
    <row r="18930" spans="1:27" hidden="1" x14ac:dyDescent="0.25">
      <c r="A18930">
        <v>18929</v>
      </c>
      <c r="B18930">
        <v>50</v>
      </c>
      <c r="C18930" s="1" t="s">
        <v>95486</v>
      </c>
      <c r="D18930" s="1" t="s">
        <v>95487</v>
      </c>
      <c r="E18930" s="1" t="s">
        <v>95486</v>
      </c>
      <c r="F18930" s="1" t="s">
        <v>95488</v>
      </c>
      <c r="G18930" s="1" t="s">
        <v>2270</v>
      </c>
      <c r="H18930" s="1" t="s">
        <v>2271</v>
      </c>
      <c r="I18930">
        <v>50300</v>
      </c>
      <c r="J18930">
        <v>612</v>
      </c>
      <c r="K18930">
        <v>50612</v>
      </c>
      <c r="L18930">
        <v>1</v>
      </c>
      <c r="M18930">
        <v>1</v>
      </c>
      <c r="N18930">
        <v>6</v>
      </c>
      <c r="O18930">
        <v>724</v>
      </c>
      <c r="P18930">
        <v>668</v>
      </c>
      <c r="Q18930">
        <v>700</v>
      </c>
      <c r="R18930">
        <v>84</v>
      </c>
      <c r="S18930" s="1" t="s">
        <v>20709</v>
      </c>
      <c r="T18930" s="1" t="s">
        <v>70988</v>
      </c>
      <c r="U18930" s="1" t="s">
        <v>20547</v>
      </c>
      <c r="V18930">
        <v>-4165</v>
      </c>
      <c r="W18930">
        <v>54091</v>
      </c>
      <c r="X18930">
        <v>-12444</v>
      </c>
      <c r="Y18930">
        <v>484054</v>
      </c>
      <c r="Z18930">
        <v>5</v>
      </c>
      <c r="AA18930">
        <v>39</v>
      </c>
    </row>
    <row r="18931" spans="1:27" hidden="1" x14ac:dyDescent="0.25">
      <c r="A18931">
        <v>18930</v>
      </c>
      <c r="B18931">
        <v>50</v>
      </c>
      <c r="C18931" s="1" t="s">
        <v>95489</v>
      </c>
      <c r="D18931" s="1" t="s">
        <v>36386</v>
      </c>
      <c r="E18931" s="1" t="s">
        <v>36387</v>
      </c>
      <c r="F18931" s="1" t="s">
        <v>36388</v>
      </c>
      <c r="G18931" s="1" t="s">
        <v>36389</v>
      </c>
      <c r="H18931" s="1" t="s">
        <v>36390</v>
      </c>
      <c r="I18931">
        <v>50300</v>
      </c>
      <c r="J18931">
        <v>516</v>
      </c>
      <c r="K18931">
        <v>50516</v>
      </c>
      <c r="L18931">
        <v>1</v>
      </c>
      <c r="M18931">
        <v>1</v>
      </c>
      <c r="N18931">
        <v>6</v>
      </c>
      <c r="O18931">
        <v>2223</v>
      </c>
      <c r="P18931">
        <v>2095</v>
      </c>
      <c r="Q18931">
        <v>2200</v>
      </c>
      <c r="R18931">
        <v>342</v>
      </c>
      <c r="S18931" s="1" t="s">
        <v>25649</v>
      </c>
      <c r="T18931" s="1" t="s">
        <v>34355</v>
      </c>
      <c r="U18931" s="1" t="s">
        <v>20503</v>
      </c>
      <c r="V18931">
        <v>-4075</v>
      </c>
      <c r="W18931">
        <v>54077</v>
      </c>
      <c r="X18931">
        <v>-11952</v>
      </c>
      <c r="Y18931">
        <v>484010</v>
      </c>
      <c r="Z18931">
        <v>8</v>
      </c>
      <c r="AA18931">
        <v>111</v>
      </c>
    </row>
    <row r="18932" spans="1:27" hidden="1" x14ac:dyDescent="0.25">
      <c r="A18932">
        <v>18931</v>
      </c>
      <c r="B18932">
        <v>50</v>
      </c>
      <c r="C18932" s="1" t="s">
        <v>95490</v>
      </c>
      <c r="D18932" s="1" t="s">
        <v>95491</v>
      </c>
      <c r="E18932" s="1" t="s">
        <v>95492</v>
      </c>
      <c r="F18932" s="1" t="s">
        <v>95493</v>
      </c>
      <c r="G18932" s="1" t="s">
        <v>95494</v>
      </c>
      <c r="H18932" s="1" t="s">
        <v>95495</v>
      </c>
      <c r="I18932">
        <v>50110</v>
      </c>
      <c r="J18932">
        <v>305</v>
      </c>
      <c r="K18932">
        <v>50305</v>
      </c>
      <c r="L18932">
        <v>2</v>
      </c>
      <c r="M18932">
        <v>51</v>
      </c>
      <c r="N18932">
        <v>6</v>
      </c>
      <c r="O18932">
        <v>676</v>
      </c>
      <c r="P18932">
        <v>556</v>
      </c>
      <c r="Q18932">
        <v>700</v>
      </c>
      <c r="R18932">
        <v>50</v>
      </c>
      <c r="S18932" s="1" t="s">
        <v>17927</v>
      </c>
      <c r="T18932" s="1" t="s">
        <v>70574</v>
      </c>
      <c r="U18932" s="1" t="s">
        <v>2842</v>
      </c>
      <c r="V18932">
        <v>-4290</v>
      </c>
      <c r="W18932">
        <v>55119</v>
      </c>
      <c r="X18932">
        <v>-13128</v>
      </c>
      <c r="Y18932">
        <v>493624</v>
      </c>
      <c r="Z18932">
        <v>73</v>
      </c>
      <c r="AA18932">
        <v>178</v>
      </c>
    </row>
    <row r="18933" spans="1:27" hidden="1" x14ac:dyDescent="0.25">
      <c r="A18933">
        <v>18932</v>
      </c>
      <c r="B18933">
        <v>50</v>
      </c>
      <c r="C18933" s="1" t="s">
        <v>95496</v>
      </c>
      <c r="D18933" s="1" t="s">
        <v>95497</v>
      </c>
      <c r="E18933" s="1" t="s">
        <v>95498</v>
      </c>
      <c r="F18933" s="1" t="s">
        <v>95499</v>
      </c>
      <c r="G18933" s="1" t="s">
        <v>50123</v>
      </c>
      <c r="H18933" s="1" t="s">
        <v>95500</v>
      </c>
      <c r="I18933">
        <v>50440</v>
      </c>
      <c r="J18933">
        <v>41</v>
      </c>
      <c r="K18933">
        <v>50041</v>
      </c>
      <c r="L18933">
        <v>2</v>
      </c>
      <c r="M18933">
        <v>4</v>
      </c>
      <c r="N18933">
        <v>5</v>
      </c>
      <c r="O18933">
        <v>1484</v>
      </c>
      <c r="P18933">
        <v>1384</v>
      </c>
      <c r="Q18933">
        <v>1400</v>
      </c>
      <c r="R18933">
        <v>187</v>
      </c>
      <c r="S18933" s="1" t="s">
        <v>6661</v>
      </c>
      <c r="T18933" s="1" t="s">
        <v>70492</v>
      </c>
      <c r="U18933" s="1" t="s">
        <v>2926</v>
      </c>
      <c r="V18933">
        <v>-4637</v>
      </c>
      <c r="W18933">
        <v>55182</v>
      </c>
      <c r="X18933">
        <v>-15014</v>
      </c>
      <c r="Y18933">
        <v>493949</v>
      </c>
      <c r="Z18933">
        <v>5</v>
      </c>
      <c r="AA18933">
        <v>179</v>
      </c>
    </row>
    <row r="18934" spans="1:27" hidden="1" x14ac:dyDescent="0.25">
      <c r="A18934">
        <v>18933</v>
      </c>
      <c r="B18934">
        <v>50</v>
      </c>
      <c r="C18934" s="1" t="s">
        <v>95501</v>
      </c>
      <c r="D18934" s="1" t="s">
        <v>95502</v>
      </c>
      <c r="E18934" s="1" t="s">
        <v>95501</v>
      </c>
      <c r="F18934" s="1" t="s">
        <v>95503</v>
      </c>
      <c r="G18934" s="1" t="s">
        <v>341</v>
      </c>
      <c r="H18934" s="1" t="s">
        <v>95504</v>
      </c>
      <c r="I18934">
        <v>50510</v>
      </c>
      <c r="J18934">
        <v>109</v>
      </c>
      <c r="K18934">
        <v>50109</v>
      </c>
      <c r="L18934">
        <v>3</v>
      </c>
      <c r="M18934">
        <v>6</v>
      </c>
      <c r="N18934">
        <v>6</v>
      </c>
      <c r="O18934">
        <v>1804</v>
      </c>
      <c r="P18934">
        <v>1758</v>
      </c>
      <c r="Q18934">
        <v>1800</v>
      </c>
      <c r="R18934">
        <v>69</v>
      </c>
      <c r="S18934" s="1" t="s">
        <v>10827</v>
      </c>
      <c r="T18934" s="1" t="s">
        <v>70749</v>
      </c>
      <c r="U18934" s="1" t="s">
        <v>3444</v>
      </c>
      <c r="V18934">
        <v>-4191</v>
      </c>
      <c r="W18934">
        <v>54352</v>
      </c>
      <c r="X18934">
        <v>-12608</v>
      </c>
      <c r="Y18934">
        <v>485459</v>
      </c>
      <c r="Z18934">
        <v>14</v>
      </c>
      <c r="AA18934">
        <v>115</v>
      </c>
    </row>
    <row r="18935" spans="1:27" hidden="1" x14ac:dyDescent="0.25">
      <c r="A18935">
        <v>18934</v>
      </c>
      <c r="B18935">
        <v>50</v>
      </c>
      <c r="C18935" s="1" t="s">
        <v>95505</v>
      </c>
      <c r="D18935" s="1" t="s">
        <v>95506</v>
      </c>
      <c r="E18935" s="1" t="s">
        <v>95505</v>
      </c>
      <c r="F18935" s="1" t="s">
        <v>95507</v>
      </c>
      <c r="G18935" s="1" t="s">
        <v>95508</v>
      </c>
      <c r="H18935" s="1" t="s">
        <v>95509</v>
      </c>
      <c r="I18935">
        <v>50390</v>
      </c>
      <c r="J18935">
        <v>387</v>
      </c>
      <c r="K18935">
        <v>50387</v>
      </c>
      <c r="L18935">
        <v>2</v>
      </c>
      <c r="M18935">
        <v>41</v>
      </c>
      <c r="N18935">
        <v>6</v>
      </c>
      <c r="O18935">
        <v>338</v>
      </c>
      <c r="P18935">
        <v>310</v>
      </c>
      <c r="Q18935">
        <v>300</v>
      </c>
      <c r="R18935">
        <v>36</v>
      </c>
      <c r="S18935" s="1" t="s">
        <v>32303</v>
      </c>
      <c r="T18935" s="1" t="s">
        <v>70763</v>
      </c>
      <c r="U18935" s="1" t="s">
        <v>2969</v>
      </c>
      <c r="V18935">
        <v>-4206</v>
      </c>
      <c r="W18935">
        <v>54913</v>
      </c>
      <c r="X18935">
        <v>-12658</v>
      </c>
      <c r="Y18935">
        <v>492518</v>
      </c>
      <c r="Z18935">
        <v>5</v>
      </c>
      <c r="AA18935">
        <v>38</v>
      </c>
    </row>
    <row r="18936" spans="1:27" hidden="1" x14ac:dyDescent="0.25">
      <c r="A18936">
        <v>18935</v>
      </c>
      <c r="B18936">
        <v>50</v>
      </c>
      <c r="C18936" s="1" t="s">
        <v>95510</v>
      </c>
      <c r="D18936" s="1" t="s">
        <v>95511</v>
      </c>
      <c r="E18936" s="1" t="s">
        <v>95512</v>
      </c>
      <c r="F18936" s="1" t="s">
        <v>95513</v>
      </c>
      <c r="G18936" s="1" t="s">
        <v>95514</v>
      </c>
      <c r="H18936" s="1" t="s">
        <v>95515</v>
      </c>
      <c r="I18936">
        <v>50300</v>
      </c>
      <c r="J18936">
        <v>616</v>
      </c>
      <c r="K18936">
        <v>50616</v>
      </c>
      <c r="L18936">
        <v>1</v>
      </c>
      <c r="M18936">
        <v>1</v>
      </c>
      <c r="N18936">
        <v>6</v>
      </c>
      <c r="O18936">
        <v>1853</v>
      </c>
      <c r="P18936">
        <v>1574</v>
      </c>
      <c r="Q18936">
        <v>1900</v>
      </c>
      <c r="R18936">
        <v>166</v>
      </c>
      <c r="S18936" s="1" t="s">
        <v>3946</v>
      </c>
      <c r="T18936" s="1" t="s">
        <v>34696</v>
      </c>
      <c r="U18936" s="1" t="s">
        <v>20503</v>
      </c>
      <c r="V18936">
        <v>-4124</v>
      </c>
      <c r="W18936">
        <v>54070</v>
      </c>
      <c r="X18936">
        <v>-12230</v>
      </c>
      <c r="Y18936">
        <v>483948</v>
      </c>
      <c r="Z18936">
        <v>4</v>
      </c>
      <c r="AA18936">
        <v>111</v>
      </c>
    </row>
    <row r="18937" spans="1:27" hidden="1" x14ac:dyDescent="0.25">
      <c r="A18937">
        <v>18936</v>
      </c>
      <c r="B18937">
        <v>50</v>
      </c>
      <c r="C18937" s="1" t="s">
        <v>95516</v>
      </c>
      <c r="D18937" s="1" t="s">
        <v>95517</v>
      </c>
      <c r="E18937" s="1" t="s">
        <v>95518</v>
      </c>
      <c r="F18937" s="1" t="s">
        <v>95519</v>
      </c>
      <c r="G18937" s="1" t="s">
        <v>95520</v>
      </c>
      <c r="H18937" s="1" t="s">
        <v>95521</v>
      </c>
      <c r="I18937">
        <v>50500</v>
      </c>
      <c r="J18937">
        <v>458</v>
      </c>
      <c r="K18937">
        <v>50458</v>
      </c>
      <c r="L18937">
        <v>4</v>
      </c>
      <c r="M18937">
        <v>9</v>
      </c>
      <c r="N18937">
        <v>6</v>
      </c>
      <c r="O18937">
        <v>534</v>
      </c>
      <c r="P18937">
        <v>462</v>
      </c>
      <c r="Q18937">
        <v>500</v>
      </c>
      <c r="R18937">
        <v>41</v>
      </c>
      <c r="S18937" s="1" t="s">
        <v>4276</v>
      </c>
      <c r="T18937" s="1" t="s">
        <v>35159</v>
      </c>
      <c r="U18937" s="1" t="s">
        <v>3507</v>
      </c>
      <c r="V18937">
        <v>-4010</v>
      </c>
      <c r="W18937">
        <v>54818</v>
      </c>
      <c r="X18937">
        <v>-11620</v>
      </c>
      <c r="Y18937">
        <v>492009</v>
      </c>
      <c r="Z18937">
        <v>0</v>
      </c>
      <c r="AA18937">
        <v>32</v>
      </c>
    </row>
    <row r="18938" spans="1:27" hidden="1" x14ac:dyDescent="0.25">
      <c r="A18938">
        <v>18937</v>
      </c>
      <c r="B18938">
        <v>50</v>
      </c>
      <c r="C18938" s="1" t="s">
        <v>95522</v>
      </c>
      <c r="D18938" s="1" t="s">
        <v>95523</v>
      </c>
      <c r="E18938" s="1" t="s">
        <v>95522</v>
      </c>
      <c r="F18938" s="1" t="s">
        <v>95524</v>
      </c>
      <c r="G18938" s="1" t="s">
        <v>95525</v>
      </c>
      <c r="H18938" s="1" t="s">
        <v>95526</v>
      </c>
      <c r="I18938">
        <v>50480</v>
      </c>
      <c r="J18938">
        <v>59</v>
      </c>
      <c r="K18938">
        <v>50059</v>
      </c>
      <c r="L18938">
        <v>2</v>
      </c>
      <c r="M18938">
        <v>37</v>
      </c>
      <c r="N18938">
        <v>6</v>
      </c>
      <c r="O18938">
        <v>268</v>
      </c>
      <c r="P18938">
        <v>206</v>
      </c>
      <c r="Q18938">
        <v>300</v>
      </c>
      <c r="R18938">
        <v>63</v>
      </c>
      <c r="S18938" s="1" t="s">
        <v>3528</v>
      </c>
      <c r="T18938" s="1" t="s">
        <v>70497</v>
      </c>
      <c r="U18938" s="1" t="s">
        <v>3233</v>
      </c>
      <c r="V18938">
        <v>-4030</v>
      </c>
      <c r="W18938">
        <v>54859</v>
      </c>
      <c r="X18938">
        <v>-11727</v>
      </c>
      <c r="Y18938">
        <v>492224</v>
      </c>
      <c r="Z18938">
        <v>2</v>
      </c>
      <c r="AA18938">
        <v>38</v>
      </c>
    </row>
    <row r="18939" spans="1:27" hidden="1" x14ac:dyDescent="0.25">
      <c r="A18939">
        <v>18938</v>
      </c>
      <c r="B18939">
        <v>50</v>
      </c>
      <c r="C18939" s="1" t="s">
        <v>95527</v>
      </c>
      <c r="D18939" s="1" t="s">
        <v>95528</v>
      </c>
      <c r="E18939" s="1" t="s">
        <v>95527</v>
      </c>
      <c r="F18939" s="1" t="s">
        <v>95529</v>
      </c>
      <c r="G18939" s="1" t="s">
        <v>95530</v>
      </c>
      <c r="H18939" s="1" t="s">
        <v>95531</v>
      </c>
      <c r="I18939">
        <v>50180</v>
      </c>
      <c r="J18939">
        <v>239</v>
      </c>
      <c r="K18939">
        <v>50239</v>
      </c>
      <c r="L18939">
        <v>4</v>
      </c>
      <c r="M18939">
        <v>21</v>
      </c>
      <c r="N18939">
        <v>6</v>
      </c>
      <c r="O18939">
        <v>1138</v>
      </c>
      <c r="P18939">
        <v>969</v>
      </c>
      <c r="Q18939">
        <v>1100</v>
      </c>
      <c r="R18939">
        <v>84</v>
      </c>
      <c r="S18939" s="1" t="s">
        <v>55347</v>
      </c>
      <c r="T18939" s="1" t="s">
        <v>33884</v>
      </c>
      <c r="U18939" s="1" t="s">
        <v>3724</v>
      </c>
      <c r="V18939">
        <v>-3892</v>
      </c>
      <c r="W18939">
        <v>54585</v>
      </c>
      <c r="X18939">
        <v>-10959</v>
      </c>
      <c r="Y18939">
        <v>490734</v>
      </c>
      <c r="Z18939">
        <v>7</v>
      </c>
      <c r="AA18939">
        <v>108</v>
      </c>
    </row>
    <row r="18940" spans="1:27" hidden="1" x14ac:dyDescent="0.25">
      <c r="A18940">
        <v>18939</v>
      </c>
      <c r="B18940">
        <v>50</v>
      </c>
      <c r="C18940" s="1" t="s">
        <v>95532</v>
      </c>
      <c r="D18940" s="1" t="s">
        <v>95533</v>
      </c>
      <c r="E18940" s="1" t="s">
        <v>95534</v>
      </c>
      <c r="F18940" s="1" t="s">
        <v>95535</v>
      </c>
      <c r="G18940" s="1" t="s">
        <v>95536</v>
      </c>
      <c r="H18940" s="1" t="s">
        <v>95537</v>
      </c>
      <c r="I18940">
        <v>50200</v>
      </c>
      <c r="J18940">
        <v>537</v>
      </c>
      <c r="K18940">
        <v>50537</v>
      </c>
      <c r="L18940">
        <v>3</v>
      </c>
      <c r="M18940">
        <v>12</v>
      </c>
      <c r="N18940">
        <v>6</v>
      </c>
      <c r="O18940">
        <v>410</v>
      </c>
      <c r="P18940">
        <v>318</v>
      </c>
      <c r="Q18940">
        <v>400</v>
      </c>
      <c r="R18940">
        <v>101</v>
      </c>
      <c r="S18940" s="1" t="s">
        <v>29796</v>
      </c>
      <c r="T18940" s="1" t="s">
        <v>95538</v>
      </c>
      <c r="U18940" s="1" t="s">
        <v>95539</v>
      </c>
      <c r="V18940">
        <v>-4206</v>
      </c>
      <c r="W18940">
        <v>54484</v>
      </c>
      <c r="X18940">
        <v>-12657</v>
      </c>
      <c r="Y18940">
        <v>490209</v>
      </c>
      <c r="Z18940">
        <v>11</v>
      </c>
      <c r="AA18940">
        <v>125</v>
      </c>
    </row>
    <row r="18941" spans="1:27" hidden="1" x14ac:dyDescent="0.25">
      <c r="A18941">
        <v>18940</v>
      </c>
      <c r="B18941">
        <v>50</v>
      </c>
      <c r="C18941" s="1" t="s">
        <v>95540</v>
      </c>
      <c r="D18941" s="1" t="s">
        <v>95541</v>
      </c>
      <c r="E18941" s="1" t="s">
        <v>95540</v>
      </c>
      <c r="F18941" s="1" t="s">
        <v>95542</v>
      </c>
      <c r="G18941" s="1" t="s">
        <v>3289</v>
      </c>
      <c r="H18941" s="1" t="s">
        <v>6572</v>
      </c>
      <c r="I18941">
        <v>50170</v>
      </c>
      <c r="J18941">
        <v>630</v>
      </c>
      <c r="K18941">
        <v>50630</v>
      </c>
      <c r="L18941">
        <v>1</v>
      </c>
      <c r="M18941">
        <v>29</v>
      </c>
      <c r="N18941">
        <v>6</v>
      </c>
      <c r="O18941">
        <v>411</v>
      </c>
      <c r="P18941">
        <v>398</v>
      </c>
      <c r="Q18941">
        <v>400</v>
      </c>
      <c r="R18941">
        <v>32</v>
      </c>
      <c r="S18941" s="1" t="s">
        <v>30774</v>
      </c>
      <c r="T18941" s="1" t="s">
        <v>70749</v>
      </c>
      <c r="U18941" s="1" t="s">
        <v>19709</v>
      </c>
      <c r="V18941">
        <v>-4187</v>
      </c>
      <c r="W18941">
        <v>53917</v>
      </c>
      <c r="X18941">
        <v>-12554</v>
      </c>
      <c r="Y18941">
        <v>483130</v>
      </c>
      <c r="Z18941">
        <v>19</v>
      </c>
      <c r="AA18941">
        <v>87</v>
      </c>
    </row>
    <row r="18942" spans="1:27" hidden="1" x14ac:dyDescent="0.25">
      <c r="A18942">
        <v>18941</v>
      </c>
      <c r="B18942">
        <v>50</v>
      </c>
      <c r="C18942" s="1" t="s">
        <v>95543</v>
      </c>
      <c r="D18942" s="1" t="s">
        <v>95544</v>
      </c>
      <c r="E18942" s="1" t="s">
        <v>95545</v>
      </c>
      <c r="F18942" s="1" t="s">
        <v>95546</v>
      </c>
      <c r="G18942" s="1" t="s">
        <v>727</v>
      </c>
      <c r="H18942" s="1" t="s">
        <v>95547</v>
      </c>
      <c r="I18942">
        <v>50310</v>
      </c>
      <c r="J18942">
        <v>511</v>
      </c>
      <c r="K18942">
        <v>50511</v>
      </c>
      <c r="L18942">
        <v>2</v>
      </c>
      <c r="M18942">
        <v>22</v>
      </c>
      <c r="N18942">
        <v>6</v>
      </c>
      <c r="O18942">
        <v>125</v>
      </c>
      <c r="P18942">
        <v>130</v>
      </c>
      <c r="Q18942">
        <v>100</v>
      </c>
      <c r="R18942">
        <v>34</v>
      </c>
      <c r="S18942" s="1" t="s">
        <v>15584</v>
      </c>
      <c r="T18942" s="1" t="s">
        <v>34355</v>
      </c>
      <c r="U18942" s="1" t="s">
        <v>2904</v>
      </c>
      <c r="V18942">
        <v>-4109</v>
      </c>
      <c r="W18942">
        <v>55032</v>
      </c>
      <c r="X18942">
        <v>-12144</v>
      </c>
      <c r="Y18942">
        <v>493143</v>
      </c>
      <c r="Z18942">
        <v>15</v>
      </c>
      <c r="AA18942">
        <v>56</v>
      </c>
    </row>
    <row r="18943" spans="1:27" hidden="1" x14ac:dyDescent="0.25">
      <c r="A18943">
        <v>18942</v>
      </c>
      <c r="B18943">
        <v>50</v>
      </c>
      <c r="C18943" s="1" t="s">
        <v>95548</v>
      </c>
      <c r="D18943" s="1" t="s">
        <v>95549</v>
      </c>
      <c r="E18943" s="1" t="s">
        <v>95550</v>
      </c>
      <c r="F18943" s="1" t="s">
        <v>95551</v>
      </c>
      <c r="G18943" s="1" t="s">
        <v>34558</v>
      </c>
      <c r="H18943" s="1" t="s">
        <v>95552</v>
      </c>
      <c r="I18943">
        <v>50390</v>
      </c>
      <c r="J18943">
        <v>486</v>
      </c>
      <c r="K18943">
        <v>50486</v>
      </c>
      <c r="L18943">
        <v>2</v>
      </c>
      <c r="M18943">
        <v>41</v>
      </c>
      <c r="N18943">
        <v>6</v>
      </c>
      <c r="O18943">
        <v>534</v>
      </c>
      <c r="P18943">
        <v>412</v>
      </c>
      <c r="Q18943">
        <v>500</v>
      </c>
      <c r="R18943">
        <v>24</v>
      </c>
      <c r="S18943" s="1" t="s">
        <v>32289</v>
      </c>
      <c r="T18943" s="1" t="s">
        <v>71340</v>
      </c>
      <c r="U18943" s="1" t="s">
        <v>2969</v>
      </c>
      <c r="V18943">
        <v>-4388</v>
      </c>
      <c r="W18943">
        <v>54909</v>
      </c>
      <c r="X18943">
        <v>-13647</v>
      </c>
      <c r="Y18943">
        <v>492505</v>
      </c>
      <c r="Z18943">
        <v>7</v>
      </c>
      <c r="AA18943">
        <v>100</v>
      </c>
    </row>
    <row r="18944" spans="1:27" hidden="1" x14ac:dyDescent="0.25">
      <c r="A18944">
        <v>18943</v>
      </c>
      <c r="B18944">
        <v>50</v>
      </c>
      <c r="C18944" s="1" t="s">
        <v>95553</v>
      </c>
      <c r="D18944" s="1" t="s">
        <v>95554</v>
      </c>
      <c r="E18944" s="1" t="s">
        <v>95555</v>
      </c>
      <c r="F18944" s="1" t="s">
        <v>95556</v>
      </c>
      <c r="G18944" s="1" t="s">
        <v>17933</v>
      </c>
      <c r="H18944" s="1" t="s">
        <v>95557</v>
      </c>
      <c r="I18944">
        <v>50410</v>
      </c>
      <c r="J18944">
        <v>225</v>
      </c>
      <c r="K18944">
        <v>50225</v>
      </c>
      <c r="L18944">
        <v>4</v>
      </c>
      <c r="M18944">
        <v>26</v>
      </c>
      <c r="N18944">
        <v>6</v>
      </c>
      <c r="O18944">
        <v>117</v>
      </c>
      <c r="P18944">
        <v>122</v>
      </c>
      <c r="Q18944">
        <v>100</v>
      </c>
      <c r="R18944">
        <v>21</v>
      </c>
      <c r="S18944" s="1" t="s">
        <v>13111</v>
      </c>
      <c r="T18944" s="1" t="s">
        <v>70659</v>
      </c>
      <c r="U18944" s="1" t="s">
        <v>4336</v>
      </c>
      <c r="V18944">
        <v>-3961</v>
      </c>
      <c r="W18944">
        <v>54414</v>
      </c>
      <c r="X18944">
        <v>-11344</v>
      </c>
      <c r="Y18944">
        <v>485820</v>
      </c>
      <c r="Z18944">
        <v>100</v>
      </c>
      <c r="AA18944">
        <v>141</v>
      </c>
    </row>
    <row r="18945" spans="1:27" hidden="1" x14ac:dyDescent="0.25">
      <c r="A18945">
        <v>18944</v>
      </c>
      <c r="B18945">
        <v>50</v>
      </c>
      <c r="C18945" s="1" t="s">
        <v>95558</v>
      </c>
      <c r="D18945" s="1" t="s">
        <v>95559</v>
      </c>
      <c r="E18945" s="1" t="s">
        <v>95558</v>
      </c>
      <c r="F18945" s="1" t="s">
        <v>95560</v>
      </c>
      <c r="G18945" s="1" t="s">
        <v>33311</v>
      </c>
      <c r="H18945" s="1" t="s">
        <v>33312</v>
      </c>
      <c r="I18945">
        <v>50480</v>
      </c>
      <c r="J18945">
        <v>70</v>
      </c>
      <c r="K18945">
        <v>50070</v>
      </c>
      <c r="L18945">
        <v>2</v>
      </c>
      <c r="M18945">
        <v>37</v>
      </c>
      <c r="N18945">
        <v>6</v>
      </c>
      <c r="O18945">
        <v>57</v>
      </c>
      <c r="P18945">
        <v>62</v>
      </c>
      <c r="Q18945">
        <v>100</v>
      </c>
      <c r="R18945">
        <v>31</v>
      </c>
      <c r="S18945" s="1" t="s">
        <v>63776</v>
      </c>
      <c r="T18945" s="1" t="s">
        <v>70445</v>
      </c>
      <c r="U18945" s="1" t="s">
        <v>3672</v>
      </c>
      <c r="V18945">
        <v>-3995</v>
      </c>
      <c r="W18945">
        <v>54877</v>
      </c>
      <c r="X18945">
        <v>-11532</v>
      </c>
      <c r="Y18945">
        <v>492321</v>
      </c>
      <c r="Z18945">
        <v>3</v>
      </c>
      <c r="AA18945">
        <v>38</v>
      </c>
    </row>
    <row r="18946" spans="1:27" hidden="1" x14ac:dyDescent="0.25">
      <c r="A18946">
        <v>18945</v>
      </c>
      <c r="B18946">
        <v>50</v>
      </c>
      <c r="C18946" s="1" t="s">
        <v>95561</v>
      </c>
      <c r="D18946" s="1" t="s">
        <v>95562</v>
      </c>
      <c r="E18946" s="1" t="s">
        <v>95563</v>
      </c>
      <c r="F18946" s="1" t="s">
        <v>95564</v>
      </c>
      <c r="G18946" s="1" t="s">
        <v>95354</v>
      </c>
      <c r="H18946" s="1" t="s">
        <v>95565</v>
      </c>
      <c r="I18946">
        <v>50860</v>
      </c>
      <c r="J18946">
        <v>316</v>
      </c>
      <c r="K18946">
        <v>50316</v>
      </c>
      <c r="L18946">
        <v>4</v>
      </c>
      <c r="M18946">
        <v>45</v>
      </c>
      <c r="N18946">
        <v>6</v>
      </c>
      <c r="O18946">
        <v>266</v>
      </c>
      <c r="P18946">
        <v>214</v>
      </c>
      <c r="Q18946">
        <v>300</v>
      </c>
      <c r="R18946">
        <v>47</v>
      </c>
      <c r="S18946" s="1" t="s">
        <v>4130</v>
      </c>
      <c r="T18946" s="1" t="s">
        <v>26719</v>
      </c>
      <c r="U18946" s="1" t="s">
        <v>3760</v>
      </c>
      <c r="V18946">
        <v>-3816</v>
      </c>
      <c r="W18946">
        <v>54459</v>
      </c>
      <c r="X18946">
        <v>-10552</v>
      </c>
      <c r="Y18946">
        <v>490047</v>
      </c>
      <c r="Z18946">
        <v>65</v>
      </c>
      <c r="AA18946">
        <v>161</v>
      </c>
    </row>
    <row r="18947" spans="1:27" hidden="1" x14ac:dyDescent="0.25">
      <c r="A18947">
        <v>18946</v>
      </c>
      <c r="B18947">
        <v>50</v>
      </c>
      <c r="C18947" s="1" t="s">
        <v>95566</v>
      </c>
      <c r="D18947" s="1" t="s">
        <v>95567</v>
      </c>
      <c r="E18947" s="1" t="s">
        <v>95568</v>
      </c>
      <c r="F18947" s="1" t="s">
        <v>95569</v>
      </c>
      <c r="G18947" s="1" t="s">
        <v>95570</v>
      </c>
      <c r="H18947" s="1" t="s">
        <v>95571</v>
      </c>
      <c r="I18947">
        <v>50270</v>
      </c>
      <c r="J18947">
        <v>536</v>
      </c>
      <c r="K18947">
        <v>50536</v>
      </c>
      <c r="L18947">
        <v>2</v>
      </c>
      <c r="M18947">
        <v>3</v>
      </c>
      <c r="N18947">
        <v>6</v>
      </c>
      <c r="O18947">
        <v>151</v>
      </c>
      <c r="P18947">
        <v>128</v>
      </c>
      <c r="Q18947">
        <v>200</v>
      </c>
      <c r="R18947">
        <v>28</v>
      </c>
      <c r="S18947" s="1" t="s">
        <v>2102</v>
      </c>
      <c r="T18947" s="1" t="s">
        <v>70439</v>
      </c>
      <c r="U18947" s="1" t="s">
        <v>2969</v>
      </c>
      <c r="V18947">
        <v>-4478</v>
      </c>
      <c r="W18947">
        <v>54905</v>
      </c>
      <c r="X18947">
        <v>-14139</v>
      </c>
      <c r="Y18947">
        <v>492452</v>
      </c>
      <c r="Z18947">
        <v>29</v>
      </c>
      <c r="AA18947">
        <v>141</v>
      </c>
    </row>
    <row r="18948" spans="1:27" hidden="1" x14ac:dyDescent="0.25">
      <c r="A18948">
        <v>18947</v>
      </c>
      <c r="B18948">
        <v>50</v>
      </c>
      <c r="C18948" s="1" t="s">
        <v>95572</v>
      </c>
      <c r="D18948" s="1" t="s">
        <v>95573</v>
      </c>
      <c r="E18948" s="1" t="s">
        <v>95574</v>
      </c>
      <c r="F18948" s="1" t="s">
        <v>95575</v>
      </c>
      <c r="G18948" s="1" t="s">
        <v>95576</v>
      </c>
      <c r="H18948" s="1" t="s">
        <v>95577</v>
      </c>
      <c r="I18948">
        <v>50660</v>
      </c>
      <c r="J18948">
        <v>419</v>
      </c>
      <c r="K18948">
        <v>50419</v>
      </c>
      <c r="L18948">
        <v>3</v>
      </c>
      <c r="M18948">
        <v>23</v>
      </c>
      <c r="N18948">
        <v>6</v>
      </c>
      <c r="O18948">
        <v>1438</v>
      </c>
      <c r="P18948">
        <v>1234</v>
      </c>
      <c r="Q18948">
        <v>1400</v>
      </c>
      <c r="R18948">
        <v>89</v>
      </c>
      <c r="S18948" s="1" t="s">
        <v>24330</v>
      </c>
      <c r="T18948" s="1" t="s">
        <v>70712</v>
      </c>
      <c r="U18948" s="1" t="s">
        <v>4336</v>
      </c>
      <c r="V18948">
        <v>-4227</v>
      </c>
      <c r="W18948">
        <v>54411</v>
      </c>
      <c r="X18948">
        <v>-12805</v>
      </c>
      <c r="Y18948">
        <v>485811</v>
      </c>
      <c r="Z18948">
        <v>8</v>
      </c>
      <c r="AA18948">
        <v>68</v>
      </c>
    </row>
    <row r="18949" spans="1:27" hidden="1" x14ac:dyDescent="0.25">
      <c r="A18949">
        <v>18948</v>
      </c>
      <c r="B18949">
        <v>50</v>
      </c>
      <c r="C18949" s="1" t="s">
        <v>95578</v>
      </c>
      <c r="D18949" s="1" t="s">
        <v>95579</v>
      </c>
      <c r="E18949" s="1" t="s">
        <v>95578</v>
      </c>
      <c r="F18949" s="1" t="s">
        <v>95580</v>
      </c>
      <c r="G18949" s="1" t="s">
        <v>74038</v>
      </c>
      <c r="H18949" s="1" t="s">
        <v>95581</v>
      </c>
      <c r="I18949">
        <v>50810</v>
      </c>
      <c r="J18949">
        <v>414</v>
      </c>
      <c r="K18949">
        <v>50414</v>
      </c>
      <c r="L18949">
        <v>4</v>
      </c>
      <c r="M18949">
        <v>46</v>
      </c>
      <c r="N18949">
        <v>6</v>
      </c>
      <c r="O18949">
        <v>522</v>
      </c>
      <c r="P18949">
        <v>428</v>
      </c>
      <c r="Q18949">
        <v>500</v>
      </c>
      <c r="R18949">
        <v>72</v>
      </c>
      <c r="S18949" s="1" t="s">
        <v>32315</v>
      </c>
      <c r="T18949" s="1" t="s">
        <v>26461</v>
      </c>
      <c r="U18949" s="1" t="s">
        <v>3772</v>
      </c>
      <c r="V18949">
        <v>-3665</v>
      </c>
      <c r="W18949">
        <v>54540</v>
      </c>
      <c r="X18949">
        <v>-5743</v>
      </c>
      <c r="Y18949">
        <v>490508</v>
      </c>
      <c r="Z18949">
        <v>49</v>
      </c>
      <c r="AA18949">
        <v>216</v>
      </c>
    </row>
    <row r="18950" spans="1:27" hidden="1" x14ac:dyDescent="0.25">
      <c r="A18950">
        <v>18949</v>
      </c>
      <c r="B18950">
        <v>50</v>
      </c>
      <c r="C18950" s="1" t="s">
        <v>95582</v>
      </c>
      <c r="D18950" s="1" t="s">
        <v>95583</v>
      </c>
      <c r="E18950" s="1" t="s">
        <v>95582</v>
      </c>
      <c r="F18950" s="1" t="s">
        <v>95584</v>
      </c>
      <c r="G18950" s="1" t="s">
        <v>95585</v>
      </c>
      <c r="H18950" s="1" t="s">
        <v>95586</v>
      </c>
      <c r="I18950">
        <v>50510</v>
      </c>
      <c r="J18950">
        <v>252</v>
      </c>
      <c r="K18950">
        <v>50252</v>
      </c>
      <c r="L18950">
        <v>3</v>
      </c>
      <c r="M18950">
        <v>6</v>
      </c>
      <c r="N18950">
        <v>6</v>
      </c>
      <c r="O18950">
        <v>866</v>
      </c>
      <c r="P18950">
        <v>713</v>
      </c>
      <c r="Q18950">
        <v>900</v>
      </c>
      <c r="R18950">
        <v>46</v>
      </c>
      <c r="S18950" s="1" t="s">
        <v>11740</v>
      </c>
      <c r="T18950" s="1" t="s">
        <v>70586</v>
      </c>
      <c r="U18950" s="1" t="s">
        <v>6017</v>
      </c>
      <c r="V18950">
        <v>-4254</v>
      </c>
      <c r="W18950">
        <v>54292</v>
      </c>
      <c r="X18950">
        <v>-12933</v>
      </c>
      <c r="Y18950">
        <v>485146</v>
      </c>
      <c r="Z18950">
        <v>28</v>
      </c>
      <c r="AA18950">
        <v>117</v>
      </c>
    </row>
    <row r="18951" spans="1:27" hidden="1" x14ac:dyDescent="0.25">
      <c r="A18951">
        <v>18950</v>
      </c>
      <c r="B18951">
        <v>50</v>
      </c>
      <c r="C18951" s="1" t="s">
        <v>95587</v>
      </c>
      <c r="D18951" s="1" t="s">
        <v>95588</v>
      </c>
      <c r="E18951" s="1" t="s">
        <v>95589</v>
      </c>
      <c r="F18951" s="1" t="s">
        <v>95590</v>
      </c>
      <c r="G18951" s="1" t="s">
        <v>95591</v>
      </c>
      <c r="H18951" s="1" t="s">
        <v>95592</v>
      </c>
      <c r="I18951">
        <v>50000</v>
      </c>
      <c r="J18951">
        <v>321</v>
      </c>
      <c r="K18951">
        <v>50321</v>
      </c>
      <c r="L18951">
        <v>4</v>
      </c>
      <c r="M18951">
        <v>52</v>
      </c>
      <c r="N18951">
        <v>6</v>
      </c>
      <c r="O18951">
        <v>506</v>
      </c>
      <c r="P18951">
        <v>441</v>
      </c>
      <c r="Q18951">
        <v>500</v>
      </c>
      <c r="R18951">
        <v>106</v>
      </c>
      <c r="S18951" s="1" t="s">
        <v>2597</v>
      </c>
      <c r="T18951" s="1" t="s">
        <v>26760</v>
      </c>
      <c r="U18951" s="1" t="s">
        <v>3393</v>
      </c>
      <c r="V18951">
        <v>-3803</v>
      </c>
      <c r="W18951">
        <v>54609</v>
      </c>
      <c r="X18951">
        <v>-10511</v>
      </c>
      <c r="Y18951">
        <v>490852</v>
      </c>
      <c r="Z18951">
        <v>65</v>
      </c>
      <c r="AA18951">
        <v>137</v>
      </c>
    </row>
    <row r="18952" spans="1:27" hidden="1" x14ac:dyDescent="0.25">
      <c r="A18952">
        <v>18951</v>
      </c>
      <c r="B18952">
        <v>50</v>
      </c>
      <c r="C18952" s="1" t="s">
        <v>95593</v>
      </c>
      <c r="D18952" s="1" t="s">
        <v>95594</v>
      </c>
      <c r="E18952" s="1" t="s">
        <v>95593</v>
      </c>
      <c r="F18952" s="1" t="s">
        <v>95595</v>
      </c>
      <c r="G18952" s="1" t="s">
        <v>27235</v>
      </c>
      <c r="H18952" s="1" t="s">
        <v>58125</v>
      </c>
      <c r="I18952">
        <v>50330</v>
      </c>
      <c r="J18952">
        <v>209</v>
      </c>
      <c r="K18952">
        <v>50209</v>
      </c>
      <c r="L18952">
        <v>2</v>
      </c>
      <c r="M18952">
        <v>38</v>
      </c>
      <c r="N18952">
        <v>6</v>
      </c>
      <c r="O18952">
        <v>874</v>
      </c>
      <c r="P18952">
        <v>852</v>
      </c>
      <c r="Q18952">
        <v>900</v>
      </c>
      <c r="R18952">
        <v>56</v>
      </c>
      <c r="S18952" s="1" t="s">
        <v>5263</v>
      </c>
      <c r="T18952" s="1" t="s">
        <v>70712</v>
      </c>
      <c r="U18952" s="1" t="s">
        <v>2912</v>
      </c>
      <c r="V18952">
        <v>-4225</v>
      </c>
      <c r="W18952">
        <v>55154</v>
      </c>
      <c r="X18952">
        <v>-12757</v>
      </c>
      <c r="Y18952">
        <v>493819</v>
      </c>
      <c r="Z18952">
        <v>52</v>
      </c>
      <c r="AA18952">
        <v>156</v>
      </c>
    </row>
    <row r="18953" spans="1:27" hidden="1" x14ac:dyDescent="0.25">
      <c r="A18953">
        <v>18952</v>
      </c>
      <c r="B18953">
        <v>50</v>
      </c>
      <c r="C18953" s="1" t="s">
        <v>95596</v>
      </c>
      <c r="D18953" s="1" t="s">
        <v>95597</v>
      </c>
      <c r="E18953" s="1" t="s">
        <v>95598</v>
      </c>
      <c r="F18953" s="1" t="s">
        <v>95599</v>
      </c>
      <c r="G18953" s="1" t="s">
        <v>95600</v>
      </c>
      <c r="H18953" s="1" t="s">
        <v>95601</v>
      </c>
      <c r="I18953">
        <v>50810</v>
      </c>
      <c r="J18953">
        <v>380</v>
      </c>
      <c r="K18953">
        <v>50380</v>
      </c>
      <c r="L18953">
        <v>4</v>
      </c>
      <c r="M18953">
        <v>31</v>
      </c>
      <c r="N18953">
        <v>6</v>
      </c>
      <c r="O18953">
        <v>130</v>
      </c>
      <c r="P18953">
        <v>122</v>
      </c>
      <c r="Q18953">
        <v>100</v>
      </c>
      <c r="R18953">
        <v>45</v>
      </c>
      <c r="S18953" s="1" t="s">
        <v>9107</v>
      </c>
      <c r="T18953" s="1" t="s">
        <v>27980</v>
      </c>
      <c r="U18953" s="1" t="s">
        <v>3372</v>
      </c>
      <c r="V18953">
        <v>-3662</v>
      </c>
      <c r="W18953">
        <v>54568</v>
      </c>
      <c r="X18953">
        <v>-5735</v>
      </c>
      <c r="Y18953">
        <v>490639</v>
      </c>
      <c r="Z18953">
        <v>114</v>
      </c>
      <c r="AA18953">
        <v>195</v>
      </c>
    </row>
    <row r="18954" spans="1:27" hidden="1" x14ac:dyDescent="0.25">
      <c r="A18954">
        <v>18953</v>
      </c>
      <c r="B18954">
        <v>50</v>
      </c>
      <c r="C18954" s="1" t="s">
        <v>95602</v>
      </c>
      <c r="D18954" s="1" t="s">
        <v>95603</v>
      </c>
      <c r="E18954" s="1" t="s">
        <v>95602</v>
      </c>
      <c r="F18954" s="1" t="s">
        <v>95604</v>
      </c>
      <c r="G18954" s="1" t="s">
        <v>95605</v>
      </c>
      <c r="H18954" s="1" t="s">
        <v>95606</v>
      </c>
      <c r="I18954">
        <v>50480</v>
      </c>
      <c r="J18954">
        <v>212</v>
      </c>
      <c r="K18954">
        <v>50212</v>
      </c>
      <c r="L18954">
        <v>2</v>
      </c>
      <c r="M18954">
        <v>37</v>
      </c>
      <c r="N18954">
        <v>6</v>
      </c>
      <c r="O18954">
        <v>173</v>
      </c>
      <c r="P18954">
        <v>156</v>
      </c>
      <c r="Q18954">
        <v>200</v>
      </c>
      <c r="R18954">
        <v>21</v>
      </c>
      <c r="S18954" s="1" t="s">
        <v>849</v>
      </c>
      <c r="T18954" s="1" t="s">
        <v>70988</v>
      </c>
      <c r="U18954" s="1" t="s">
        <v>2969</v>
      </c>
      <c r="V18954">
        <v>-4163</v>
      </c>
      <c r="W18954">
        <v>54912</v>
      </c>
      <c r="X18954">
        <v>-12436</v>
      </c>
      <c r="Y18954">
        <v>492515</v>
      </c>
      <c r="Z18954">
        <v>3</v>
      </c>
      <c r="AA18954">
        <v>31</v>
      </c>
    </row>
    <row r="18955" spans="1:27" hidden="1" x14ac:dyDescent="0.25">
      <c r="A18955">
        <v>18954</v>
      </c>
      <c r="B18955">
        <v>50</v>
      </c>
      <c r="C18955" s="1" t="s">
        <v>95607</v>
      </c>
      <c r="D18955" s="1" t="s">
        <v>95608</v>
      </c>
      <c r="E18955" s="1" t="s">
        <v>95607</v>
      </c>
      <c r="F18955" s="1" t="s">
        <v>95609</v>
      </c>
      <c r="G18955" s="1" t="s">
        <v>24795</v>
      </c>
      <c r="H18955" s="1" t="s">
        <v>33561</v>
      </c>
      <c r="I18955">
        <v>50690</v>
      </c>
      <c r="J18955">
        <v>382</v>
      </c>
      <c r="K18955">
        <v>50382</v>
      </c>
      <c r="L18955">
        <v>2</v>
      </c>
      <c r="M18955">
        <v>50</v>
      </c>
      <c r="N18955">
        <v>6</v>
      </c>
      <c r="O18955">
        <v>448</v>
      </c>
      <c r="P18955">
        <v>528</v>
      </c>
      <c r="Q18955">
        <v>500</v>
      </c>
      <c r="R18955">
        <v>117</v>
      </c>
      <c r="S18955" s="1" t="s">
        <v>5068</v>
      </c>
      <c r="T18955" s="1" t="s">
        <v>70439</v>
      </c>
      <c r="U18955" s="1" t="s">
        <v>3292</v>
      </c>
      <c r="V18955">
        <v>-4465</v>
      </c>
      <c r="W18955">
        <v>55138</v>
      </c>
      <c r="X18955">
        <v>-14057</v>
      </c>
      <c r="Y18955">
        <v>493726</v>
      </c>
      <c r="Z18955">
        <v>45</v>
      </c>
      <c r="AA18955">
        <v>150</v>
      </c>
    </row>
    <row r="18956" spans="1:27" hidden="1" x14ac:dyDescent="0.25">
      <c r="A18956">
        <v>18955</v>
      </c>
      <c r="B18956">
        <v>50</v>
      </c>
      <c r="C18956" s="1" t="s">
        <v>95610</v>
      </c>
      <c r="D18956" s="1" t="s">
        <v>95611</v>
      </c>
      <c r="E18956" s="1" t="s">
        <v>95612</v>
      </c>
      <c r="F18956" s="1" t="s">
        <v>95613</v>
      </c>
      <c r="G18956" s="1" t="s">
        <v>95614</v>
      </c>
      <c r="H18956" s="1" t="s">
        <v>95615</v>
      </c>
      <c r="I18956">
        <v>50800</v>
      </c>
      <c r="J18956">
        <v>130</v>
      </c>
      <c r="K18956">
        <v>50130</v>
      </c>
      <c r="L18956">
        <v>4</v>
      </c>
      <c r="M18956">
        <v>48</v>
      </c>
      <c r="N18956">
        <v>6</v>
      </c>
      <c r="O18956">
        <v>378</v>
      </c>
      <c r="P18956">
        <v>409</v>
      </c>
      <c r="Q18956">
        <v>400</v>
      </c>
      <c r="R18956">
        <v>39</v>
      </c>
      <c r="S18956" s="1" t="s">
        <v>1653</v>
      </c>
      <c r="T18956" s="1" t="s">
        <v>95616</v>
      </c>
      <c r="U18956" s="1" t="s">
        <v>95617</v>
      </c>
      <c r="V18956">
        <v>-3926</v>
      </c>
      <c r="W18956">
        <v>54225</v>
      </c>
      <c r="X18956">
        <v>-11148</v>
      </c>
      <c r="Y18956">
        <v>484807</v>
      </c>
      <c r="Z18956">
        <v>129</v>
      </c>
      <c r="AA18956">
        <v>226</v>
      </c>
    </row>
    <row r="18957" spans="1:27" hidden="1" x14ac:dyDescent="0.25">
      <c r="A18957">
        <v>18956</v>
      </c>
      <c r="B18957">
        <v>50</v>
      </c>
      <c r="C18957" s="1" t="s">
        <v>95618</v>
      </c>
      <c r="D18957" s="1" t="s">
        <v>95619</v>
      </c>
      <c r="E18957" s="1" t="s">
        <v>95618</v>
      </c>
      <c r="F18957" s="1" t="s">
        <v>95620</v>
      </c>
      <c r="G18957" s="1" t="s">
        <v>1081</v>
      </c>
      <c r="H18957" s="1" t="s">
        <v>1082</v>
      </c>
      <c r="I18957">
        <v>50700</v>
      </c>
      <c r="J18957">
        <v>87</v>
      </c>
      <c r="K18957">
        <v>50087</v>
      </c>
      <c r="L18957">
        <v>2</v>
      </c>
      <c r="M18957">
        <v>47</v>
      </c>
      <c r="N18957">
        <v>6</v>
      </c>
      <c r="O18957">
        <v>2067</v>
      </c>
      <c r="P18957">
        <v>1927</v>
      </c>
      <c r="Q18957">
        <v>2100</v>
      </c>
      <c r="R18957">
        <v>64</v>
      </c>
      <c r="S18957" s="1" t="s">
        <v>64722</v>
      </c>
      <c r="T18957" s="1" t="s">
        <v>70530</v>
      </c>
      <c r="U18957" s="1" t="s">
        <v>4668</v>
      </c>
      <c r="V18957">
        <v>-4350</v>
      </c>
      <c r="W18957">
        <v>55050</v>
      </c>
      <c r="X18957">
        <v>-13444</v>
      </c>
      <c r="Y18957">
        <v>493243</v>
      </c>
      <c r="Z18957">
        <v>39</v>
      </c>
      <c r="AA18957">
        <v>176</v>
      </c>
    </row>
    <row r="18958" spans="1:27" hidden="1" x14ac:dyDescent="0.25">
      <c r="A18958">
        <v>18957</v>
      </c>
      <c r="B18958">
        <v>50</v>
      </c>
      <c r="C18958" s="1" t="s">
        <v>95621</v>
      </c>
      <c r="D18958" s="1" t="s">
        <v>95622</v>
      </c>
      <c r="E18958" s="1" t="s">
        <v>95621</v>
      </c>
      <c r="F18958" s="1" t="s">
        <v>95623</v>
      </c>
      <c r="G18958" s="1" t="s">
        <v>95624</v>
      </c>
      <c r="H18958" s="1" t="s">
        <v>95625</v>
      </c>
      <c r="I18958">
        <v>50200</v>
      </c>
      <c r="J18958">
        <v>376</v>
      </c>
      <c r="K18958">
        <v>50376</v>
      </c>
      <c r="L18958">
        <v>3</v>
      </c>
      <c r="M18958">
        <v>12</v>
      </c>
      <c r="N18958">
        <v>6</v>
      </c>
      <c r="O18958">
        <v>422</v>
      </c>
      <c r="P18958">
        <v>377</v>
      </c>
      <c r="Q18958">
        <v>400</v>
      </c>
      <c r="R18958">
        <v>74</v>
      </c>
      <c r="S18958" s="1" t="s">
        <v>23295</v>
      </c>
      <c r="T18958" s="1" t="s">
        <v>70988</v>
      </c>
      <c r="U18958" s="1" t="s">
        <v>4073</v>
      </c>
      <c r="V18958">
        <v>-4175</v>
      </c>
      <c r="W18958">
        <v>54474</v>
      </c>
      <c r="X18958">
        <v>-12515</v>
      </c>
      <c r="Y18958">
        <v>490137</v>
      </c>
      <c r="Z18958">
        <v>15</v>
      </c>
      <c r="AA18958">
        <v>108</v>
      </c>
    </row>
    <row r="18959" spans="1:27" hidden="1" x14ac:dyDescent="0.25">
      <c r="A18959">
        <v>18958</v>
      </c>
      <c r="B18959">
        <v>50</v>
      </c>
      <c r="C18959" s="1" t="s">
        <v>95626</v>
      </c>
      <c r="D18959" s="1" t="s">
        <v>95627</v>
      </c>
      <c r="E18959" s="1" t="s">
        <v>95626</v>
      </c>
      <c r="F18959" s="1" t="s">
        <v>95628</v>
      </c>
      <c r="G18959" s="1" t="s">
        <v>4865</v>
      </c>
      <c r="H18959" s="1" t="s">
        <v>95629</v>
      </c>
      <c r="I18959">
        <v>50670</v>
      </c>
      <c r="J18959">
        <v>271</v>
      </c>
      <c r="K18959">
        <v>50271</v>
      </c>
      <c r="L18959">
        <v>1</v>
      </c>
      <c r="M18959">
        <v>39</v>
      </c>
      <c r="N18959">
        <v>6</v>
      </c>
      <c r="O18959">
        <v>85</v>
      </c>
      <c r="P18959">
        <v>86</v>
      </c>
      <c r="Q18959">
        <v>100</v>
      </c>
      <c r="R18959">
        <v>23</v>
      </c>
      <c r="S18959" s="1" t="s">
        <v>2841</v>
      </c>
      <c r="T18959" s="1" t="s">
        <v>26627</v>
      </c>
      <c r="U18959" s="1" t="s">
        <v>42446</v>
      </c>
      <c r="V18959">
        <v>-3736</v>
      </c>
      <c r="W18959">
        <v>54154</v>
      </c>
      <c r="X18959">
        <v>-10135</v>
      </c>
      <c r="Y18959">
        <v>484420</v>
      </c>
      <c r="Z18959">
        <v>110</v>
      </c>
      <c r="AA18959">
        <v>287</v>
      </c>
    </row>
    <row r="18960" spans="1:27" hidden="1" x14ac:dyDescent="0.25">
      <c r="A18960">
        <v>18959</v>
      </c>
      <c r="B18960">
        <v>50</v>
      </c>
      <c r="C18960" s="1" t="s">
        <v>95630</v>
      </c>
      <c r="D18960" s="1" t="s">
        <v>95631</v>
      </c>
      <c r="E18960" s="1" t="s">
        <v>95632</v>
      </c>
      <c r="F18960" s="1" t="s">
        <v>95633</v>
      </c>
      <c r="G18960" s="1" t="s">
        <v>95634</v>
      </c>
      <c r="H18960" s="1" t="s">
        <v>95635</v>
      </c>
      <c r="I18960">
        <v>50480</v>
      </c>
      <c r="J18960">
        <v>10</v>
      </c>
      <c r="K18960">
        <v>50010</v>
      </c>
      <c r="L18960">
        <v>2</v>
      </c>
      <c r="M18960">
        <v>37</v>
      </c>
      <c r="N18960">
        <v>6</v>
      </c>
      <c r="O18960">
        <v>51</v>
      </c>
      <c r="P18960">
        <v>53</v>
      </c>
      <c r="Q18960">
        <v>0</v>
      </c>
      <c r="R18960">
        <v>8</v>
      </c>
      <c r="S18960" s="1" t="s">
        <v>19449</v>
      </c>
      <c r="T18960" s="1" t="s">
        <v>70445</v>
      </c>
      <c r="U18960" s="1" t="s">
        <v>3479</v>
      </c>
      <c r="V18960">
        <v>-3989</v>
      </c>
      <c r="W18960">
        <v>54832</v>
      </c>
      <c r="X18960">
        <v>-11515</v>
      </c>
      <c r="Y18960">
        <v>492054</v>
      </c>
      <c r="Z18960">
        <v>2</v>
      </c>
      <c r="AA18960">
        <v>32</v>
      </c>
    </row>
    <row r="18961" spans="1:27" hidden="1" x14ac:dyDescent="0.25">
      <c r="A18961">
        <v>18960</v>
      </c>
      <c r="B18961">
        <v>50</v>
      </c>
      <c r="C18961" s="1" t="s">
        <v>95636</v>
      </c>
      <c r="D18961" s="1" t="s">
        <v>5026</v>
      </c>
      <c r="E18961" s="1" t="s">
        <v>5027</v>
      </c>
      <c r="F18961" s="1" t="s">
        <v>5028</v>
      </c>
      <c r="G18961" s="1" t="s">
        <v>5029</v>
      </c>
      <c r="H18961" s="1" t="s">
        <v>5030</v>
      </c>
      <c r="I18961">
        <v>50600</v>
      </c>
      <c r="J18961">
        <v>293</v>
      </c>
      <c r="K18961">
        <v>50293</v>
      </c>
      <c r="L18961">
        <v>1</v>
      </c>
      <c r="M18961">
        <v>32</v>
      </c>
      <c r="N18961">
        <v>6</v>
      </c>
      <c r="O18961">
        <v>317</v>
      </c>
      <c r="P18961">
        <v>318</v>
      </c>
      <c r="Q18961">
        <v>300</v>
      </c>
      <c r="R18961">
        <v>35</v>
      </c>
      <c r="S18961" s="1" t="s">
        <v>2840</v>
      </c>
      <c r="T18961" s="1" t="s">
        <v>34560</v>
      </c>
      <c r="U18961" s="1" t="s">
        <v>19472</v>
      </c>
      <c r="V18961">
        <v>-3824</v>
      </c>
      <c r="W18961">
        <v>54016</v>
      </c>
      <c r="X18961">
        <v>-10619</v>
      </c>
      <c r="Y18961">
        <v>483652</v>
      </c>
      <c r="Z18961">
        <v>69</v>
      </c>
      <c r="AA18961">
        <v>131</v>
      </c>
    </row>
    <row r="18962" spans="1:27" hidden="1" x14ac:dyDescent="0.25">
      <c r="A18962">
        <v>18961</v>
      </c>
      <c r="B18962">
        <v>50</v>
      </c>
      <c r="C18962" s="1" t="s">
        <v>95637</v>
      </c>
      <c r="D18962" s="1" t="s">
        <v>95638</v>
      </c>
      <c r="E18962" s="1" t="s">
        <v>95639</v>
      </c>
      <c r="F18962" s="1" t="s">
        <v>95640</v>
      </c>
      <c r="G18962" s="1" t="s">
        <v>6422</v>
      </c>
      <c r="H18962" s="1" t="s">
        <v>95641</v>
      </c>
      <c r="I18962">
        <v>50640</v>
      </c>
      <c r="J18962">
        <v>591</v>
      </c>
      <c r="K18962">
        <v>50591</v>
      </c>
      <c r="L18962">
        <v>1</v>
      </c>
      <c r="M18962">
        <v>44</v>
      </c>
      <c r="N18962">
        <v>5</v>
      </c>
      <c r="O18962">
        <v>1284</v>
      </c>
      <c r="P18962">
        <v>1376</v>
      </c>
      <c r="Q18962">
        <v>1300</v>
      </c>
      <c r="R18962">
        <v>42</v>
      </c>
      <c r="S18962" s="1" t="s">
        <v>95642</v>
      </c>
      <c r="T18962" s="1" t="s">
        <v>27485</v>
      </c>
      <c r="U18962" s="1" t="s">
        <v>19555</v>
      </c>
      <c r="V18962">
        <v>-3566</v>
      </c>
      <c r="W18962">
        <v>53932</v>
      </c>
      <c r="X18962">
        <v>-5224</v>
      </c>
      <c r="Y18962">
        <v>483218</v>
      </c>
      <c r="Z18962">
        <v>103</v>
      </c>
      <c r="AA18962">
        <v>222</v>
      </c>
    </row>
    <row r="18963" spans="1:27" hidden="1" x14ac:dyDescent="0.25">
      <c r="A18963">
        <v>18962</v>
      </c>
      <c r="B18963">
        <v>50</v>
      </c>
      <c r="C18963" s="1" t="s">
        <v>95643</v>
      </c>
      <c r="D18963" s="1" t="s">
        <v>95644</v>
      </c>
      <c r="E18963" s="1" t="s">
        <v>95643</v>
      </c>
      <c r="F18963" s="1" t="s">
        <v>95645</v>
      </c>
      <c r="G18963" s="1" t="s">
        <v>27027</v>
      </c>
      <c r="H18963" s="1" t="s">
        <v>28497</v>
      </c>
      <c r="I18963">
        <v>50690</v>
      </c>
      <c r="J18963">
        <v>149</v>
      </c>
      <c r="K18963">
        <v>50149</v>
      </c>
      <c r="L18963">
        <v>2</v>
      </c>
      <c r="M18963">
        <v>25</v>
      </c>
      <c r="N18963">
        <v>6</v>
      </c>
      <c r="O18963">
        <v>970</v>
      </c>
      <c r="P18963">
        <v>820</v>
      </c>
      <c r="Q18963">
        <v>900</v>
      </c>
      <c r="R18963">
        <v>112</v>
      </c>
      <c r="S18963" s="1" t="s">
        <v>19046</v>
      </c>
      <c r="T18963" s="1" t="s">
        <v>70439</v>
      </c>
      <c r="U18963" s="1" t="s">
        <v>4668</v>
      </c>
      <c r="V18963">
        <v>-4469</v>
      </c>
      <c r="W18963">
        <v>55060</v>
      </c>
      <c r="X18963">
        <v>-14109</v>
      </c>
      <c r="Y18963">
        <v>493313</v>
      </c>
      <c r="Z18963">
        <v>45</v>
      </c>
      <c r="AA18963">
        <v>130</v>
      </c>
    </row>
    <row r="18964" spans="1:27" hidden="1" x14ac:dyDescent="0.25">
      <c r="A18964">
        <v>18963</v>
      </c>
      <c r="B18964">
        <v>50</v>
      </c>
      <c r="C18964" s="1" t="s">
        <v>95646</v>
      </c>
      <c r="D18964" s="1" t="s">
        <v>95647</v>
      </c>
      <c r="E18964" s="1" t="s">
        <v>95648</v>
      </c>
      <c r="F18964" s="1" t="s">
        <v>95649</v>
      </c>
      <c r="G18964" s="1" t="s">
        <v>95650</v>
      </c>
      <c r="H18964" s="1" t="s">
        <v>95651</v>
      </c>
      <c r="I18964">
        <v>50430</v>
      </c>
      <c r="J18964">
        <v>481</v>
      </c>
      <c r="K18964">
        <v>50481</v>
      </c>
      <c r="L18964">
        <v>3</v>
      </c>
      <c r="M18964">
        <v>20</v>
      </c>
      <c r="N18964">
        <v>6</v>
      </c>
      <c r="O18964">
        <v>897</v>
      </c>
      <c r="P18964">
        <v>797</v>
      </c>
      <c r="Q18964">
        <v>900</v>
      </c>
      <c r="R18964">
        <v>61</v>
      </c>
      <c r="S18964" s="1" t="s">
        <v>7006</v>
      </c>
      <c r="T18964" s="1" t="s">
        <v>70490</v>
      </c>
      <c r="U18964" s="1" t="s">
        <v>3176</v>
      </c>
      <c r="V18964">
        <v>-4366</v>
      </c>
      <c r="W18964">
        <v>54706</v>
      </c>
      <c r="X18964">
        <v>-13536</v>
      </c>
      <c r="Y18964">
        <v>491406</v>
      </c>
      <c r="Z18964">
        <v>0</v>
      </c>
      <c r="AA18964">
        <v>39</v>
      </c>
    </row>
    <row r="18965" spans="1:27" hidden="1" x14ac:dyDescent="0.25">
      <c r="A18965">
        <v>18964</v>
      </c>
      <c r="B18965">
        <v>50</v>
      </c>
      <c r="C18965" s="1" t="s">
        <v>95652</v>
      </c>
      <c r="D18965" s="1" t="s">
        <v>95653</v>
      </c>
      <c r="E18965" s="1" t="s">
        <v>95654</v>
      </c>
      <c r="F18965" s="1" t="s">
        <v>95655</v>
      </c>
      <c r="G18965" s="1" t="s">
        <v>95656</v>
      </c>
      <c r="H18965" s="1" t="s">
        <v>95657</v>
      </c>
      <c r="I18965">
        <v>50640</v>
      </c>
      <c r="J18965">
        <v>557</v>
      </c>
      <c r="K18965">
        <v>50557</v>
      </c>
      <c r="L18965">
        <v>1</v>
      </c>
      <c r="M18965">
        <v>44</v>
      </c>
      <c r="N18965">
        <v>6</v>
      </c>
      <c r="O18965">
        <v>142</v>
      </c>
      <c r="P18965">
        <v>153</v>
      </c>
      <c r="Q18965">
        <v>200</v>
      </c>
      <c r="R18965">
        <v>20</v>
      </c>
      <c r="S18965" s="1" t="s">
        <v>4065</v>
      </c>
      <c r="T18965" s="1" t="s">
        <v>26646</v>
      </c>
      <c r="U18965" s="1" t="s">
        <v>19555</v>
      </c>
      <c r="V18965">
        <v>-3710</v>
      </c>
      <c r="W18965">
        <v>53937</v>
      </c>
      <c r="X18965">
        <v>-10010</v>
      </c>
      <c r="Y18965">
        <v>483237</v>
      </c>
      <c r="Z18965">
        <v>117</v>
      </c>
      <c r="AA18965">
        <v>222</v>
      </c>
    </row>
    <row r="18966" spans="1:27" hidden="1" x14ac:dyDescent="0.25">
      <c r="A18966">
        <v>18965</v>
      </c>
      <c r="B18966">
        <v>50</v>
      </c>
      <c r="C18966" s="1" t="s">
        <v>95658</v>
      </c>
      <c r="D18966" s="1" t="s">
        <v>95659</v>
      </c>
      <c r="E18966" s="1" t="s">
        <v>95660</v>
      </c>
      <c r="F18966" s="1" t="s">
        <v>95661</v>
      </c>
      <c r="G18966" s="1" t="s">
        <v>3256</v>
      </c>
      <c r="H18966" s="1" t="s">
        <v>81663</v>
      </c>
      <c r="I18966">
        <v>50170</v>
      </c>
      <c r="J18966">
        <v>42</v>
      </c>
      <c r="K18966">
        <v>50042</v>
      </c>
      <c r="L18966">
        <v>1</v>
      </c>
      <c r="M18966">
        <v>29</v>
      </c>
      <c r="N18966">
        <v>6</v>
      </c>
      <c r="O18966">
        <v>423</v>
      </c>
      <c r="P18966">
        <v>427</v>
      </c>
      <c r="Q18966">
        <v>400</v>
      </c>
      <c r="R18966">
        <v>29</v>
      </c>
      <c r="S18966" s="1" t="s">
        <v>7408</v>
      </c>
      <c r="T18966" s="1" t="s">
        <v>70743</v>
      </c>
      <c r="U18966" s="1" t="s">
        <v>20566</v>
      </c>
      <c r="V18966">
        <v>-4268</v>
      </c>
      <c r="W18966">
        <v>53997</v>
      </c>
      <c r="X18966">
        <v>-13017</v>
      </c>
      <c r="Y18966">
        <v>483550</v>
      </c>
      <c r="Z18966">
        <v>5</v>
      </c>
      <c r="AA18966">
        <v>40</v>
      </c>
    </row>
    <row r="18967" spans="1:27" hidden="1" x14ac:dyDescent="0.25">
      <c r="A18967">
        <v>18966</v>
      </c>
      <c r="B18967">
        <v>50</v>
      </c>
      <c r="C18967" s="1" t="s">
        <v>95662</v>
      </c>
      <c r="D18967" s="1" t="s">
        <v>95663</v>
      </c>
      <c r="E18967" s="1" t="s">
        <v>95664</v>
      </c>
      <c r="F18967" s="1" t="s">
        <v>95665</v>
      </c>
      <c r="G18967" s="1" t="s">
        <v>95666</v>
      </c>
      <c r="H18967" s="1" t="s">
        <v>95667</v>
      </c>
      <c r="I18967">
        <v>50570</v>
      </c>
      <c r="J18967">
        <v>431</v>
      </c>
      <c r="K18967">
        <v>50431</v>
      </c>
      <c r="L18967">
        <v>4</v>
      </c>
      <c r="M18967">
        <v>21</v>
      </c>
      <c r="N18967">
        <v>6</v>
      </c>
      <c r="O18967">
        <v>660</v>
      </c>
      <c r="P18967">
        <v>557</v>
      </c>
      <c r="Q18967">
        <v>700</v>
      </c>
      <c r="R18967">
        <v>69</v>
      </c>
      <c r="S18967" s="1" t="s">
        <v>15821</v>
      </c>
      <c r="T18967" s="1" t="s">
        <v>70445</v>
      </c>
      <c r="U18967" s="1" t="s">
        <v>3317</v>
      </c>
      <c r="V18967">
        <v>-3992</v>
      </c>
      <c r="W18967">
        <v>54645</v>
      </c>
      <c r="X18967">
        <v>-11525</v>
      </c>
      <c r="Y18967">
        <v>491051</v>
      </c>
      <c r="Z18967">
        <v>1</v>
      </c>
      <c r="AA18967">
        <v>45</v>
      </c>
    </row>
    <row r="18968" spans="1:27" hidden="1" x14ac:dyDescent="0.25">
      <c r="A18968">
        <v>18967</v>
      </c>
      <c r="B18968">
        <v>50</v>
      </c>
      <c r="C18968" s="1" t="s">
        <v>95668</v>
      </c>
      <c r="D18968" s="1" t="s">
        <v>95669</v>
      </c>
      <c r="E18968" s="1" t="s">
        <v>95670</v>
      </c>
      <c r="F18968" s="1" t="s">
        <v>95671</v>
      </c>
      <c r="G18968" s="1" t="s">
        <v>95672</v>
      </c>
      <c r="H18968" s="1" t="s">
        <v>95673</v>
      </c>
      <c r="I18968">
        <v>50300</v>
      </c>
      <c r="J18968">
        <v>554</v>
      </c>
      <c r="K18968">
        <v>50554</v>
      </c>
      <c r="L18968">
        <v>1</v>
      </c>
      <c r="M18968">
        <v>1</v>
      </c>
      <c r="N18968">
        <v>6</v>
      </c>
      <c r="O18968">
        <v>1282</v>
      </c>
      <c r="P18968">
        <v>967</v>
      </c>
      <c r="Q18968">
        <v>1200</v>
      </c>
      <c r="R18968">
        <v>148</v>
      </c>
      <c r="S18968" s="1" t="s">
        <v>3968</v>
      </c>
      <c r="T18968" s="1" t="s">
        <v>34355</v>
      </c>
      <c r="U18968" s="1" t="s">
        <v>20547</v>
      </c>
      <c r="V18968">
        <v>-4087</v>
      </c>
      <c r="W18968">
        <v>54094</v>
      </c>
      <c r="X18968">
        <v>-12030</v>
      </c>
      <c r="Y18968">
        <v>484104</v>
      </c>
      <c r="Z18968">
        <v>7</v>
      </c>
      <c r="AA18968">
        <v>126</v>
      </c>
    </row>
    <row r="18969" spans="1:27" hidden="1" x14ac:dyDescent="0.25">
      <c r="A18969">
        <v>18968</v>
      </c>
      <c r="B18969">
        <v>50</v>
      </c>
      <c r="C18969" s="1" t="s">
        <v>95674</v>
      </c>
      <c r="D18969" s="1" t="s">
        <v>95675</v>
      </c>
      <c r="E18969" s="1" t="s">
        <v>95676</v>
      </c>
      <c r="F18969" s="1" t="s">
        <v>95677</v>
      </c>
      <c r="G18969" s="1" t="s">
        <v>95678</v>
      </c>
      <c r="H18969" s="1" t="s">
        <v>95679</v>
      </c>
      <c r="I18969">
        <v>50330</v>
      </c>
      <c r="J18969">
        <v>296</v>
      </c>
      <c r="K18969">
        <v>50296</v>
      </c>
      <c r="L18969">
        <v>2</v>
      </c>
      <c r="M18969">
        <v>38</v>
      </c>
      <c r="N18969">
        <v>6</v>
      </c>
      <c r="O18969">
        <v>256</v>
      </c>
      <c r="P18969">
        <v>270</v>
      </c>
      <c r="Q18969">
        <v>300</v>
      </c>
      <c r="R18969">
        <v>74</v>
      </c>
      <c r="S18969" s="1" t="s">
        <v>4962</v>
      </c>
      <c r="T18969" s="1" t="s">
        <v>70586</v>
      </c>
      <c r="U18969" s="1" t="s">
        <v>2926</v>
      </c>
      <c r="V18969">
        <v>-4245</v>
      </c>
      <c r="W18969">
        <v>55175</v>
      </c>
      <c r="X18969">
        <v>-12904</v>
      </c>
      <c r="Y18969">
        <v>493928</v>
      </c>
      <c r="Z18969">
        <v>0</v>
      </c>
      <c r="AA18969">
        <v>152</v>
      </c>
    </row>
    <row r="18970" spans="1:27" hidden="1" x14ac:dyDescent="0.25">
      <c r="A18970">
        <v>18969</v>
      </c>
      <c r="B18970">
        <v>50</v>
      </c>
      <c r="C18970" s="1" t="s">
        <v>95680</v>
      </c>
      <c r="D18970" s="1" t="s">
        <v>95681</v>
      </c>
      <c r="E18970" s="1" t="s">
        <v>95682</v>
      </c>
      <c r="F18970" s="1" t="s">
        <v>95683</v>
      </c>
      <c r="G18970" s="1" t="s">
        <v>95684</v>
      </c>
      <c r="H18970" s="1" t="s">
        <v>95685</v>
      </c>
      <c r="I18970">
        <v>50240</v>
      </c>
      <c r="J18970">
        <v>640</v>
      </c>
      <c r="K18970">
        <v>50640</v>
      </c>
      <c r="L18970">
        <v>1</v>
      </c>
      <c r="M18970">
        <v>33</v>
      </c>
      <c r="N18970">
        <v>6</v>
      </c>
      <c r="O18970">
        <v>192</v>
      </c>
      <c r="P18970">
        <v>196</v>
      </c>
      <c r="Q18970">
        <v>200</v>
      </c>
      <c r="R18970">
        <v>24</v>
      </c>
      <c r="S18970" s="1" t="s">
        <v>41520</v>
      </c>
      <c r="T18970" s="1" t="s">
        <v>34525</v>
      </c>
      <c r="U18970" s="1" t="s">
        <v>19555</v>
      </c>
      <c r="V18970">
        <v>-4150</v>
      </c>
      <c r="W18970">
        <v>53936</v>
      </c>
      <c r="X18970">
        <v>-12357</v>
      </c>
      <c r="Y18970">
        <v>483232</v>
      </c>
      <c r="Z18970">
        <v>48</v>
      </c>
      <c r="AA18970">
        <v>92</v>
      </c>
    </row>
    <row r="18971" spans="1:27" hidden="1" x14ac:dyDescent="0.25">
      <c r="A18971">
        <v>18970</v>
      </c>
      <c r="B18971">
        <v>50</v>
      </c>
      <c r="C18971" s="1" t="s">
        <v>95686</v>
      </c>
      <c r="D18971" s="1" t="s">
        <v>95687</v>
      </c>
      <c r="E18971" s="1" t="s">
        <v>95688</v>
      </c>
      <c r="F18971" s="1" t="s">
        <v>95689</v>
      </c>
      <c r="G18971" s="1" t="s">
        <v>95690</v>
      </c>
      <c r="H18971" s="1" t="s">
        <v>95691</v>
      </c>
      <c r="I18971">
        <v>50510</v>
      </c>
      <c r="J18971">
        <v>304</v>
      </c>
      <c r="K18971">
        <v>50304</v>
      </c>
      <c r="L18971">
        <v>3</v>
      </c>
      <c r="M18971">
        <v>6</v>
      </c>
      <c r="N18971">
        <v>6</v>
      </c>
      <c r="O18971">
        <v>155</v>
      </c>
      <c r="P18971">
        <v>152</v>
      </c>
      <c r="Q18971">
        <v>200</v>
      </c>
      <c r="R18971">
        <v>26</v>
      </c>
      <c r="S18971" s="1" t="s">
        <v>321</v>
      </c>
      <c r="T18971" s="1" t="s">
        <v>70988</v>
      </c>
      <c r="U18971" s="1" t="s">
        <v>3460</v>
      </c>
      <c r="V18971">
        <v>-4166</v>
      </c>
      <c r="W18971">
        <v>54385</v>
      </c>
      <c r="X18971">
        <v>-12448</v>
      </c>
      <c r="Y18971">
        <v>485646</v>
      </c>
      <c r="Z18971">
        <v>14</v>
      </c>
      <c r="AA18971">
        <v>117</v>
      </c>
    </row>
    <row r="18972" spans="1:27" hidden="1" x14ac:dyDescent="0.25">
      <c r="A18972">
        <v>18971</v>
      </c>
      <c r="B18972">
        <v>50</v>
      </c>
      <c r="C18972" s="1" t="s">
        <v>95692</v>
      </c>
      <c r="D18972" s="1" t="s">
        <v>95693</v>
      </c>
      <c r="E18972" s="1" t="s">
        <v>95692</v>
      </c>
      <c r="F18972" s="1" t="s">
        <v>95694</v>
      </c>
      <c r="G18972" s="1" t="s">
        <v>95695</v>
      </c>
      <c r="H18972" s="1" t="s">
        <v>95696</v>
      </c>
      <c r="I18972">
        <v>50450</v>
      </c>
      <c r="J18972">
        <v>221</v>
      </c>
      <c r="K18972">
        <v>50221</v>
      </c>
      <c r="L18972">
        <v>3</v>
      </c>
      <c r="M18972">
        <v>14</v>
      </c>
      <c r="N18972">
        <v>6</v>
      </c>
      <c r="O18972">
        <v>63</v>
      </c>
      <c r="P18972">
        <v>51</v>
      </c>
      <c r="Q18972">
        <v>100</v>
      </c>
      <c r="R18972">
        <v>24</v>
      </c>
      <c r="S18972" s="1" t="s">
        <v>217</v>
      </c>
      <c r="T18972" s="1" t="s">
        <v>34696</v>
      </c>
      <c r="U18972" s="1" t="s">
        <v>3460</v>
      </c>
      <c r="V18972">
        <v>-4096</v>
      </c>
      <c r="W18972">
        <v>54393</v>
      </c>
      <c r="X18972">
        <v>-12100</v>
      </c>
      <c r="Y18972">
        <v>485714</v>
      </c>
      <c r="Z18972">
        <v>45</v>
      </c>
      <c r="AA18972">
        <v>118</v>
      </c>
    </row>
    <row r="18973" spans="1:27" hidden="1" x14ac:dyDescent="0.25">
      <c r="A18973">
        <v>18972</v>
      </c>
      <c r="B18973">
        <v>50</v>
      </c>
      <c r="C18973" s="1" t="s">
        <v>95697</v>
      </c>
      <c r="D18973" s="1" t="s">
        <v>95698</v>
      </c>
      <c r="E18973" s="1" t="s">
        <v>95699</v>
      </c>
      <c r="F18973" s="1" t="s">
        <v>95700</v>
      </c>
      <c r="G18973" s="1" t="s">
        <v>2900</v>
      </c>
      <c r="H18973" s="1" t="s">
        <v>95701</v>
      </c>
      <c r="I18973">
        <v>50510</v>
      </c>
      <c r="J18973">
        <v>278</v>
      </c>
      <c r="K18973">
        <v>50278</v>
      </c>
      <c r="L18973">
        <v>3</v>
      </c>
      <c r="M18973">
        <v>6</v>
      </c>
      <c r="N18973">
        <v>6</v>
      </c>
      <c r="O18973">
        <v>228</v>
      </c>
      <c r="P18973">
        <v>177</v>
      </c>
      <c r="Q18973">
        <v>200</v>
      </c>
      <c r="R18973">
        <v>70</v>
      </c>
      <c r="S18973" s="1" t="s">
        <v>43635</v>
      </c>
      <c r="T18973" s="1" t="s">
        <v>70749</v>
      </c>
      <c r="U18973" s="1" t="s">
        <v>6017</v>
      </c>
      <c r="V18973">
        <v>-4186</v>
      </c>
      <c r="W18973">
        <v>54299</v>
      </c>
      <c r="X18973">
        <v>-12552</v>
      </c>
      <c r="Y18973">
        <v>485210</v>
      </c>
      <c r="Z18973">
        <v>54</v>
      </c>
      <c r="AA18973">
        <v>121</v>
      </c>
    </row>
    <row r="18974" spans="1:27" hidden="1" x14ac:dyDescent="0.25">
      <c r="A18974">
        <v>18973</v>
      </c>
      <c r="B18974">
        <v>50</v>
      </c>
      <c r="C18974" s="1" t="s">
        <v>95702</v>
      </c>
      <c r="D18974" s="1" t="s">
        <v>95703</v>
      </c>
      <c r="E18974" s="1" t="s">
        <v>95702</v>
      </c>
      <c r="F18974" s="1" t="s">
        <v>95704</v>
      </c>
      <c r="G18974" s="1" t="s">
        <v>95705</v>
      </c>
      <c r="H18974" s="1" t="s">
        <v>95706</v>
      </c>
      <c r="I18974">
        <v>50760</v>
      </c>
      <c r="J18974">
        <v>342</v>
      </c>
      <c r="K18974">
        <v>50342</v>
      </c>
      <c r="L18974">
        <v>2</v>
      </c>
      <c r="M18974">
        <v>30</v>
      </c>
      <c r="N18974">
        <v>6</v>
      </c>
      <c r="O18974">
        <v>800</v>
      </c>
      <c r="P18974">
        <v>859</v>
      </c>
      <c r="Q18974">
        <v>800</v>
      </c>
      <c r="R18974">
        <v>148</v>
      </c>
      <c r="S18974" s="1" t="s">
        <v>48</v>
      </c>
      <c r="T18974" s="1" t="s">
        <v>35159</v>
      </c>
      <c r="U18974" s="1" t="s">
        <v>3213</v>
      </c>
      <c r="V18974">
        <v>-4007</v>
      </c>
      <c r="W18974">
        <v>55172</v>
      </c>
      <c r="X18974">
        <v>-11611</v>
      </c>
      <c r="Y18974">
        <v>493916</v>
      </c>
      <c r="Z18974">
        <v>0</v>
      </c>
      <c r="AA18974">
        <v>28</v>
      </c>
    </row>
    <row r="18975" spans="1:27" hidden="1" x14ac:dyDescent="0.25">
      <c r="A18975">
        <v>18974</v>
      </c>
      <c r="B18975">
        <v>50</v>
      </c>
      <c r="C18975" s="1" t="s">
        <v>95707</v>
      </c>
      <c r="D18975" s="1" t="s">
        <v>95708</v>
      </c>
      <c r="E18975" s="1" t="s">
        <v>95707</v>
      </c>
      <c r="F18975" s="1" t="s">
        <v>95709</v>
      </c>
      <c r="G18975" s="1" t="s">
        <v>1457</v>
      </c>
      <c r="H18975" s="1" t="s">
        <v>10590</v>
      </c>
      <c r="I18975">
        <v>50240</v>
      </c>
      <c r="J18975">
        <v>627</v>
      </c>
      <c r="K18975">
        <v>50627</v>
      </c>
      <c r="L18975">
        <v>1</v>
      </c>
      <c r="M18975">
        <v>33</v>
      </c>
      <c r="N18975">
        <v>6</v>
      </c>
      <c r="O18975">
        <v>211</v>
      </c>
      <c r="P18975">
        <v>210</v>
      </c>
      <c r="Q18975">
        <v>200</v>
      </c>
      <c r="R18975">
        <v>27</v>
      </c>
      <c r="S18975" s="1" t="s">
        <v>512</v>
      </c>
      <c r="T18975" s="1" t="s">
        <v>34525</v>
      </c>
      <c r="U18975" s="1" t="s">
        <v>19684</v>
      </c>
      <c r="V18975">
        <v>-4151</v>
      </c>
      <c r="W18975">
        <v>53958</v>
      </c>
      <c r="X18975">
        <v>-12358</v>
      </c>
      <c r="Y18975">
        <v>483342</v>
      </c>
      <c r="Z18975">
        <v>16</v>
      </c>
      <c r="AA18975">
        <v>87</v>
      </c>
    </row>
    <row r="18976" spans="1:27" hidden="1" x14ac:dyDescent="0.25">
      <c r="A18976">
        <v>18975</v>
      </c>
      <c r="B18976">
        <v>50</v>
      </c>
      <c r="C18976" s="1" t="s">
        <v>95710</v>
      </c>
      <c r="D18976" s="1" t="s">
        <v>95711</v>
      </c>
      <c r="E18976" s="1" t="s">
        <v>95712</v>
      </c>
      <c r="F18976" s="1" t="s">
        <v>95713</v>
      </c>
      <c r="G18976" s="1" t="s">
        <v>95714</v>
      </c>
      <c r="H18976" s="1" t="s">
        <v>95715</v>
      </c>
      <c r="I18976">
        <v>50480</v>
      </c>
      <c r="J18976">
        <v>21</v>
      </c>
      <c r="K18976">
        <v>50021</v>
      </c>
      <c r="L18976">
        <v>2</v>
      </c>
      <c r="M18976">
        <v>37</v>
      </c>
      <c r="N18976">
        <v>6</v>
      </c>
      <c r="O18976">
        <v>57</v>
      </c>
      <c r="P18976">
        <v>83</v>
      </c>
      <c r="Q18976">
        <v>100</v>
      </c>
      <c r="R18976">
        <v>8</v>
      </c>
      <c r="S18976" s="1" t="s">
        <v>5371</v>
      </c>
      <c r="T18976" s="1" t="s">
        <v>70659</v>
      </c>
      <c r="U18976" s="1" t="s">
        <v>2969</v>
      </c>
      <c r="V18976">
        <v>-3975</v>
      </c>
      <c r="W18976">
        <v>54901</v>
      </c>
      <c r="X18976">
        <v>-11430</v>
      </c>
      <c r="Y18976">
        <v>492438</v>
      </c>
      <c r="Z18976">
        <v>1</v>
      </c>
      <c r="AA18976">
        <v>22</v>
      </c>
    </row>
    <row r="18977" spans="1:27" hidden="1" x14ac:dyDescent="0.25">
      <c r="A18977">
        <v>18976</v>
      </c>
      <c r="B18977">
        <v>50</v>
      </c>
      <c r="C18977" s="1" t="s">
        <v>95716</v>
      </c>
      <c r="D18977" s="1" t="s">
        <v>95717</v>
      </c>
      <c r="E18977" s="1" t="s">
        <v>95716</v>
      </c>
      <c r="F18977" s="1" t="s">
        <v>95718</v>
      </c>
      <c r="G18977" s="1" t="s">
        <v>27708</v>
      </c>
      <c r="H18977" s="1" t="s">
        <v>95719</v>
      </c>
      <c r="I18977">
        <v>50840</v>
      </c>
      <c r="J18977">
        <v>178</v>
      </c>
      <c r="K18977">
        <v>50178</v>
      </c>
      <c r="L18977">
        <v>2</v>
      </c>
      <c r="M18977">
        <v>38</v>
      </c>
      <c r="N18977">
        <v>6</v>
      </c>
      <c r="O18977">
        <v>1401</v>
      </c>
      <c r="P18977">
        <v>1418</v>
      </c>
      <c r="Q18977">
        <v>1400</v>
      </c>
      <c r="R18977">
        <v>120</v>
      </c>
      <c r="S18977" s="1" t="s">
        <v>34402</v>
      </c>
      <c r="T18977" s="1" t="s">
        <v>70763</v>
      </c>
      <c r="U18977" s="1" t="s">
        <v>3135</v>
      </c>
      <c r="V18977">
        <v>-4196</v>
      </c>
      <c r="W18977">
        <v>55208</v>
      </c>
      <c r="X18977">
        <v>-12625</v>
      </c>
      <c r="Y18977">
        <v>494112</v>
      </c>
      <c r="Z18977">
        <v>0</v>
      </c>
      <c r="AA18977">
        <v>136</v>
      </c>
    </row>
    <row r="18978" spans="1:27" hidden="1" x14ac:dyDescent="0.25">
      <c r="A18978">
        <v>18977</v>
      </c>
      <c r="B18978">
        <v>50</v>
      </c>
      <c r="C18978" s="1" t="s">
        <v>95720</v>
      </c>
      <c r="D18978" s="1" t="s">
        <v>95721</v>
      </c>
      <c r="E18978" s="1" t="s">
        <v>95722</v>
      </c>
      <c r="F18978" s="1" t="s">
        <v>95723</v>
      </c>
      <c r="G18978" s="1" t="s">
        <v>95724</v>
      </c>
      <c r="H18978" s="1" t="s">
        <v>95725</v>
      </c>
      <c r="I18978">
        <v>50800</v>
      </c>
      <c r="J18978">
        <v>521</v>
      </c>
      <c r="K18978">
        <v>50521</v>
      </c>
      <c r="L18978">
        <v>1</v>
      </c>
      <c r="M18978">
        <v>39</v>
      </c>
      <c r="N18978">
        <v>6</v>
      </c>
      <c r="O18978">
        <v>131</v>
      </c>
      <c r="P18978">
        <v>138</v>
      </c>
      <c r="Q18978">
        <v>100</v>
      </c>
      <c r="R18978">
        <v>26</v>
      </c>
      <c r="S18978" s="1" t="s">
        <v>3400</v>
      </c>
      <c r="T18978" s="1" t="s">
        <v>34144</v>
      </c>
      <c r="U18978" s="1" t="s">
        <v>27925</v>
      </c>
      <c r="V18978">
        <v>-3882</v>
      </c>
      <c r="W18978">
        <v>54247</v>
      </c>
      <c r="X18978">
        <v>-10927</v>
      </c>
      <c r="Y18978">
        <v>484920</v>
      </c>
      <c r="Z18978">
        <v>129</v>
      </c>
      <c r="AA18978">
        <v>239</v>
      </c>
    </row>
    <row r="18979" spans="1:27" hidden="1" x14ac:dyDescent="0.25">
      <c r="A18979">
        <v>18978</v>
      </c>
      <c r="B18979">
        <v>51</v>
      </c>
      <c r="C18979" s="1" t="s">
        <v>95726</v>
      </c>
      <c r="D18979" s="1" t="s">
        <v>95727</v>
      </c>
      <c r="E18979" s="1" t="s">
        <v>95726</v>
      </c>
      <c r="F18979" s="1" t="s">
        <v>95728</v>
      </c>
      <c r="G18979" s="1" t="s">
        <v>782</v>
      </c>
      <c r="H18979" s="1" t="s">
        <v>783</v>
      </c>
      <c r="I18979">
        <v>51150</v>
      </c>
      <c r="J18979">
        <v>79</v>
      </c>
      <c r="K18979">
        <v>51079</v>
      </c>
      <c r="L18979">
        <v>2</v>
      </c>
      <c r="M18979">
        <v>3</v>
      </c>
      <c r="N18979">
        <v>6</v>
      </c>
      <c r="O18979">
        <v>945</v>
      </c>
      <c r="P18979">
        <v>995</v>
      </c>
      <c r="Q18979">
        <v>1000</v>
      </c>
      <c r="R18979">
        <v>150</v>
      </c>
      <c r="S18979" s="1" t="s">
        <v>2228</v>
      </c>
      <c r="T18979" s="1" t="s">
        <v>4449</v>
      </c>
      <c r="U18979" s="1" t="s">
        <v>3772</v>
      </c>
      <c r="V18979">
        <v>2012</v>
      </c>
      <c r="W18979">
        <v>54533</v>
      </c>
      <c r="X18979">
        <v>40849</v>
      </c>
      <c r="Y18979">
        <v>490446</v>
      </c>
      <c r="Z18979">
        <v>103</v>
      </c>
      <c r="AA18979">
        <v>268</v>
      </c>
    </row>
    <row r="18980" spans="1:27" hidden="1" x14ac:dyDescent="0.25">
      <c r="A18980">
        <v>18979</v>
      </c>
      <c r="B18980">
        <v>51</v>
      </c>
      <c r="C18980" s="1" t="s">
        <v>95729</v>
      </c>
      <c r="D18980" s="1" t="s">
        <v>95730</v>
      </c>
      <c r="E18980" s="1" t="s">
        <v>95731</v>
      </c>
      <c r="F18980" s="1" t="s">
        <v>95732</v>
      </c>
      <c r="G18980" s="1" t="s">
        <v>95733</v>
      </c>
      <c r="H18980" s="1" t="s">
        <v>95734</v>
      </c>
      <c r="I18980">
        <v>51300</v>
      </c>
      <c r="J18980">
        <v>340</v>
      </c>
      <c r="K18980">
        <v>51340</v>
      </c>
      <c r="L18980">
        <v>4</v>
      </c>
      <c r="M18980">
        <v>34</v>
      </c>
      <c r="N18980">
        <v>6</v>
      </c>
      <c r="O18980">
        <v>500</v>
      </c>
      <c r="P18980">
        <v>414</v>
      </c>
      <c r="Q18980">
        <v>500</v>
      </c>
      <c r="R18980">
        <v>17</v>
      </c>
      <c r="S18980" s="1" t="s">
        <v>37878</v>
      </c>
      <c r="T18980" s="1" t="s">
        <v>4032</v>
      </c>
      <c r="U18980" s="1" t="s">
        <v>42363</v>
      </c>
      <c r="V18980">
        <v>2400</v>
      </c>
      <c r="W18980">
        <v>54166</v>
      </c>
      <c r="X18980">
        <v>42946</v>
      </c>
      <c r="Y18980">
        <v>484456</v>
      </c>
      <c r="Z18980">
        <v>97</v>
      </c>
      <c r="AA18980">
        <v>212</v>
      </c>
    </row>
    <row r="18981" spans="1:27" hidden="1" x14ac:dyDescent="0.25">
      <c r="A18981">
        <v>18980</v>
      </c>
      <c r="B18981">
        <v>51</v>
      </c>
      <c r="C18981" s="1" t="s">
        <v>95735</v>
      </c>
      <c r="D18981" s="1" t="s">
        <v>79078</v>
      </c>
      <c r="E18981" s="1" t="s">
        <v>79079</v>
      </c>
      <c r="F18981" s="1" t="s">
        <v>79080</v>
      </c>
      <c r="G18981" s="1" t="s">
        <v>79081</v>
      </c>
      <c r="H18981" s="1" t="s">
        <v>79082</v>
      </c>
      <c r="I18981">
        <v>51700</v>
      </c>
      <c r="J18981">
        <v>644</v>
      </c>
      <c r="K18981">
        <v>51644</v>
      </c>
      <c r="L18981">
        <v>2</v>
      </c>
      <c r="M18981">
        <v>9</v>
      </c>
      <c r="N18981">
        <v>6</v>
      </c>
      <c r="O18981">
        <v>339</v>
      </c>
      <c r="P18981">
        <v>319</v>
      </c>
      <c r="Q18981">
        <v>300</v>
      </c>
      <c r="R18981">
        <v>95</v>
      </c>
      <c r="S18981" s="1" t="s">
        <v>1686</v>
      </c>
      <c r="T18981" s="1" t="s">
        <v>2841</v>
      </c>
      <c r="U18981" s="1" t="s">
        <v>2827</v>
      </c>
      <c r="V18981">
        <v>1450</v>
      </c>
      <c r="W18981">
        <v>54546</v>
      </c>
      <c r="X18981">
        <v>33829</v>
      </c>
      <c r="Y18981">
        <v>490529</v>
      </c>
      <c r="Z18981">
        <v>62</v>
      </c>
      <c r="AA18981">
        <v>231</v>
      </c>
    </row>
    <row r="18982" spans="1:27" hidden="1" x14ac:dyDescent="0.25">
      <c r="A18982">
        <v>18981</v>
      </c>
      <c r="B18982">
        <v>51</v>
      </c>
      <c r="C18982" s="1" t="s">
        <v>95736</v>
      </c>
      <c r="D18982" s="1" t="s">
        <v>95737</v>
      </c>
      <c r="E18982" s="1" t="s">
        <v>95738</v>
      </c>
      <c r="F18982" s="1" t="s">
        <v>95739</v>
      </c>
      <c r="G18982" s="1" t="s">
        <v>95740</v>
      </c>
      <c r="H18982" s="1" t="s">
        <v>95741</v>
      </c>
      <c r="I18982">
        <v>51340</v>
      </c>
      <c r="J18982">
        <v>60</v>
      </c>
      <c r="K18982">
        <v>51060</v>
      </c>
      <c r="L18982">
        <v>4</v>
      </c>
      <c r="M18982">
        <v>28</v>
      </c>
      <c r="N18982">
        <v>6</v>
      </c>
      <c r="O18982">
        <v>176</v>
      </c>
      <c r="P18982">
        <v>172</v>
      </c>
      <c r="Q18982">
        <v>200</v>
      </c>
      <c r="R18982">
        <v>15</v>
      </c>
      <c r="S18982" s="1" t="s">
        <v>15649</v>
      </c>
      <c r="T18982" s="1" t="s">
        <v>876</v>
      </c>
      <c r="U18982" s="1" t="s">
        <v>30000</v>
      </c>
      <c r="V18982">
        <v>2709</v>
      </c>
      <c r="W18982">
        <v>54184</v>
      </c>
      <c r="X18982">
        <v>44629</v>
      </c>
      <c r="Y18982">
        <v>484556</v>
      </c>
      <c r="Z18982">
        <v>109</v>
      </c>
      <c r="AA18982">
        <v>130</v>
      </c>
    </row>
    <row r="18983" spans="1:27" hidden="1" x14ac:dyDescent="0.25">
      <c r="A18983">
        <v>18982</v>
      </c>
      <c r="B18983">
        <v>51</v>
      </c>
      <c r="C18983" s="1" t="s">
        <v>95742</v>
      </c>
      <c r="D18983" s="1" t="s">
        <v>36044</v>
      </c>
      <c r="E18983" s="1" t="s">
        <v>36045</v>
      </c>
      <c r="F18983" s="1" t="s">
        <v>36046</v>
      </c>
      <c r="G18983" s="1" t="s">
        <v>2794</v>
      </c>
      <c r="H18983" s="1" t="s">
        <v>36047</v>
      </c>
      <c r="I18983">
        <v>51130</v>
      </c>
      <c r="J18983">
        <v>239</v>
      </c>
      <c r="K18983">
        <v>51239</v>
      </c>
      <c r="L18983">
        <v>1</v>
      </c>
      <c r="M18983">
        <v>29</v>
      </c>
      <c r="N18983">
        <v>6</v>
      </c>
      <c r="O18983">
        <v>123</v>
      </c>
      <c r="P18983">
        <v>117</v>
      </c>
      <c r="Q18983">
        <v>100</v>
      </c>
      <c r="R18983">
        <v>18</v>
      </c>
      <c r="S18983" s="1" t="s">
        <v>5939</v>
      </c>
      <c r="T18983" s="1" t="s">
        <v>4124</v>
      </c>
      <c r="U18983" s="1" t="s">
        <v>3100</v>
      </c>
      <c r="V18983">
        <v>1785</v>
      </c>
      <c r="W18983">
        <v>54318</v>
      </c>
      <c r="X18983">
        <v>35635</v>
      </c>
      <c r="Y18983">
        <v>485309</v>
      </c>
      <c r="Z18983">
        <v>153</v>
      </c>
      <c r="AA18983">
        <v>206</v>
      </c>
    </row>
    <row r="18984" spans="1:27" hidden="1" x14ac:dyDescent="0.25">
      <c r="A18984">
        <v>18983</v>
      </c>
      <c r="B18984">
        <v>51</v>
      </c>
      <c r="C18984" s="1" t="s">
        <v>95743</v>
      </c>
      <c r="D18984" s="1" t="s">
        <v>95744</v>
      </c>
      <c r="E18984" s="1" t="s">
        <v>95743</v>
      </c>
      <c r="F18984" s="1" t="s">
        <v>95745</v>
      </c>
      <c r="G18984" s="1" t="s">
        <v>95746</v>
      </c>
      <c r="H18984" s="1" t="s">
        <v>95747</v>
      </c>
      <c r="I18984">
        <v>51510</v>
      </c>
      <c r="J18984">
        <v>242</v>
      </c>
      <c r="K18984">
        <v>51242</v>
      </c>
      <c r="L18984">
        <v>1</v>
      </c>
      <c r="M18984">
        <v>36</v>
      </c>
      <c r="N18984">
        <v>6</v>
      </c>
      <c r="O18984">
        <v>4420</v>
      </c>
      <c r="P18984">
        <v>5046</v>
      </c>
      <c r="Q18984">
        <v>4500</v>
      </c>
      <c r="R18984">
        <v>226</v>
      </c>
      <c r="S18984" s="1" t="s">
        <v>12540</v>
      </c>
      <c r="T18984" s="1" t="s">
        <v>13126</v>
      </c>
      <c r="U18984" s="1" t="s">
        <v>4336</v>
      </c>
      <c r="V18984">
        <v>2202</v>
      </c>
      <c r="W18984">
        <v>54404</v>
      </c>
      <c r="X18984">
        <v>41906</v>
      </c>
      <c r="Y18984">
        <v>485749</v>
      </c>
      <c r="Z18984">
        <v>77</v>
      </c>
      <c r="AA18984">
        <v>122</v>
      </c>
    </row>
    <row r="18985" spans="1:27" hidden="1" x14ac:dyDescent="0.25">
      <c r="A18985">
        <v>18984</v>
      </c>
      <c r="B18985">
        <v>51</v>
      </c>
      <c r="C18985" s="1" t="s">
        <v>95748</v>
      </c>
      <c r="D18985" s="1" t="s">
        <v>95749</v>
      </c>
      <c r="E18985" s="1" t="s">
        <v>95748</v>
      </c>
      <c r="F18985" s="1" t="s">
        <v>95750</v>
      </c>
      <c r="G18985" s="1" t="s">
        <v>18254</v>
      </c>
      <c r="H18985" s="1" t="s">
        <v>77654</v>
      </c>
      <c r="I18985">
        <v>51500</v>
      </c>
      <c r="J18985">
        <v>375</v>
      </c>
      <c r="K18985">
        <v>51375</v>
      </c>
      <c r="L18985">
        <v>3</v>
      </c>
      <c r="M18985">
        <v>30</v>
      </c>
      <c r="N18985">
        <v>6</v>
      </c>
      <c r="O18985">
        <v>261</v>
      </c>
      <c r="P18985">
        <v>259</v>
      </c>
      <c r="Q18985">
        <v>300</v>
      </c>
      <c r="R18985">
        <v>84</v>
      </c>
      <c r="S18985" s="1" t="s">
        <v>21299</v>
      </c>
      <c r="T18985" s="1" t="s">
        <v>2968</v>
      </c>
      <c r="U18985" s="1" t="s">
        <v>3317</v>
      </c>
      <c r="V18985">
        <v>1894</v>
      </c>
      <c r="W18985">
        <v>54659</v>
      </c>
      <c r="X18985">
        <v>40229</v>
      </c>
      <c r="Y18985">
        <v>491134</v>
      </c>
      <c r="Z18985">
        <v>103</v>
      </c>
      <c r="AA18985">
        <v>165</v>
      </c>
    </row>
    <row r="18986" spans="1:27" hidden="1" x14ac:dyDescent="0.25">
      <c r="A18986">
        <v>18985</v>
      </c>
      <c r="B18986">
        <v>51</v>
      </c>
      <c r="C18986" s="1" t="s">
        <v>95751</v>
      </c>
      <c r="D18986" s="1" t="s">
        <v>95752</v>
      </c>
      <c r="E18986" s="1" t="s">
        <v>95753</v>
      </c>
      <c r="F18986" s="1" t="s">
        <v>95754</v>
      </c>
      <c r="G18986" s="1" t="s">
        <v>95755</v>
      </c>
      <c r="H18986" s="1" t="s">
        <v>95756</v>
      </c>
      <c r="I18986">
        <v>51240</v>
      </c>
      <c r="J18986">
        <v>502</v>
      </c>
      <c r="K18986">
        <v>51502</v>
      </c>
      <c r="L18986">
        <v>1</v>
      </c>
      <c r="M18986">
        <v>10</v>
      </c>
      <c r="N18986">
        <v>6</v>
      </c>
      <c r="O18986">
        <v>97</v>
      </c>
      <c r="P18986">
        <v>81</v>
      </c>
      <c r="Q18986">
        <v>100</v>
      </c>
      <c r="R18986">
        <v>13</v>
      </c>
      <c r="S18986" s="1" t="s">
        <v>654</v>
      </c>
      <c r="T18986" s="1" t="s">
        <v>14048</v>
      </c>
      <c r="U18986" s="1" t="s">
        <v>27925</v>
      </c>
      <c r="V18986">
        <v>2391</v>
      </c>
      <c r="W18986">
        <v>54247</v>
      </c>
      <c r="X18986">
        <v>42918</v>
      </c>
      <c r="Y18986">
        <v>484919</v>
      </c>
      <c r="Z18986">
        <v>88</v>
      </c>
      <c r="AA18986">
        <v>165</v>
      </c>
    </row>
    <row r="18987" spans="1:27" hidden="1" x14ac:dyDescent="0.25">
      <c r="A18987">
        <v>18986</v>
      </c>
      <c r="B18987">
        <v>51</v>
      </c>
      <c r="C18987" s="1" t="s">
        <v>95757</v>
      </c>
      <c r="D18987" s="1" t="s">
        <v>95758</v>
      </c>
      <c r="E18987" s="1" t="s">
        <v>95759</v>
      </c>
      <c r="F18987" s="1" t="s">
        <v>95760</v>
      </c>
      <c r="G18987" s="1" t="s">
        <v>95761</v>
      </c>
      <c r="H18987" s="1" t="s">
        <v>95762</v>
      </c>
      <c r="I18987">
        <v>51210</v>
      </c>
      <c r="J18987">
        <v>70</v>
      </c>
      <c r="K18987">
        <v>51070</v>
      </c>
      <c r="L18987">
        <v>2</v>
      </c>
      <c r="M18987">
        <v>17</v>
      </c>
      <c r="N18987">
        <v>6</v>
      </c>
      <c r="O18987">
        <v>203</v>
      </c>
      <c r="P18987">
        <v>180</v>
      </c>
      <c r="Q18987">
        <v>200</v>
      </c>
      <c r="R18987">
        <v>13</v>
      </c>
      <c r="S18987" s="1" t="s">
        <v>6906</v>
      </c>
      <c r="T18987" s="1" t="s">
        <v>2841</v>
      </c>
      <c r="U18987" s="1" t="s">
        <v>27356</v>
      </c>
      <c r="V18987">
        <v>1457</v>
      </c>
      <c r="W18987">
        <v>54275</v>
      </c>
      <c r="X18987">
        <v>33853</v>
      </c>
      <c r="Y18987">
        <v>485051</v>
      </c>
      <c r="Z18987">
        <v>130</v>
      </c>
      <c r="AA18987">
        <v>226</v>
      </c>
    </row>
    <row r="18988" spans="1:27" hidden="1" x14ac:dyDescent="0.25">
      <c r="A18988">
        <v>18987</v>
      </c>
      <c r="B18988">
        <v>51</v>
      </c>
      <c r="C18988" s="1" t="s">
        <v>95763</v>
      </c>
      <c r="D18988" s="1" t="s">
        <v>95764</v>
      </c>
      <c r="E18988" s="1" t="s">
        <v>95763</v>
      </c>
      <c r="F18988" s="1" t="s">
        <v>95765</v>
      </c>
      <c r="G18988" s="1" t="s">
        <v>94282</v>
      </c>
      <c r="H18988" s="1" t="s">
        <v>95766</v>
      </c>
      <c r="I18988">
        <v>51320</v>
      </c>
      <c r="J18988">
        <v>296</v>
      </c>
      <c r="K18988">
        <v>51296</v>
      </c>
      <c r="L18988">
        <v>4</v>
      </c>
      <c r="M18988">
        <v>26</v>
      </c>
      <c r="N18988">
        <v>6</v>
      </c>
      <c r="O18988">
        <v>76</v>
      </c>
      <c r="P18988">
        <v>75</v>
      </c>
      <c r="Q18988">
        <v>100</v>
      </c>
      <c r="R18988">
        <v>4</v>
      </c>
      <c r="S18988" s="1" t="s">
        <v>2136</v>
      </c>
      <c r="T18988" s="1" t="s">
        <v>13368</v>
      </c>
      <c r="U18988" s="1" t="s">
        <v>20503</v>
      </c>
      <c r="V18988">
        <v>2310</v>
      </c>
      <c r="W18988">
        <v>54065</v>
      </c>
      <c r="X18988">
        <v>42457</v>
      </c>
      <c r="Y18988">
        <v>483931</v>
      </c>
      <c r="Z18988">
        <v>129</v>
      </c>
      <c r="AA18988">
        <v>195</v>
      </c>
    </row>
    <row r="18989" spans="1:27" hidden="1" x14ac:dyDescent="0.25">
      <c r="A18989">
        <v>18988</v>
      </c>
      <c r="B18989">
        <v>51</v>
      </c>
      <c r="C18989" s="1" t="s">
        <v>95767</v>
      </c>
      <c r="D18989" s="1" t="s">
        <v>95768</v>
      </c>
      <c r="E18989" s="1" t="s">
        <v>95769</v>
      </c>
      <c r="F18989" s="1" t="s">
        <v>95770</v>
      </c>
      <c r="G18989" s="1" t="s">
        <v>95771</v>
      </c>
      <c r="H18989" s="1" t="s">
        <v>95772</v>
      </c>
      <c r="I18989">
        <v>51500</v>
      </c>
      <c r="J18989">
        <v>584</v>
      </c>
      <c r="K18989">
        <v>51584</v>
      </c>
      <c r="L18989">
        <v>3</v>
      </c>
      <c r="M18989">
        <v>40</v>
      </c>
      <c r="N18989">
        <v>6</v>
      </c>
      <c r="O18989">
        <v>150</v>
      </c>
      <c r="P18989">
        <v>146</v>
      </c>
      <c r="Q18989">
        <v>100</v>
      </c>
      <c r="R18989">
        <v>70</v>
      </c>
      <c r="S18989" s="1" t="s">
        <v>4020</v>
      </c>
      <c r="T18989" s="1" t="s">
        <v>2968</v>
      </c>
      <c r="U18989" s="1" t="s">
        <v>3053</v>
      </c>
      <c r="V18989">
        <v>1892</v>
      </c>
      <c r="W18989">
        <v>54674</v>
      </c>
      <c r="X18989">
        <v>40222</v>
      </c>
      <c r="Y18989">
        <v>491223</v>
      </c>
      <c r="Z18989">
        <v>91</v>
      </c>
      <c r="AA18989">
        <v>142</v>
      </c>
    </row>
    <row r="18990" spans="1:27" hidden="1" x14ac:dyDescent="0.25">
      <c r="A18990">
        <v>18989</v>
      </c>
      <c r="B18990">
        <v>51</v>
      </c>
      <c r="C18990" s="1" t="s">
        <v>95773</v>
      </c>
      <c r="D18990" s="1" t="s">
        <v>95774</v>
      </c>
      <c r="E18990" s="1" t="s">
        <v>95775</v>
      </c>
      <c r="F18990" s="1" t="s">
        <v>95776</v>
      </c>
      <c r="G18990" s="1" t="s">
        <v>3268</v>
      </c>
      <c r="H18990" s="1" t="s">
        <v>3269</v>
      </c>
      <c r="I18990">
        <v>51330</v>
      </c>
      <c r="J18990">
        <v>456</v>
      </c>
      <c r="K18990">
        <v>51456</v>
      </c>
      <c r="L18990">
        <v>5</v>
      </c>
      <c r="M18990">
        <v>8</v>
      </c>
      <c r="N18990">
        <v>6</v>
      </c>
      <c r="O18990">
        <v>64</v>
      </c>
      <c r="P18990">
        <v>70</v>
      </c>
      <c r="Q18990">
        <v>100</v>
      </c>
      <c r="R18990">
        <v>6</v>
      </c>
      <c r="S18990" s="1" t="s">
        <v>6210</v>
      </c>
      <c r="T18990" s="1" t="s">
        <v>56</v>
      </c>
      <c r="U18990" s="1" t="s">
        <v>3460</v>
      </c>
      <c r="V18990">
        <v>2821</v>
      </c>
      <c r="W18990">
        <v>54390</v>
      </c>
      <c r="X18990">
        <v>45230</v>
      </c>
      <c r="Y18990">
        <v>485705</v>
      </c>
      <c r="Z18990">
        <v>160</v>
      </c>
      <c r="AA18990">
        <v>197</v>
      </c>
    </row>
    <row r="18991" spans="1:27" hidden="1" x14ac:dyDescent="0.25">
      <c r="A18991">
        <v>18990</v>
      </c>
      <c r="B18991">
        <v>51</v>
      </c>
      <c r="C18991" s="1" t="s">
        <v>95777</v>
      </c>
      <c r="D18991" s="1" t="s">
        <v>95778</v>
      </c>
      <c r="E18991" s="1" t="s">
        <v>95779</v>
      </c>
      <c r="F18991" s="1" t="s">
        <v>95780</v>
      </c>
      <c r="G18991" s="1" t="s">
        <v>95781</v>
      </c>
      <c r="H18991" s="1" t="s">
        <v>95782</v>
      </c>
      <c r="I18991">
        <v>51370</v>
      </c>
      <c r="J18991">
        <v>474</v>
      </c>
      <c r="K18991">
        <v>51474</v>
      </c>
      <c r="L18991">
        <v>3</v>
      </c>
      <c r="M18991">
        <v>41</v>
      </c>
      <c r="N18991">
        <v>6</v>
      </c>
      <c r="O18991">
        <v>3409</v>
      </c>
      <c r="P18991">
        <v>3528</v>
      </c>
      <c r="Q18991">
        <v>3400</v>
      </c>
      <c r="R18991">
        <v>819</v>
      </c>
      <c r="S18991" s="1" t="s">
        <v>1377</v>
      </c>
      <c r="T18991" s="1" t="s">
        <v>95783</v>
      </c>
      <c r="U18991" s="1" t="s">
        <v>95784</v>
      </c>
      <c r="V18991">
        <v>1832</v>
      </c>
      <c r="W18991">
        <v>54735</v>
      </c>
      <c r="X18991">
        <v>35909</v>
      </c>
      <c r="Y18991">
        <v>491541</v>
      </c>
      <c r="Z18991">
        <v>71</v>
      </c>
      <c r="AA18991">
        <v>88</v>
      </c>
    </row>
    <row r="18992" spans="1:27" hidden="1" x14ac:dyDescent="0.25">
      <c r="A18992">
        <v>18991</v>
      </c>
      <c r="B18992">
        <v>51</v>
      </c>
      <c r="C18992" s="1" t="s">
        <v>95785</v>
      </c>
      <c r="D18992" s="1" t="s">
        <v>95786</v>
      </c>
      <c r="E18992" s="1" t="s">
        <v>95785</v>
      </c>
      <c r="F18992" s="1" t="s">
        <v>95787</v>
      </c>
      <c r="G18992" s="1" t="s">
        <v>2742</v>
      </c>
      <c r="H18992" s="1" t="s">
        <v>8130</v>
      </c>
      <c r="I18992">
        <v>51500</v>
      </c>
      <c r="J18992">
        <v>333</v>
      </c>
      <c r="K18992">
        <v>51333</v>
      </c>
      <c r="L18992">
        <v>3</v>
      </c>
      <c r="M18992">
        <v>30</v>
      </c>
      <c r="N18992">
        <v>6</v>
      </c>
      <c r="O18992">
        <v>629</v>
      </c>
      <c r="P18992">
        <v>656</v>
      </c>
      <c r="Q18992">
        <v>600</v>
      </c>
      <c r="R18992">
        <v>51</v>
      </c>
      <c r="S18992" s="1" t="s">
        <v>25004</v>
      </c>
      <c r="T18992" s="1" t="s">
        <v>3627</v>
      </c>
      <c r="U18992" s="1" t="s">
        <v>3393</v>
      </c>
      <c r="V18992">
        <v>1936</v>
      </c>
      <c r="W18992">
        <v>54616</v>
      </c>
      <c r="X18992">
        <v>40444</v>
      </c>
      <c r="Y18992">
        <v>490917</v>
      </c>
      <c r="Z18992">
        <v>93</v>
      </c>
      <c r="AA18992">
        <v>279</v>
      </c>
    </row>
    <row r="18993" spans="1:27" hidden="1" x14ac:dyDescent="0.25">
      <c r="A18993">
        <v>18992</v>
      </c>
      <c r="B18993">
        <v>51</v>
      </c>
      <c r="C18993" s="1" t="s">
        <v>95788</v>
      </c>
      <c r="D18993" s="1" t="s">
        <v>95789</v>
      </c>
      <c r="E18993" s="1" t="s">
        <v>95790</v>
      </c>
      <c r="F18993" s="1" t="s">
        <v>95791</v>
      </c>
      <c r="G18993" s="1" t="s">
        <v>95792</v>
      </c>
      <c r="H18993" s="1" t="s">
        <v>95793</v>
      </c>
      <c r="I18993">
        <v>51140</v>
      </c>
      <c r="J18993">
        <v>379</v>
      </c>
      <c r="K18993">
        <v>51379</v>
      </c>
      <c r="L18993">
        <v>3</v>
      </c>
      <c r="M18993">
        <v>14</v>
      </c>
      <c r="N18993">
        <v>6</v>
      </c>
      <c r="O18993">
        <v>477</v>
      </c>
      <c r="P18993">
        <v>395</v>
      </c>
      <c r="Q18993">
        <v>500</v>
      </c>
      <c r="R18993">
        <v>50</v>
      </c>
      <c r="S18993" s="1" t="s">
        <v>1815</v>
      </c>
      <c r="T18993" s="1" t="s">
        <v>4277</v>
      </c>
      <c r="U18993" s="1" t="s">
        <v>3436</v>
      </c>
      <c r="V18993">
        <v>1628</v>
      </c>
      <c r="W18993">
        <v>54792</v>
      </c>
      <c r="X18993">
        <v>34805</v>
      </c>
      <c r="Y18993">
        <v>491846</v>
      </c>
      <c r="Z18993">
        <v>64</v>
      </c>
      <c r="AA18993">
        <v>202</v>
      </c>
    </row>
    <row r="18994" spans="1:27" hidden="1" x14ac:dyDescent="0.25">
      <c r="A18994">
        <v>18993</v>
      </c>
      <c r="B18994">
        <v>51</v>
      </c>
      <c r="C18994" s="1" t="s">
        <v>95794</v>
      </c>
      <c r="D18994" s="1" t="s">
        <v>95795</v>
      </c>
      <c r="E18994" s="1" t="s">
        <v>95794</v>
      </c>
      <c r="F18994" s="1" t="s">
        <v>95796</v>
      </c>
      <c r="G18994" s="1" t="s">
        <v>95797</v>
      </c>
      <c r="H18994" s="1" t="s">
        <v>95798</v>
      </c>
      <c r="I18994">
        <v>51500</v>
      </c>
      <c r="J18994">
        <v>532</v>
      </c>
      <c r="K18994">
        <v>51532</v>
      </c>
      <c r="L18994">
        <v>3</v>
      </c>
      <c r="M18994">
        <v>30</v>
      </c>
      <c r="N18994">
        <v>6</v>
      </c>
      <c r="O18994">
        <v>558</v>
      </c>
      <c r="P18994">
        <v>572</v>
      </c>
      <c r="Q18994">
        <v>600</v>
      </c>
      <c r="R18994">
        <v>30</v>
      </c>
      <c r="S18994" s="1" t="s">
        <v>68118</v>
      </c>
      <c r="T18994" s="1" t="s">
        <v>2938</v>
      </c>
      <c r="U18994" s="1" t="s">
        <v>3393</v>
      </c>
      <c r="V18994">
        <v>1832</v>
      </c>
      <c r="W18994">
        <v>54621</v>
      </c>
      <c r="X18994">
        <v>35906</v>
      </c>
      <c r="Y18994">
        <v>490930</v>
      </c>
      <c r="Z18994">
        <v>118</v>
      </c>
      <c r="AA18994">
        <v>273</v>
      </c>
    </row>
    <row r="18995" spans="1:27" hidden="1" x14ac:dyDescent="0.25">
      <c r="A18995">
        <v>18994</v>
      </c>
      <c r="B18995">
        <v>51</v>
      </c>
      <c r="C18995" s="1" t="s">
        <v>95799</v>
      </c>
      <c r="D18995" s="1" t="s">
        <v>95800</v>
      </c>
      <c r="E18995" s="1" t="s">
        <v>95801</v>
      </c>
      <c r="F18995" s="1" t="s">
        <v>95802</v>
      </c>
      <c r="G18995" s="1" t="s">
        <v>95803</v>
      </c>
      <c r="H18995" s="1" t="s">
        <v>95804</v>
      </c>
      <c r="I18995">
        <v>51220</v>
      </c>
      <c r="J18995">
        <v>633</v>
      </c>
      <c r="K18995">
        <v>51633</v>
      </c>
      <c r="L18995">
        <v>3</v>
      </c>
      <c r="M18995">
        <v>5</v>
      </c>
      <c r="N18995">
        <v>6</v>
      </c>
      <c r="O18995">
        <v>317</v>
      </c>
      <c r="P18995">
        <v>281</v>
      </c>
      <c r="Q18995">
        <v>300</v>
      </c>
      <c r="R18995">
        <v>96</v>
      </c>
      <c r="S18995" s="1" t="s">
        <v>6718</v>
      </c>
      <c r="T18995" s="1" t="s">
        <v>7630</v>
      </c>
      <c r="U18995" s="1" t="s">
        <v>3507</v>
      </c>
      <c r="V18995">
        <v>1786</v>
      </c>
      <c r="W18995">
        <v>54809</v>
      </c>
      <c r="X18995">
        <v>35637</v>
      </c>
      <c r="Y18995">
        <v>491941</v>
      </c>
      <c r="Z18995">
        <v>83</v>
      </c>
      <c r="AA18995">
        <v>188</v>
      </c>
    </row>
    <row r="18996" spans="1:27" hidden="1" x14ac:dyDescent="0.25">
      <c r="A18996">
        <v>18995</v>
      </c>
      <c r="B18996">
        <v>51</v>
      </c>
      <c r="C18996" s="1" t="s">
        <v>95805</v>
      </c>
      <c r="D18996" s="1" t="s">
        <v>88895</v>
      </c>
      <c r="E18996" s="1" t="s">
        <v>88896</v>
      </c>
      <c r="F18996" s="1" t="s">
        <v>88897</v>
      </c>
      <c r="G18996" s="1" t="s">
        <v>1386</v>
      </c>
      <c r="H18996" s="1" t="s">
        <v>10474</v>
      </c>
      <c r="I18996">
        <v>51230</v>
      </c>
      <c r="J18996">
        <v>35</v>
      </c>
      <c r="K18996">
        <v>51035</v>
      </c>
      <c r="L18996">
        <v>2</v>
      </c>
      <c r="M18996">
        <v>13</v>
      </c>
      <c r="N18996">
        <v>6</v>
      </c>
      <c r="O18996">
        <v>268</v>
      </c>
      <c r="P18996">
        <v>212</v>
      </c>
      <c r="Q18996">
        <v>300</v>
      </c>
      <c r="R18996">
        <v>11</v>
      </c>
      <c r="S18996" s="1" t="s">
        <v>22694</v>
      </c>
      <c r="T18996" s="1" t="s">
        <v>4488</v>
      </c>
      <c r="U18996" s="1" t="s">
        <v>26571</v>
      </c>
      <c r="V18996">
        <v>1758</v>
      </c>
      <c r="W18996">
        <v>54225</v>
      </c>
      <c r="X18996">
        <v>35507</v>
      </c>
      <c r="Y18996">
        <v>484809</v>
      </c>
      <c r="Z18996">
        <v>125</v>
      </c>
      <c r="AA18996">
        <v>167</v>
      </c>
    </row>
    <row r="18997" spans="1:27" hidden="1" x14ac:dyDescent="0.25">
      <c r="A18997">
        <v>18996</v>
      </c>
      <c r="B18997">
        <v>51</v>
      </c>
      <c r="C18997" s="1" t="s">
        <v>95806</v>
      </c>
      <c r="D18997" s="1" t="s">
        <v>95807</v>
      </c>
      <c r="E18997" s="1" t="s">
        <v>95806</v>
      </c>
      <c r="F18997" s="1" t="s">
        <v>95808</v>
      </c>
      <c r="G18997" s="1" t="s">
        <v>95809</v>
      </c>
      <c r="H18997" s="1" t="s">
        <v>95810</v>
      </c>
      <c r="I18997">
        <v>51500</v>
      </c>
      <c r="J18997">
        <v>536</v>
      </c>
      <c r="K18997">
        <v>51536</v>
      </c>
      <c r="L18997">
        <v>3</v>
      </c>
      <c r="M18997">
        <v>30</v>
      </c>
      <c r="N18997">
        <v>6</v>
      </c>
      <c r="O18997">
        <v>1614</v>
      </c>
      <c r="P18997">
        <v>1655</v>
      </c>
      <c r="Q18997">
        <v>1600</v>
      </c>
      <c r="R18997">
        <v>175</v>
      </c>
      <c r="S18997" s="1" t="s">
        <v>4250</v>
      </c>
      <c r="T18997" s="1" t="s">
        <v>4098</v>
      </c>
      <c r="U18997" s="1" t="s">
        <v>3053</v>
      </c>
      <c r="V18997">
        <v>1995</v>
      </c>
      <c r="W18997">
        <v>54665</v>
      </c>
      <c r="X18997">
        <v>40756</v>
      </c>
      <c r="Y18997">
        <v>491153</v>
      </c>
      <c r="Z18997">
        <v>83</v>
      </c>
      <c r="AA18997">
        <v>142</v>
      </c>
    </row>
    <row r="18998" spans="1:27" hidden="1" x14ac:dyDescent="0.25">
      <c r="A18998">
        <v>18997</v>
      </c>
      <c r="B18998">
        <v>51</v>
      </c>
      <c r="C18998" s="1" t="s">
        <v>95811</v>
      </c>
      <c r="D18998" s="1" t="s">
        <v>95812</v>
      </c>
      <c r="E18998" s="1" t="s">
        <v>95813</v>
      </c>
      <c r="F18998" s="1" t="s">
        <v>95814</v>
      </c>
      <c r="G18998" s="1" t="s">
        <v>95815</v>
      </c>
      <c r="H18998" s="1" t="s">
        <v>95816</v>
      </c>
      <c r="I18998">
        <v>51510</v>
      </c>
      <c r="J18998">
        <v>634</v>
      </c>
      <c r="K18998">
        <v>51634</v>
      </c>
      <c r="L18998">
        <v>1</v>
      </c>
      <c r="M18998">
        <v>10</v>
      </c>
      <c r="N18998">
        <v>6</v>
      </c>
      <c r="O18998">
        <v>255</v>
      </c>
      <c r="P18998">
        <v>254</v>
      </c>
      <c r="Q18998">
        <v>300</v>
      </c>
      <c r="R18998">
        <v>12</v>
      </c>
      <c r="S18998" s="1" t="s">
        <v>65875</v>
      </c>
      <c r="T18998" s="1" t="s">
        <v>13255</v>
      </c>
      <c r="U18998" s="1" t="s">
        <v>3460</v>
      </c>
      <c r="V18998">
        <v>2146</v>
      </c>
      <c r="W18998">
        <v>54401</v>
      </c>
      <c r="X18998">
        <v>41605</v>
      </c>
      <c r="Y18998">
        <v>485738</v>
      </c>
      <c r="Z18998">
        <v>79</v>
      </c>
      <c r="AA18998">
        <v>141</v>
      </c>
    </row>
    <row r="18999" spans="1:27" hidden="1" x14ac:dyDescent="0.25">
      <c r="A18999">
        <v>18998</v>
      </c>
      <c r="B18999">
        <v>51</v>
      </c>
      <c r="C18999" s="1" t="s">
        <v>95817</v>
      </c>
      <c r="D18999" s="1" t="s">
        <v>95818</v>
      </c>
      <c r="E18999" s="1" t="s">
        <v>95819</v>
      </c>
      <c r="F18999" s="1" t="s">
        <v>95820</v>
      </c>
      <c r="G18999" s="1" t="s">
        <v>95821</v>
      </c>
      <c r="H18999" s="1" t="s">
        <v>95822</v>
      </c>
      <c r="I18999">
        <v>51800</v>
      </c>
      <c r="J18999">
        <v>82</v>
      </c>
      <c r="K18999">
        <v>51082</v>
      </c>
      <c r="L18999">
        <v>5</v>
      </c>
      <c r="M18999">
        <v>23</v>
      </c>
      <c r="N18999">
        <v>6</v>
      </c>
      <c r="O18999">
        <v>88</v>
      </c>
      <c r="P18999">
        <v>71</v>
      </c>
      <c r="Q18999">
        <v>100</v>
      </c>
      <c r="R18999">
        <v>14</v>
      </c>
      <c r="S18999" s="1" t="s">
        <v>14502</v>
      </c>
      <c r="T18999" s="1" t="s">
        <v>15</v>
      </c>
      <c r="U18999" s="1" t="s">
        <v>3772</v>
      </c>
      <c r="V18999">
        <v>2769</v>
      </c>
      <c r="W18999">
        <v>54547</v>
      </c>
      <c r="X18999">
        <v>44945</v>
      </c>
      <c r="Y18999">
        <v>490533</v>
      </c>
      <c r="Z18999">
        <v>141</v>
      </c>
      <c r="AA18999">
        <v>182</v>
      </c>
    </row>
    <row r="19000" spans="1:27" hidden="1" x14ac:dyDescent="0.25">
      <c r="A19000">
        <v>18999</v>
      </c>
      <c r="B19000">
        <v>51</v>
      </c>
      <c r="C19000" s="1" t="s">
        <v>95823</v>
      </c>
      <c r="D19000" s="1" t="s">
        <v>95824</v>
      </c>
      <c r="E19000" s="1" t="s">
        <v>95825</v>
      </c>
      <c r="F19000" s="1" t="s">
        <v>95826</v>
      </c>
      <c r="G19000" s="1" t="s">
        <v>95827</v>
      </c>
      <c r="H19000" s="1" t="s">
        <v>95828</v>
      </c>
      <c r="I19000">
        <v>51240</v>
      </c>
      <c r="J19000">
        <v>22</v>
      </c>
      <c r="K19000">
        <v>51022</v>
      </c>
      <c r="L19000">
        <v>4</v>
      </c>
      <c r="M19000">
        <v>33</v>
      </c>
      <c r="N19000">
        <v>6</v>
      </c>
      <c r="O19000">
        <v>139</v>
      </c>
      <c r="P19000">
        <v>122</v>
      </c>
      <c r="Q19000">
        <v>100</v>
      </c>
      <c r="R19000">
        <v>16</v>
      </c>
      <c r="S19000" s="1" t="s">
        <v>3582</v>
      </c>
      <c r="T19000" s="1" t="s">
        <v>13210</v>
      </c>
      <c r="U19000" s="1" t="s">
        <v>26767</v>
      </c>
      <c r="V19000">
        <v>2471</v>
      </c>
      <c r="W19000">
        <v>54248</v>
      </c>
      <c r="X19000">
        <v>43336</v>
      </c>
      <c r="Y19000">
        <v>484922</v>
      </c>
      <c r="Z19000">
        <v>94</v>
      </c>
      <c r="AA19000">
        <v>182</v>
      </c>
    </row>
    <row r="19001" spans="1:27" hidden="1" x14ac:dyDescent="0.25">
      <c r="A19001">
        <v>19000</v>
      </c>
      <c r="B19001">
        <v>51</v>
      </c>
      <c r="C19001" s="1" t="s">
        <v>95829</v>
      </c>
      <c r="D19001" s="1" t="s">
        <v>95830</v>
      </c>
      <c r="E19001" s="1" t="s">
        <v>95831</v>
      </c>
      <c r="F19001" s="1" t="s">
        <v>95832</v>
      </c>
      <c r="G19001" s="1" t="s">
        <v>95833</v>
      </c>
      <c r="H19001" s="1" t="s">
        <v>95834</v>
      </c>
      <c r="I19001">
        <v>51340</v>
      </c>
      <c r="J19001">
        <v>539</v>
      </c>
      <c r="K19001">
        <v>51539</v>
      </c>
      <c r="L19001">
        <v>4</v>
      </c>
      <c r="M19001">
        <v>15</v>
      </c>
      <c r="N19001">
        <v>6</v>
      </c>
      <c r="O19001">
        <v>41</v>
      </c>
      <c r="P19001">
        <v>57</v>
      </c>
      <c r="Q19001">
        <v>0</v>
      </c>
      <c r="R19001">
        <v>6</v>
      </c>
      <c r="S19001" s="1" t="s">
        <v>16739</v>
      </c>
      <c r="T19001" s="1" t="s">
        <v>580</v>
      </c>
      <c r="U19001" s="1" t="s">
        <v>27925</v>
      </c>
      <c r="V19001">
        <v>2739</v>
      </c>
      <c r="W19001">
        <v>54236</v>
      </c>
      <c r="X19001">
        <v>44807</v>
      </c>
      <c r="Y19001">
        <v>484844</v>
      </c>
      <c r="Z19001">
        <v>112</v>
      </c>
      <c r="AA19001">
        <v>121</v>
      </c>
    </row>
    <row r="19002" spans="1:27" hidden="1" x14ac:dyDescent="0.25">
      <c r="A19002">
        <v>19001</v>
      </c>
      <c r="B19002">
        <v>51</v>
      </c>
      <c r="C19002" s="1" t="s">
        <v>95835</v>
      </c>
      <c r="D19002" s="1" t="s">
        <v>95836</v>
      </c>
      <c r="E19002" s="1" t="s">
        <v>95837</v>
      </c>
      <c r="F19002" s="1" t="s">
        <v>95838</v>
      </c>
      <c r="G19002" s="1" t="s">
        <v>5891</v>
      </c>
      <c r="H19002" s="1" t="s">
        <v>21165</v>
      </c>
      <c r="I19002">
        <v>51110</v>
      </c>
      <c r="J19002">
        <v>43</v>
      </c>
      <c r="K19002">
        <v>51043</v>
      </c>
      <c r="L19002">
        <v>3</v>
      </c>
      <c r="M19002">
        <v>5</v>
      </c>
      <c r="N19002">
        <v>6</v>
      </c>
      <c r="O19002">
        <v>1958</v>
      </c>
      <c r="P19002">
        <v>1941</v>
      </c>
      <c r="Q19002">
        <v>2000</v>
      </c>
      <c r="R19002">
        <v>168</v>
      </c>
      <c r="S19002" s="1" t="s">
        <v>2081</v>
      </c>
      <c r="T19002" s="1" t="s">
        <v>5242</v>
      </c>
      <c r="U19002" s="1" t="s">
        <v>3233</v>
      </c>
      <c r="V19002">
        <v>2037</v>
      </c>
      <c r="W19002">
        <v>54848</v>
      </c>
      <c r="X19002">
        <v>41013</v>
      </c>
      <c r="Y19002">
        <v>492148</v>
      </c>
      <c r="Z19002">
        <v>71</v>
      </c>
      <c r="AA19002">
        <v>129</v>
      </c>
    </row>
    <row r="19003" spans="1:27" hidden="1" x14ac:dyDescent="0.25">
      <c r="A19003">
        <v>19002</v>
      </c>
      <c r="B19003">
        <v>51</v>
      </c>
      <c r="C19003" s="1" t="s">
        <v>95839</v>
      </c>
      <c r="D19003" s="1" t="s">
        <v>95840</v>
      </c>
      <c r="E19003" s="1" t="s">
        <v>95839</v>
      </c>
      <c r="F19003" s="1" t="s">
        <v>95841</v>
      </c>
      <c r="G19003" s="1" t="s">
        <v>4597</v>
      </c>
      <c r="H19003" s="1" t="s">
        <v>95842</v>
      </c>
      <c r="I19003">
        <v>51130</v>
      </c>
      <c r="J19003">
        <v>651</v>
      </c>
      <c r="K19003">
        <v>51651</v>
      </c>
      <c r="L19003">
        <v>1</v>
      </c>
      <c r="M19003">
        <v>29</v>
      </c>
      <c r="N19003">
        <v>6</v>
      </c>
      <c r="O19003">
        <v>213</v>
      </c>
      <c r="P19003">
        <v>181</v>
      </c>
      <c r="Q19003">
        <v>200</v>
      </c>
      <c r="R19003">
        <v>49</v>
      </c>
      <c r="S19003" s="1" t="s">
        <v>27801</v>
      </c>
      <c r="T19003" s="1" t="s">
        <v>2968</v>
      </c>
      <c r="U19003" s="1" t="s">
        <v>6824</v>
      </c>
      <c r="V19003">
        <v>1893</v>
      </c>
      <c r="W19003">
        <v>54343</v>
      </c>
      <c r="X19003">
        <v>40225</v>
      </c>
      <c r="Y19003">
        <v>485431</v>
      </c>
      <c r="Z19003">
        <v>97</v>
      </c>
      <c r="AA19003">
        <v>121</v>
      </c>
    </row>
    <row r="19004" spans="1:27" hidden="1" x14ac:dyDescent="0.25">
      <c r="A19004">
        <v>19003</v>
      </c>
      <c r="B19004">
        <v>51</v>
      </c>
      <c r="C19004" s="1" t="s">
        <v>95843</v>
      </c>
      <c r="D19004" s="1" t="s">
        <v>95844</v>
      </c>
      <c r="E19004" s="1" t="s">
        <v>95843</v>
      </c>
      <c r="F19004" s="1" t="s">
        <v>95845</v>
      </c>
      <c r="G19004" s="1" t="s">
        <v>19771</v>
      </c>
      <c r="H19004" s="1" t="s">
        <v>95846</v>
      </c>
      <c r="I19004">
        <v>51800</v>
      </c>
      <c r="J19004">
        <v>191</v>
      </c>
      <c r="K19004">
        <v>51191</v>
      </c>
      <c r="L19004">
        <v>5</v>
      </c>
      <c r="M19004">
        <v>23</v>
      </c>
      <c r="N19004">
        <v>6</v>
      </c>
      <c r="O19004">
        <v>66</v>
      </c>
      <c r="P19004">
        <v>64</v>
      </c>
      <c r="Q19004">
        <v>100</v>
      </c>
      <c r="R19004">
        <v>6</v>
      </c>
      <c r="S19004" s="1" t="s">
        <v>2983</v>
      </c>
      <c r="T19004" s="1" t="s">
        <v>876</v>
      </c>
      <c r="U19004" s="1" t="s">
        <v>3724</v>
      </c>
      <c r="V19004">
        <v>2718</v>
      </c>
      <c r="W19004">
        <v>54592</v>
      </c>
      <c r="X19004">
        <v>44660</v>
      </c>
      <c r="Y19004">
        <v>490759</v>
      </c>
      <c r="Z19004">
        <v>128</v>
      </c>
      <c r="AA19004">
        <v>201</v>
      </c>
    </row>
    <row r="19005" spans="1:27" hidden="1" x14ac:dyDescent="0.25">
      <c r="A19005">
        <v>19004</v>
      </c>
      <c r="B19005">
        <v>51</v>
      </c>
      <c r="C19005" s="1" t="s">
        <v>95847</v>
      </c>
      <c r="D19005" s="1" t="s">
        <v>95848</v>
      </c>
      <c r="E19005" s="1" t="s">
        <v>95849</v>
      </c>
      <c r="F19005" s="1" t="s">
        <v>95850</v>
      </c>
      <c r="G19005" s="1" t="s">
        <v>95851</v>
      </c>
      <c r="H19005" s="1" t="s">
        <v>95852</v>
      </c>
      <c r="I19005">
        <v>51290</v>
      </c>
      <c r="J19005">
        <v>269</v>
      </c>
      <c r="K19005">
        <v>51269</v>
      </c>
      <c r="L19005">
        <v>4</v>
      </c>
      <c r="M19005">
        <v>24</v>
      </c>
      <c r="N19005">
        <v>6</v>
      </c>
      <c r="O19005">
        <v>257</v>
      </c>
      <c r="P19005">
        <v>234</v>
      </c>
      <c r="Q19005">
        <v>300</v>
      </c>
      <c r="R19005">
        <v>9</v>
      </c>
      <c r="S19005" s="1" t="s">
        <v>25691</v>
      </c>
      <c r="T19005" s="1" t="s">
        <v>95853</v>
      </c>
      <c r="U19005" s="1" t="s">
        <v>95854</v>
      </c>
      <c r="V19005">
        <v>2685</v>
      </c>
      <c r="W19005">
        <v>53950</v>
      </c>
      <c r="X19005">
        <v>44511</v>
      </c>
      <c r="Y19005">
        <v>483318</v>
      </c>
      <c r="Z19005">
        <v>120</v>
      </c>
      <c r="AA19005">
        <v>160</v>
      </c>
    </row>
    <row r="19006" spans="1:27" hidden="1" x14ac:dyDescent="0.25">
      <c r="A19006">
        <v>19005</v>
      </c>
      <c r="B19006">
        <v>51</v>
      </c>
      <c r="C19006" s="1" t="s">
        <v>95855</v>
      </c>
      <c r="D19006" s="1" t="s">
        <v>95856</v>
      </c>
      <c r="E19006" s="1" t="s">
        <v>95855</v>
      </c>
      <c r="F19006" s="1" t="s">
        <v>95857</v>
      </c>
      <c r="G19006" s="1" t="s">
        <v>95858</v>
      </c>
      <c r="H19006" s="1" t="s">
        <v>95859</v>
      </c>
      <c r="I19006">
        <v>51260</v>
      </c>
      <c r="J19006">
        <v>124</v>
      </c>
      <c r="K19006">
        <v>51124</v>
      </c>
      <c r="L19006">
        <v>2</v>
      </c>
      <c r="M19006">
        <v>12</v>
      </c>
      <c r="N19006">
        <v>6</v>
      </c>
      <c r="O19006">
        <v>53</v>
      </c>
      <c r="P19006">
        <v>36</v>
      </c>
      <c r="Q19006">
        <v>100</v>
      </c>
      <c r="R19006">
        <v>6</v>
      </c>
      <c r="S19006" s="1" t="s">
        <v>1642</v>
      </c>
      <c r="T19006" s="1" t="s">
        <v>95860</v>
      </c>
      <c r="U19006" s="1" t="s">
        <v>95861</v>
      </c>
      <c r="V19006">
        <v>1470</v>
      </c>
      <c r="W19006">
        <v>54014</v>
      </c>
      <c r="X19006">
        <v>33934</v>
      </c>
      <c r="Y19006">
        <v>483644</v>
      </c>
      <c r="Z19006">
        <v>98</v>
      </c>
      <c r="AA19006">
        <v>208</v>
      </c>
    </row>
    <row r="19007" spans="1:27" hidden="1" x14ac:dyDescent="0.25">
      <c r="A19007">
        <v>19006</v>
      </c>
      <c r="B19007">
        <v>51</v>
      </c>
      <c r="C19007" s="1" t="s">
        <v>95862</v>
      </c>
      <c r="D19007" s="1" t="s">
        <v>95863</v>
      </c>
      <c r="E19007" s="1" t="s">
        <v>95864</v>
      </c>
      <c r="F19007" s="1" t="s">
        <v>95865</v>
      </c>
      <c r="G19007" s="1" t="s">
        <v>4555</v>
      </c>
      <c r="H19007" s="1" t="s">
        <v>1245</v>
      </c>
      <c r="I19007">
        <v>51500</v>
      </c>
      <c r="J19007">
        <v>471</v>
      </c>
      <c r="K19007">
        <v>51471</v>
      </c>
      <c r="L19007">
        <v>3</v>
      </c>
      <c r="M19007">
        <v>31</v>
      </c>
      <c r="N19007">
        <v>6</v>
      </c>
      <c r="O19007">
        <v>380</v>
      </c>
      <c r="P19007">
        <v>344</v>
      </c>
      <c r="Q19007">
        <v>400</v>
      </c>
      <c r="R19007">
        <v>68</v>
      </c>
      <c r="S19007" s="1" t="s">
        <v>3219</v>
      </c>
      <c r="T19007" s="1" t="s">
        <v>4124</v>
      </c>
      <c r="U19007" s="1" t="s">
        <v>3053</v>
      </c>
      <c r="V19007">
        <v>1791</v>
      </c>
      <c r="W19007">
        <v>54664</v>
      </c>
      <c r="X19007">
        <v>35654</v>
      </c>
      <c r="Y19007">
        <v>491150</v>
      </c>
      <c r="Z19007">
        <v>89</v>
      </c>
      <c r="AA19007">
        <v>259</v>
      </c>
    </row>
    <row r="19008" spans="1:27" hidden="1" x14ac:dyDescent="0.25">
      <c r="A19008">
        <v>19007</v>
      </c>
      <c r="B19008">
        <v>51</v>
      </c>
      <c r="C19008" s="1" t="s">
        <v>95866</v>
      </c>
      <c r="D19008" s="1" t="s">
        <v>95867</v>
      </c>
      <c r="E19008" s="1" t="s">
        <v>95866</v>
      </c>
      <c r="F19008" s="1" t="s">
        <v>95868</v>
      </c>
      <c r="G19008" s="1" t="s">
        <v>13575</v>
      </c>
      <c r="H19008" s="1" t="s">
        <v>95869</v>
      </c>
      <c r="I19008">
        <v>51450</v>
      </c>
      <c r="J19008">
        <v>55</v>
      </c>
      <c r="K19008">
        <v>51055</v>
      </c>
      <c r="L19008">
        <v>3</v>
      </c>
      <c r="M19008">
        <v>22</v>
      </c>
      <c r="N19008">
        <v>6</v>
      </c>
      <c r="O19008">
        <v>6445</v>
      </c>
      <c r="P19008">
        <v>5937</v>
      </c>
      <c r="Q19008">
        <v>6400</v>
      </c>
      <c r="R19008">
        <v>323</v>
      </c>
      <c r="S19008" s="1" t="s">
        <v>14250</v>
      </c>
      <c r="T19008" s="1" t="s">
        <v>2903</v>
      </c>
      <c r="U19008" s="1" t="s">
        <v>2961</v>
      </c>
      <c r="V19008">
        <v>1912</v>
      </c>
      <c r="W19008">
        <v>54761</v>
      </c>
      <c r="X19008">
        <v>40325</v>
      </c>
      <c r="Y19008">
        <v>491705</v>
      </c>
      <c r="Z19008">
        <v>82</v>
      </c>
      <c r="AA19008">
        <v>141</v>
      </c>
    </row>
    <row r="19009" spans="1:27" hidden="1" x14ac:dyDescent="0.25">
      <c r="A19009">
        <v>19008</v>
      </c>
      <c r="B19009">
        <v>51</v>
      </c>
      <c r="C19009" s="1" t="s">
        <v>95870</v>
      </c>
      <c r="D19009" s="1" t="s">
        <v>95871</v>
      </c>
      <c r="E19009" s="1" t="s">
        <v>95872</v>
      </c>
      <c r="F19009" s="1" t="s">
        <v>95873</v>
      </c>
      <c r="G19009" s="1" t="s">
        <v>95874</v>
      </c>
      <c r="H19009" s="1" t="s">
        <v>95875</v>
      </c>
      <c r="I19009">
        <v>51130</v>
      </c>
      <c r="J19009">
        <v>499</v>
      </c>
      <c r="K19009">
        <v>51499</v>
      </c>
      <c r="L19009">
        <v>1</v>
      </c>
      <c r="M19009">
        <v>29</v>
      </c>
      <c r="N19009">
        <v>6</v>
      </c>
      <c r="O19009">
        <v>166</v>
      </c>
      <c r="P19009">
        <v>91</v>
      </c>
      <c r="Q19009">
        <v>200</v>
      </c>
      <c r="R19009">
        <v>24</v>
      </c>
      <c r="S19009" s="1" t="s">
        <v>1167</v>
      </c>
      <c r="T19009" s="1" t="s">
        <v>4834</v>
      </c>
      <c r="U19009" s="1" t="s">
        <v>3460</v>
      </c>
      <c r="V19009">
        <v>1978</v>
      </c>
      <c r="W19009">
        <v>54380</v>
      </c>
      <c r="X19009">
        <v>40659</v>
      </c>
      <c r="Y19009">
        <v>485630</v>
      </c>
      <c r="Z19009">
        <v>84</v>
      </c>
      <c r="AA19009">
        <v>108</v>
      </c>
    </row>
    <row r="19010" spans="1:27" hidden="1" x14ac:dyDescent="0.25">
      <c r="A19010">
        <v>19009</v>
      </c>
      <c r="B19010">
        <v>51</v>
      </c>
      <c r="C19010" s="1" t="s">
        <v>95876</v>
      </c>
      <c r="D19010" s="1" t="s">
        <v>95877</v>
      </c>
      <c r="E19010" s="1" t="s">
        <v>95878</v>
      </c>
      <c r="F19010" s="1" t="s">
        <v>95879</v>
      </c>
      <c r="G19010" s="1" t="s">
        <v>95880</v>
      </c>
      <c r="H19010" s="1" t="s">
        <v>95881</v>
      </c>
      <c r="I19010">
        <v>51240</v>
      </c>
      <c r="J19010">
        <v>409</v>
      </c>
      <c r="K19010">
        <v>51409</v>
      </c>
      <c r="L19010">
        <v>1</v>
      </c>
      <c r="M19010">
        <v>10</v>
      </c>
      <c r="N19010">
        <v>6</v>
      </c>
      <c r="O19010">
        <v>334</v>
      </c>
      <c r="P19010">
        <v>270</v>
      </c>
      <c r="Q19010">
        <v>300</v>
      </c>
      <c r="R19010">
        <v>22</v>
      </c>
      <c r="S19010" s="1" t="s">
        <v>28614</v>
      </c>
      <c r="T19010" s="1" t="s">
        <v>7128</v>
      </c>
      <c r="U19010" s="1" t="s">
        <v>3100</v>
      </c>
      <c r="V19010">
        <v>2193</v>
      </c>
      <c r="W19010">
        <v>54309</v>
      </c>
      <c r="X19010">
        <v>41837</v>
      </c>
      <c r="Y19010">
        <v>485239</v>
      </c>
      <c r="Z19010">
        <v>89</v>
      </c>
      <c r="AA19010">
        <v>153</v>
      </c>
    </row>
    <row r="19011" spans="1:27" hidden="1" x14ac:dyDescent="0.25">
      <c r="A19011">
        <v>19010</v>
      </c>
      <c r="B19011">
        <v>51</v>
      </c>
      <c r="C19011" s="1" t="s">
        <v>95882</v>
      </c>
      <c r="D19011" s="1" t="s">
        <v>95883</v>
      </c>
      <c r="E19011" s="1" t="s">
        <v>95884</v>
      </c>
      <c r="F19011" s="1" t="s">
        <v>95885</v>
      </c>
      <c r="G19011" s="1" t="s">
        <v>7284</v>
      </c>
      <c r="H19011" s="1" t="s">
        <v>32647</v>
      </c>
      <c r="I19011">
        <v>51330</v>
      </c>
      <c r="J19011">
        <v>130</v>
      </c>
      <c r="K19011">
        <v>51130</v>
      </c>
      <c r="L19011">
        <v>4</v>
      </c>
      <c r="M19011">
        <v>15</v>
      </c>
      <c r="N19011">
        <v>6</v>
      </c>
      <c r="O19011">
        <v>222</v>
      </c>
      <c r="P19011">
        <v>231</v>
      </c>
      <c r="Q19011">
        <v>200</v>
      </c>
      <c r="R19011">
        <v>9</v>
      </c>
      <c r="S19011" s="1" t="s">
        <v>46004</v>
      </c>
      <c r="T19011" s="1" t="s">
        <v>1511</v>
      </c>
      <c r="U19011" s="1" t="s">
        <v>3100</v>
      </c>
      <c r="V19011">
        <v>2812</v>
      </c>
      <c r="W19011">
        <v>54301</v>
      </c>
      <c r="X19011">
        <v>45202</v>
      </c>
      <c r="Y19011">
        <v>485214</v>
      </c>
      <c r="Z19011">
        <v>121</v>
      </c>
      <c r="AA19011">
        <v>193</v>
      </c>
    </row>
    <row r="19012" spans="1:27" hidden="1" x14ac:dyDescent="0.25">
      <c r="A19012">
        <v>19011</v>
      </c>
      <c r="B19012">
        <v>51</v>
      </c>
      <c r="C19012" s="1" t="s">
        <v>95886</v>
      </c>
      <c r="D19012" s="1" t="s">
        <v>95887</v>
      </c>
      <c r="E19012" s="1" t="s">
        <v>95888</v>
      </c>
      <c r="F19012" s="1" t="s">
        <v>95889</v>
      </c>
      <c r="G19012" s="1" t="s">
        <v>27412</v>
      </c>
      <c r="H19012" s="1" t="s">
        <v>31297</v>
      </c>
      <c r="I19012">
        <v>51210</v>
      </c>
      <c r="J19012">
        <v>618</v>
      </c>
      <c r="K19012">
        <v>51618</v>
      </c>
      <c r="L19012">
        <v>2</v>
      </c>
      <c r="M19012">
        <v>17</v>
      </c>
      <c r="N19012">
        <v>6</v>
      </c>
      <c r="O19012">
        <v>191</v>
      </c>
      <c r="P19012">
        <v>157</v>
      </c>
      <c r="Q19012">
        <v>200</v>
      </c>
      <c r="R19012">
        <v>15</v>
      </c>
      <c r="S19012" s="1" t="s">
        <v>33061</v>
      </c>
      <c r="T19012" s="1" t="s">
        <v>3596</v>
      </c>
      <c r="U19012" s="1" t="s">
        <v>26571</v>
      </c>
      <c r="V19012">
        <v>1248</v>
      </c>
      <c r="W19012">
        <v>54217</v>
      </c>
      <c r="X19012">
        <v>32736</v>
      </c>
      <c r="Y19012">
        <v>484744</v>
      </c>
      <c r="Z19012">
        <v>137</v>
      </c>
      <c r="AA19012">
        <v>196</v>
      </c>
    </row>
    <row r="19013" spans="1:27" hidden="1" x14ac:dyDescent="0.25">
      <c r="A19013">
        <v>19012</v>
      </c>
      <c r="B19013">
        <v>51</v>
      </c>
      <c r="C19013" s="1" t="s">
        <v>95890</v>
      </c>
      <c r="D19013" s="1" t="s">
        <v>95891</v>
      </c>
      <c r="E19013" s="1" t="s">
        <v>95890</v>
      </c>
      <c r="F19013" s="1" t="s">
        <v>95892</v>
      </c>
      <c r="G19013" s="1" t="s">
        <v>426</v>
      </c>
      <c r="H19013" s="1" t="s">
        <v>51011</v>
      </c>
      <c r="I19013">
        <v>51270</v>
      </c>
      <c r="J19013">
        <v>163</v>
      </c>
      <c r="K19013">
        <v>51163</v>
      </c>
      <c r="L19013">
        <v>2</v>
      </c>
      <c r="M19013">
        <v>18</v>
      </c>
      <c r="N19013">
        <v>6</v>
      </c>
      <c r="O19013">
        <v>259</v>
      </c>
      <c r="P19013">
        <v>288</v>
      </c>
      <c r="Q19013">
        <v>300</v>
      </c>
      <c r="R19013">
        <v>14</v>
      </c>
      <c r="S19013" s="1" t="s">
        <v>2601</v>
      </c>
      <c r="T19013" s="1" t="s">
        <v>2991</v>
      </c>
      <c r="U19013" s="1" t="s">
        <v>6017</v>
      </c>
      <c r="V19013">
        <v>1657</v>
      </c>
      <c r="W19013">
        <v>54288</v>
      </c>
      <c r="X19013">
        <v>34941</v>
      </c>
      <c r="Y19013">
        <v>485134</v>
      </c>
      <c r="Z19013">
        <v>142</v>
      </c>
      <c r="AA19013">
        <v>237</v>
      </c>
    </row>
    <row r="19014" spans="1:27" hidden="1" x14ac:dyDescent="0.25">
      <c r="A19014">
        <v>19013</v>
      </c>
      <c r="B19014">
        <v>51</v>
      </c>
      <c r="C19014" s="1" t="s">
        <v>95893</v>
      </c>
      <c r="D19014" s="1" t="s">
        <v>95894</v>
      </c>
      <c r="E19014" s="1" t="s">
        <v>95895</v>
      </c>
      <c r="F19014" s="1" t="s">
        <v>95896</v>
      </c>
      <c r="G19014" s="1" t="s">
        <v>572</v>
      </c>
      <c r="H19014" s="1" t="s">
        <v>95897</v>
      </c>
      <c r="I19014">
        <v>51170</v>
      </c>
      <c r="J19014">
        <v>337</v>
      </c>
      <c r="K19014">
        <v>51337</v>
      </c>
      <c r="L19014">
        <v>3</v>
      </c>
      <c r="M19014">
        <v>14</v>
      </c>
      <c r="N19014">
        <v>6</v>
      </c>
      <c r="O19014">
        <v>265</v>
      </c>
      <c r="P19014">
        <v>209</v>
      </c>
      <c r="Q19014">
        <v>200</v>
      </c>
      <c r="R19014">
        <v>83</v>
      </c>
      <c r="S19014" s="1" t="s">
        <v>7748</v>
      </c>
      <c r="T19014" s="1" t="s">
        <v>95898</v>
      </c>
      <c r="U19014" s="1" t="s">
        <v>95899</v>
      </c>
      <c r="V19014">
        <v>1538</v>
      </c>
      <c r="W19014">
        <v>54785</v>
      </c>
      <c r="X19014">
        <v>34316</v>
      </c>
      <c r="Y19014">
        <v>491823</v>
      </c>
      <c r="Z19014">
        <v>63</v>
      </c>
      <c r="AA19014">
        <v>182</v>
      </c>
    </row>
    <row r="19015" spans="1:27" hidden="1" x14ac:dyDescent="0.25">
      <c r="A19015">
        <v>19014</v>
      </c>
      <c r="B19015">
        <v>51</v>
      </c>
      <c r="C19015" s="1" t="s">
        <v>95900</v>
      </c>
      <c r="D19015" s="1" t="s">
        <v>41963</v>
      </c>
      <c r="E19015" s="1" t="s">
        <v>41964</v>
      </c>
      <c r="F19015" s="1" t="s">
        <v>41965</v>
      </c>
      <c r="G19015" s="1" t="s">
        <v>4135</v>
      </c>
      <c r="H19015" s="1" t="s">
        <v>16633</v>
      </c>
      <c r="I19015">
        <v>51240</v>
      </c>
      <c r="J19015">
        <v>259</v>
      </c>
      <c r="K19015">
        <v>51259</v>
      </c>
      <c r="L19015">
        <v>1</v>
      </c>
      <c r="M19015">
        <v>16</v>
      </c>
      <c r="N19015">
        <v>6</v>
      </c>
      <c r="O19015">
        <v>219</v>
      </c>
      <c r="P19015">
        <v>169</v>
      </c>
      <c r="Q19015">
        <v>200</v>
      </c>
      <c r="R19015">
        <v>23</v>
      </c>
      <c r="S19015" s="1" t="s">
        <v>13254</v>
      </c>
      <c r="T19015" s="1" t="s">
        <v>13339</v>
      </c>
      <c r="U19015" s="1" t="s">
        <v>6824</v>
      </c>
      <c r="V19015">
        <v>2450</v>
      </c>
      <c r="W19015">
        <v>54322</v>
      </c>
      <c r="X19015">
        <v>43231</v>
      </c>
      <c r="Y19015">
        <v>485324</v>
      </c>
      <c r="Z19015">
        <v>93</v>
      </c>
      <c r="AA19015">
        <v>178</v>
      </c>
    </row>
    <row r="19016" spans="1:27" hidden="1" x14ac:dyDescent="0.25">
      <c r="A19016">
        <v>19015</v>
      </c>
      <c r="B19016">
        <v>51</v>
      </c>
      <c r="C19016" s="1" t="s">
        <v>95901</v>
      </c>
      <c r="D19016" s="1" t="s">
        <v>95902</v>
      </c>
      <c r="E19016" s="1" t="s">
        <v>95903</v>
      </c>
      <c r="F19016" s="1" t="s">
        <v>95904</v>
      </c>
      <c r="G19016" s="1" t="s">
        <v>74269</v>
      </c>
      <c r="H19016" s="1" t="s">
        <v>95905</v>
      </c>
      <c r="I19016">
        <v>51330</v>
      </c>
      <c r="J19016">
        <v>132</v>
      </c>
      <c r="K19016">
        <v>51132</v>
      </c>
      <c r="L19016">
        <v>5</v>
      </c>
      <c r="M19016">
        <v>8</v>
      </c>
      <c r="N19016">
        <v>6</v>
      </c>
      <c r="O19016">
        <v>127</v>
      </c>
      <c r="P19016">
        <v>151</v>
      </c>
      <c r="Q19016">
        <v>100</v>
      </c>
      <c r="R19016">
        <v>8</v>
      </c>
      <c r="S19016" s="1" t="s">
        <v>14922</v>
      </c>
      <c r="T19016" s="1" t="s">
        <v>161</v>
      </c>
      <c r="U19016" s="1" t="s">
        <v>4336</v>
      </c>
      <c r="V19016">
        <v>2958</v>
      </c>
      <c r="W19016">
        <v>54408</v>
      </c>
      <c r="X19016">
        <v>45956</v>
      </c>
      <c r="Y19016">
        <v>485801</v>
      </c>
      <c r="Z19016">
        <v>149</v>
      </c>
      <c r="AA19016">
        <v>181</v>
      </c>
    </row>
    <row r="19017" spans="1:27" hidden="1" x14ac:dyDescent="0.25">
      <c r="A19017">
        <v>19016</v>
      </c>
      <c r="B19017">
        <v>51</v>
      </c>
      <c r="C19017" s="1" t="s">
        <v>95906</v>
      </c>
      <c r="D19017" s="1" t="s">
        <v>95907</v>
      </c>
      <c r="E19017" s="1" t="s">
        <v>95908</v>
      </c>
      <c r="F19017" s="1" t="s">
        <v>95909</v>
      </c>
      <c r="G19017" s="1" t="s">
        <v>95910</v>
      </c>
      <c r="H19017" s="1" t="s">
        <v>95911</v>
      </c>
      <c r="I19017">
        <v>51240</v>
      </c>
      <c r="J19017">
        <v>227</v>
      </c>
      <c r="K19017">
        <v>51227</v>
      </c>
      <c r="L19017">
        <v>1</v>
      </c>
      <c r="M19017">
        <v>10</v>
      </c>
      <c r="N19017">
        <v>5</v>
      </c>
      <c r="O19017">
        <v>460</v>
      </c>
      <c r="P19017">
        <v>391</v>
      </c>
      <c r="Q19017">
        <v>500</v>
      </c>
      <c r="R19017">
        <v>25</v>
      </c>
      <c r="S19017" s="1" t="s">
        <v>32532</v>
      </c>
      <c r="T19017" s="1" t="s">
        <v>13382</v>
      </c>
      <c r="U19017" s="1" t="s">
        <v>6824</v>
      </c>
      <c r="V19017">
        <v>2220</v>
      </c>
      <c r="W19017">
        <v>54328</v>
      </c>
      <c r="X19017">
        <v>42005</v>
      </c>
      <c r="Y19017">
        <v>485342</v>
      </c>
      <c r="Z19017">
        <v>82</v>
      </c>
      <c r="AA19017">
        <v>142</v>
      </c>
    </row>
    <row r="19018" spans="1:27" hidden="1" x14ac:dyDescent="0.25">
      <c r="A19018">
        <v>19017</v>
      </c>
      <c r="B19018">
        <v>51</v>
      </c>
      <c r="C19018" s="1" t="s">
        <v>95912</v>
      </c>
      <c r="D19018" s="1" t="s">
        <v>95913</v>
      </c>
      <c r="E19018" s="1" t="s">
        <v>95914</v>
      </c>
      <c r="F19018" s="1" t="s">
        <v>95915</v>
      </c>
      <c r="G19018" s="1" t="s">
        <v>95916</v>
      </c>
      <c r="H19018" s="1" t="s">
        <v>95917</v>
      </c>
      <c r="I19018">
        <v>51240</v>
      </c>
      <c r="J19018">
        <v>208</v>
      </c>
      <c r="K19018">
        <v>51208</v>
      </c>
      <c r="L19018">
        <v>1</v>
      </c>
      <c r="M19018">
        <v>16</v>
      </c>
      <c r="N19018">
        <v>6</v>
      </c>
      <c r="O19018">
        <v>117</v>
      </c>
      <c r="P19018">
        <v>87</v>
      </c>
      <c r="Q19018">
        <v>100</v>
      </c>
      <c r="R19018">
        <v>10</v>
      </c>
      <c r="S19018" s="1" t="s">
        <v>1777</v>
      </c>
      <c r="T19018" s="1" t="s">
        <v>13270</v>
      </c>
      <c r="U19018" s="1" t="s">
        <v>6824</v>
      </c>
      <c r="V19018">
        <v>2469</v>
      </c>
      <c r="W19018">
        <v>54327</v>
      </c>
      <c r="X19018">
        <v>43331</v>
      </c>
      <c r="Y19018">
        <v>485338</v>
      </c>
      <c r="Z19018">
        <v>98</v>
      </c>
      <c r="AA19018">
        <v>207</v>
      </c>
    </row>
    <row r="19019" spans="1:27" hidden="1" x14ac:dyDescent="0.25">
      <c r="A19019">
        <v>19018</v>
      </c>
      <c r="B19019">
        <v>51</v>
      </c>
      <c r="C19019" s="1" t="s">
        <v>95918</v>
      </c>
      <c r="D19019" s="1" t="s">
        <v>36051</v>
      </c>
      <c r="E19019" s="1" t="s">
        <v>36052</v>
      </c>
      <c r="F19019" s="1" t="s">
        <v>36053</v>
      </c>
      <c r="G19019" s="1" t="s">
        <v>117</v>
      </c>
      <c r="H19019" s="1" t="s">
        <v>118</v>
      </c>
      <c r="I19019">
        <v>51270</v>
      </c>
      <c r="J19019">
        <v>34</v>
      </c>
      <c r="K19019">
        <v>51034</v>
      </c>
      <c r="L19019">
        <v>2</v>
      </c>
      <c r="M19019">
        <v>18</v>
      </c>
      <c r="N19019">
        <v>6</v>
      </c>
      <c r="O19019">
        <v>18</v>
      </c>
      <c r="P19019">
        <v>27</v>
      </c>
      <c r="Q19019">
        <v>0</v>
      </c>
      <c r="R19019">
        <v>2</v>
      </c>
      <c r="S19019" s="1" t="s">
        <v>4455</v>
      </c>
      <c r="T19019" s="1" t="s">
        <v>2832</v>
      </c>
      <c r="U19019" s="1" t="s">
        <v>6017</v>
      </c>
      <c r="V19019">
        <v>1541</v>
      </c>
      <c r="W19019">
        <v>54288</v>
      </c>
      <c r="X19019">
        <v>34325</v>
      </c>
      <c r="Y19019">
        <v>485134</v>
      </c>
      <c r="Z19019">
        <v>137</v>
      </c>
      <c r="AA19019">
        <v>224</v>
      </c>
    </row>
    <row r="19020" spans="1:27" hidden="1" x14ac:dyDescent="0.25">
      <c r="A19020">
        <v>19019</v>
      </c>
      <c r="B19020">
        <v>51</v>
      </c>
      <c r="C19020" s="1" t="s">
        <v>95919</v>
      </c>
      <c r="D19020" s="1" t="s">
        <v>95920</v>
      </c>
      <c r="E19020" s="1" t="s">
        <v>95921</v>
      </c>
      <c r="F19020" s="1" t="s">
        <v>95922</v>
      </c>
      <c r="G19020" s="1" t="s">
        <v>95923</v>
      </c>
      <c r="H19020" s="1" t="s">
        <v>95924</v>
      </c>
      <c r="I19020">
        <v>51320</v>
      </c>
      <c r="J19020">
        <v>594</v>
      </c>
      <c r="K19020">
        <v>51594</v>
      </c>
      <c r="L19020">
        <v>2</v>
      </c>
      <c r="M19020">
        <v>13</v>
      </c>
      <c r="N19020">
        <v>6</v>
      </c>
      <c r="O19020">
        <v>64</v>
      </c>
      <c r="P19020">
        <v>71</v>
      </c>
      <c r="Q19020">
        <v>100</v>
      </c>
      <c r="R19020">
        <v>2</v>
      </c>
      <c r="S19020" s="1" t="s">
        <v>5974</v>
      </c>
      <c r="T19020" s="1" t="s">
        <v>4449</v>
      </c>
      <c r="U19020" s="1" t="s">
        <v>30000</v>
      </c>
      <c r="V19020">
        <v>2009</v>
      </c>
      <c r="W19020">
        <v>54183</v>
      </c>
      <c r="X19020">
        <v>40840</v>
      </c>
      <c r="Y19020">
        <v>484551</v>
      </c>
      <c r="Z19020">
        <v>140</v>
      </c>
      <c r="AA19020">
        <v>177</v>
      </c>
    </row>
    <row r="19021" spans="1:27" hidden="1" x14ac:dyDescent="0.25">
      <c r="A19021">
        <v>19020</v>
      </c>
      <c r="B19021">
        <v>51</v>
      </c>
      <c r="C19021" s="1" t="s">
        <v>95925</v>
      </c>
      <c r="D19021" s="1" t="s">
        <v>95926</v>
      </c>
      <c r="E19021" s="1" t="s">
        <v>95927</v>
      </c>
      <c r="F19021" s="1" t="s">
        <v>95928</v>
      </c>
      <c r="G19021" s="1" t="s">
        <v>95929</v>
      </c>
      <c r="H19021" s="1" t="s">
        <v>95930</v>
      </c>
      <c r="I19021">
        <v>51240</v>
      </c>
      <c r="J19021">
        <v>141</v>
      </c>
      <c r="K19021">
        <v>51141</v>
      </c>
      <c r="L19021">
        <v>4</v>
      </c>
      <c r="M19021">
        <v>33</v>
      </c>
      <c r="N19021">
        <v>6</v>
      </c>
      <c r="O19021">
        <v>713</v>
      </c>
      <c r="P19021">
        <v>652</v>
      </c>
      <c r="Q19021">
        <v>700</v>
      </c>
      <c r="R19021">
        <v>32</v>
      </c>
      <c r="S19021" s="1" t="s">
        <v>37344</v>
      </c>
      <c r="T19021" s="1" t="s">
        <v>13375</v>
      </c>
      <c r="U19021" s="1" t="s">
        <v>26767</v>
      </c>
      <c r="V19021">
        <v>2429</v>
      </c>
      <c r="W19021">
        <v>54260</v>
      </c>
      <c r="X19021">
        <v>43122</v>
      </c>
      <c r="Y19021">
        <v>485003</v>
      </c>
      <c r="Z19021">
        <v>87</v>
      </c>
      <c r="AA19021">
        <v>187</v>
      </c>
    </row>
    <row r="19022" spans="1:27" hidden="1" x14ac:dyDescent="0.25">
      <c r="A19022">
        <v>19021</v>
      </c>
      <c r="B19022">
        <v>51</v>
      </c>
      <c r="C19022" s="1" t="s">
        <v>95931</v>
      </c>
      <c r="D19022" s="1" t="s">
        <v>95932</v>
      </c>
      <c r="E19022" s="1" t="s">
        <v>95933</v>
      </c>
      <c r="F19022" s="1" t="s">
        <v>95934</v>
      </c>
      <c r="G19022" s="1" t="s">
        <v>95935</v>
      </c>
      <c r="H19022" s="1" t="s">
        <v>95936</v>
      </c>
      <c r="I19022">
        <v>51300</v>
      </c>
      <c r="J19022">
        <v>647</v>
      </c>
      <c r="K19022">
        <v>51647</v>
      </c>
      <c r="L19022">
        <v>4</v>
      </c>
      <c r="M19022">
        <v>33</v>
      </c>
      <c r="N19022">
        <v>6</v>
      </c>
      <c r="O19022">
        <v>870</v>
      </c>
      <c r="P19022">
        <v>793</v>
      </c>
      <c r="Q19022">
        <v>800</v>
      </c>
      <c r="R19022">
        <v>49</v>
      </c>
      <c r="S19022" s="1" t="s">
        <v>35572</v>
      </c>
      <c r="T19022" s="1" t="s">
        <v>13533</v>
      </c>
      <c r="U19022" s="1" t="s">
        <v>42363</v>
      </c>
      <c r="V19022">
        <v>2543</v>
      </c>
      <c r="W19022">
        <v>54163</v>
      </c>
      <c r="X19022">
        <v>43731</v>
      </c>
      <c r="Y19022">
        <v>484449</v>
      </c>
      <c r="Z19022">
        <v>92</v>
      </c>
      <c r="AA19022">
        <v>207</v>
      </c>
    </row>
    <row r="19023" spans="1:27" hidden="1" x14ac:dyDescent="0.25">
      <c r="A19023">
        <v>19022</v>
      </c>
      <c r="B19023">
        <v>51</v>
      </c>
      <c r="C19023" s="1" t="s">
        <v>95937</v>
      </c>
      <c r="D19023" s="1" t="s">
        <v>5222</v>
      </c>
      <c r="E19023" s="1" t="s">
        <v>5223</v>
      </c>
      <c r="F19023" s="1" t="s">
        <v>5224</v>
      </c>
      <c r="G19023" s="1" t="s">
        <v>5225</v>
      </c>
      <c r="H19023" s="1" t="s">
        <v>5226</v>
      </c>
      <c r="I19023">
        <v>51120</v>
      </c>
      <c r="J19023">
        <v>5</v>
      </c>
      <c r="K19023">
        <v>51005</v>
      </c>
      <c r="L19023">
        <v>2</v>
      </c>
      <c r="M19023">
        <v>25</v>
      </c>
      <c r="N19023">
        <v>6</v>
      </c>
      <c r="O19023">
        <v>176</v>
      </c>
      <c r="P19023">
        <v>168</v>
      </c>
      <c r="Q19023">
        <v>200</v>
      </c>
      <c r="R19023">
        <v>11</v>
      </c>
      <c r="S19023" s="1" t="s">
        <v>1796</v>
      </c>
      <c r="T19023" s="1" t="s">
        <v>4277</v>
      </c>
      <c r="U19023" s="1" t="s">
        <v>30000</v>
      </c>
      <c r="V19023">
        <v>1627</v>
      </c>
      <c r="W19023">
        <v>54179</v>
      </c>
      <c r="X19023">
        <v>34802</v>
      </c>
      <c r="Y19023">
        <v>484541</v>
      </c>
      <c r="Z19023">
        <v>113</v>
      </c>
      <c r="AA19023">
        <v>230</v>
      </c>
    </row>
    <row r="19024" spans="1:27" hidden="1" x14ac:dyDescent="0.25">
      <c r="A19024">
        <v>19023</v>
      </c>
      <c r="B19024">
        <v>51</v>
      </c>
      <c r="C19024" s="1" t="s">
        <v>95938</v>
      </c>
      <c r="D19024" s="1" t="s">
        <v>95939</v>
      </c>
      <c r="E19024" s="1" t="s">
        <v>95940</v>
      </c>
      <c r="F19024" s="1" t="s">
        <v>95941</v>
      </c>
      <c r="G19024" s="1" t="s">
        <v>95942</v>
      </c>
      <c r="H19024" s="1" t="s">
        <v>95943</v>
      </c>
      <c r="I19024">
        <v>51300</v>
      </c>
      <c r="J19024">
        <v>134</v>
      </c>
      <c r="K19024">
        <v>51134</v>
      </c>
      <c r="L19024">
        <v>4</v>
      </c>
      <c r="M19024">
        <v>24</v>
      </c>
      <c r="N19024">
        <v>6</v>
      </c>
      <c r="O19024">
        <v>241</v>
      </c>
      <c r="P19024">
        <v>229</v>
      </c>
      <c r="Q19024">
        <v>200</v>
      </c>
      <c r="R19024">
        <v>14</v>
      </c>
      <c r="S19024" s="1" t="s">
        <v>90084</v>
      </c>
      <c r="T19024" s="1" t="s">
        <v>13270</v>
      </c>
      <c r="U19024" s="1" t="s">
        <v>20547</v>
      </c>
      <c r="V19024">
        <v>2455</v>
      </c>
      <c r="W19024">
        <v>54087</v>
      </c>
      <c r="X19024">
        <v>43246</v>
      </c>
      <c r="Y19024">
        <v>484043</v>
      </c>
      <c r="Z19024">
        <v>103</v>
      </c>
      <c r="AA19024">
        <v>223</v>
      </c>
    </row>
    <row r="19025" spans="1:27" hidden="1" x14ac:dyDescent="0.25">
      <c r="A19025">
        <v>19024</v>
      </c>
      <c r="B19025">
        <v>51</v>
      </c>
      <c r="C19025" s="1" t="s">
        <v>95944</v>
      </c>
      <c r="D19025" s="1" t="s">
        <v>95945</v>
      </c>
      <c r="E19025" s="1" t="s">
        <v>95946</v>
      </c>
      <c r="F19025" s="1" t="s">
        <v>95947</v>
      </c>
      <c r="G19025" s="1" t="s">
        <v>81588</v>
      </c>
      <c r="H19025" s="1" t="s">
        <v>95948</v>
      </c>
      <c r="I19025">
        <v>51120</v>
      </c>
      <c r="J19025">
        <v>36</v>
      </c>
      <c r="K19025">
        <v>51036</v>
      </c>
      <c r="L19025">
        <v>2</v>
      </c>
      <c r="M19025">
        <v>25</v>
      </c>
      <c r="N19025">
        <v>6</v>
      </c>
      <c r="O19025">
        <v>490</v>
      </c>
      <c r="P19025">
        <v>493</v>
      </c>
      <c r="Q19025">
        <v>500</v>
      </c>
      <c r="R19025">
        <v>20</v>
      </c>
      <c r="S19025" s="1" t="s">
        <v>7987</v>
      </c>
      <c r="T19025" s="1" t="s">
        <v>3401</v>
      </c>
      <c r="U19025" s="1" t="s">
        <v>42407</v>
      </c>
      <c r="V19025">
        <v>1511</v>
      </c>
      <c r="W19025">
        <v>54064</v>
      </c>
      <c r="X19025">
        <v>34146</v>
      </c>
      <c r="Y19025">
        <v>483926</v>
      </c>
      <c r="Z19025">
        <v>85</v>
      </c>
      <c r="AA19025">
        <v>215</v>
      </c>
    </row>
    <row r="19026" spans="1:27" hidden="1" x14ac:dyDescent="0.25">
      <c r="A19026">
        <v>19025</v>
      </c>
      <c r="B19026">
        <v>51</v>
      </c>
      <c r="C19026" s="1" t="s">
        <v>95949</v>
      </c>
      <c r="D19026" s="1" t="s">
        <v>95950</v>
      </c>
      <c r="E19026" s="1" t="s">
        <v>95949</v>
      </c>
      <c r="F19026" s="1" t="s">
        <v>95951</v>
      </c>
      <c r="G19026" s="1" t="s">
        <v>426</v>
      </c>
      <c r="H19026" s="1" t="s">
        <v>48509</v>
      </c>
      <c r="I19026">
        <v>51170</v>
      </c>
      <c r="J19026">
        <v>140</v>
      </c>
      <c r="K19026">
        <v>51140</v>
      </c>
      <c r="L19026">
        <v>3</v>
      </c>
      <c r="M19026">
        <v>31</v>
      </c>
      <c r="N19026">
        <v>6</v>
      </c>
      <c r="O19026">
        <v>357</v>
      </c>
      <c r="P19026">
        <v>315</v>
      </c>
      <c r="Q19026">
        <v>300</v>
      </c>
      <c r="R19026">
        <v>17</v>
      </c>
      <c r="S19026" s="1" t="s">
        <v>73145</v>
      </c>
      <c r="T19026" s="1" t="s">
        <v>2802</v>
      </c>
      <c r="U19026" s="1" t="s">
        <v>3963</v>
      </c>
      <c r="V19026">
        <v>1697</v>
      </c>
      <c r="W19026">
        <v>54639</v>
      </c>
      <c r="X19026">
        <v>35151</v>
      </c>
      <c r="Y19026">
        <v>491031</v>
      </c>
      <c r="Z19026">
        <v>111</v>
      </c>
      <c r="AA19026">
        <v>264</v>
      </c>
    </row>
    <row r="19027" spans="1:27" hidden="1" x14ac:dyDescent="0.25">
      <c r="A19027">
        <v>19026</v>
      </c>
      <c r="B19027">
        <v>51</v>
      </c>
      <c r="C19027" s="1" t="s">
        <v>95952</v>
      </c>
      <c r="D19027" s="1" t="s">
        <v>95953</v>
      </c>
      <c r="E19027" s="1" t="s">
        <v>95952</v>
      </c>
      <c r="F19027" s="1" t="s">
        <v>95954</v>
      </c>
      <c r="G19027" s="1" t="s">
        <v>95955</v>
      </c>
      <c r="H19027" s="1" t="s">
        <v>18152</v>
      </c>
      <c r="I19027">
        <v>51120</v>
      </c>
      <c r="J19027">
        <v>451</v>
      </c>
      <c r="K19027">
        <v>51451</v>
      </c>
      <c r="L19027">
        <v>2</v>
      </c>
      <c r="M19027">
        <v>25</v>
      </c>
      <c r="N19027">
        <v>6</v>
      </c>
      <c r="O19027">
        <v>89</v>
      </c>
      <c r="P19027">
        <v>71</v>
      </c>
      <c r="Q19027">
        <v>100</v>
      </c>
      <c r="R19027">
        <v>8</v>
      </c>
      <c r="S19027" s="1" t="s">
        <v>16024</v>
      </c>
      <c r="T19027" s="1" t="s">
        <v>3569</v>
      </c>
      <c r="U19027" s="1" t="s">
        <v>42407</v>
      </c>
      <c r="V19027">
        <v>1581</v>
      </c>
      <c r="W19027">
        <v>54063</v>
      </c>
      <c r="X19027">
        <v>34535</v>
      </c>
      <c r="Y19027">
        <v>483925</v>
      </c>
      <c r="Z19027">
        <v>82</v>
      </c>
      <c r="AA19027">
        <v>116</v>
      </c>
    </row>
    <row r="19028" spans="1:27" hidden="1" x14ac:dyDescent="0.25">
      <c r="A19028">
        <v>19027</v>
      </c>
      <c r="B19028">
        <v>51</v>
      </c>
      <c r="C19028" s="1" t="s">
        <v>95956</v>
      </c>
      <c r="D19028" s="1" t="s">
        <v>95957</v>
      </c>
      <c r="E19028" s="1" t="s">
        <v>95956</v>
      </c>
      <c r="F19028" s="1" t="s">
        <v>95958</v>
      </c>
      <c r="G19028" s="1" t="s">
        <v>95959</v>
      </c>
      <c r="H19028" s="1" t="s">
        <v>95960</v>
      </c>
      <c r="I19028">
        <v>51260</v>
      </c>
      <c r="J19028">
        <v>376</v>
      </c>
      <c r="K19028">
        <v>51376</v>
      </c>
      <c r="L19028">
        <v>2</v>
      </c>
      <c r="M19028">
        <v>12</v>
      </c>
      <c r="N19028">
        <v>6</v>
      </c>
      <c r="O19028">
        <v>156</v>
      </c>
      <c r="P19028">
        <v>116</v>
      </c>
      <c r="Q19028">
        <v>100</v>
      </c>
      <c r="R19028">
        <v>18</v>
      </c>
      <c r="S19028" s="1" t="s">
        <v>8809</v>
      </c>
      <c r="T19028" s="1" t="s">
        <v>3340</v>
      </c>
      <c r="U19028" s="1" t="s">
        <v>20566</v>
      </c>
      <c r="V19028">
        <v>1398</v>
      </c>
      <c r="W19028">
        <v>53997</v>
      </c>
      <c r="X19028">
        <v>33541</v>
      </c>
      <c r="Y19028">
        <v>483550</v>
      </c>
      <c r="Z19028">
        <v>90</v>
      </c>
      <c r="AA19028">
        <v>206</v>
      </c>
    </row>
    <row r="19029" spans="1:27" hidden="1" x14ac:dyDescent="0.25">
      <c r="A19029">
        <v>19028</v>
      </c>
      <c r="B19029">
        <v>51</v>
      </c>
      <c r="C19029" s="1" t="s">
        <v>95961</v>
      </c>
      <c r="D19029" s="1" t="s">
        <v>95962</v>
      </c>
      <c r="E19029" s="1" t="s">
        <v>95961</v>
      </c>
      <c r="F19029" s="1" t="s">
        <v>95963</v>
      </c>
      <c r="G19029" s="1" t="s">
        <v>832</v>
      </c>
      <c r="H19029" s="1" t="s">
        <v>7230</v>
      </c>
      <c r="I19029">
        <v>51200</v>
      </c>
      <c r="J19029">
        <v>342</v>
      </c>
      <c r="K19029">
        <v>51342</v>
      </c>
      <c r="L19029">
        <v>2</v>
      </c>
      <c r="M19029">
        <v>2</v>
      </c>
      <c r="N19029">
        <v>6</v>
      </c>
      <c r="O19029">
        <v>279</v>
      </c>
      <c r="P19029">
        <v>250</v>
      </c>
      <c r="Q19029">
        <v>300</v>
      </c>
      <c r="R19029">
        <v>78</v>
      </c>
      <c r="S19029" s="1" t="s">
        <v>28225</v>
      </c>
      <c r="T19029" s="1" t="s">
        <v>7630</v>
      </c>
      <c r="U19029" s="1" t="s">
        <v>3005</v>
      </c>
      <c r="V19029">
        <v>1774</v>
      </c>
      <c r="W19029">
        <v>54425</v>
      </c>
      <c r="X19029">
        <v>35558</v>
      </c>
      <c r="Y19029">
        <v>485855</v>
      </c>
      <c r="Z19029">
        <v>98</v>
      </c>
      <c r="AA19029">
        <v>236</v>
      </c>
    </row>
    <row r="19030" spans="1:27" hidden="1" x14ac:dyDescent="0.25">
      <c r="A19030">
        <v>19029</v>
      </c>
      <c r="B19030">
        <v>51</v>
      </c>
      <c r="C19030" s="1" t="s">
        <v>95964</v>
      </c>
      <c r="D19030" s="1" t="s">
        <v>95965</v>
      </c>
      <c r="E19030" s="1" t="s">
        <v>95966</v>
      </c>
      <c r="F19030" s="1" t="s">
        <v>95967</v>
      </c>
      <c r="G19030" s="1" t="s">
        <v>95968</v>
      </c>
      <c r="H19030" s="1" t="s">
        <v>95969</v>
      </c>
      <c r="I19030">
        <v>51320</v>
      </c>
      <c r="J19030">
        <v>508</v>
      </c>
      <c r="K19030">
        <v>51508</v>
      </c>
      <c r="L19030">
        <v>4</v>
      </c>
      <c r="M19030">
        <v>26</v>
      </c>
      <c r="N19030">
        <v>6</v>
      </c>
      <c r="O19030">
        <v>202</v>
      </c>
      <c r="P19030">
        <v>206</v>
      </c>
      <c r="Q19030">
        <v>200</v>
      </c>
      <c r="R19030">
        <v>5</v>
      </c>
      <c r="S19030" s="1" t="s">
        <v>95970</v>
      </c>
      <c r="T19030" s="1" t="s">
        <v>95971</v>
      </c>
      <c r="U19030" s="1" t="s">
        <v>95972</v>
      </c>
      <c r="V19030">
        <v>2302</v>
      </c>
      <c r="W19030">
        <v>54010</v>
      </c>
      <c r="X19030">
        <v>42430</v>
      </c>
      <c r="Y19030">
        <v>483633</v>
      </c>
      <c r="Z19030">
        <v>113</v>
      </c>
      <c r="AA19030">
        <v>207</v>
      </c>
    </row>
    <row r="19031" spans="1:27" hidden="1" x14ac:dyDescent="0.25">
      <c r="A19031">
        <v>19030</v>
      </c>
      <c r="B19031">
        <v>51</v>
      </c>
      <c r="C19031" s="1" t="s">
        <v>95973</v>
      </c>
      <c r="D19031" s="1" t="s">
        <v>95974</v>
      </c>
      <c r="E19031" s="1" t="s">
        <v>95973</v>
      </c>
      <c r="F19031" s="1" t="s">
        <v>95975</v>
      </c>
      <c r="G19031" s="1" t="s">
        <v>95976</v>
      </c>
      <c r="H19031" s="1" t="s">
        <v>95977</v>
      </c>
      <c r="I19031">
        <v>51290</v>
      </c>
      <c r="J19031">
        <v>419</v>
      </c>
      <c r="K19031">
        <v>51419</v>
      </c>
      <c r="L19031">
        <v>4</v>
      </c>
      <c r="M19031">
        <v>24</v>
      </c>
      <c r="N19031">
        <v>6</v>
      </c>
      <c r="O19031">
        <v>150</v>
      </c>
      <c r="P19031">
        <v>134</v>
      </c>
      <c r="Q19031">
        <v>100</v>
      </c>
      <c r="R19031">
        <v>9</v>
      </c>
      <c r="S19031" s="1" t="s">
        <v>15035</v>
      </c>
      <c r="T19031" s="1" t="s">
        <v>13360</v>
      </c>
      <c r="U19031" s="1" t="s">
        <v>19555</v>
      </c>
      <c r="V19031">
        <v>2571</v>
      </c>
      <c r="W19031">
        <v>53949</v>
      </c>
      <c r="X19031">
        <v>43901</v>
      </c>
      <c r="Y19031">
        <v>483316</v>
      </c>
      <c r="Z19031">
        <v>121</v>
      </c>
      <c r="AA19031">
        <v>142</v>
      </c>
    </row>
    <row r="19032" spans="1:27" hidden="1" x14ac:dyDescent="0.25">
      <c r="A19032">
        <v>19031</v>
      </c>
      <c r="B19032">
        <v>51</v>
      </c>
      <c r="C19032" s="1" t="s">
        <v>95978</v>
      </c>
      <c r="D19032" s="1" t="s">
        <v>95979</v>
      </c>
      <c r="E19032" s="1" t="s">
        <v>95980</v>
      </c>
      <c r="F19032" s="1" t="s">
        <v>95981</v>
      </c>
      <c r="G19032" s="1" t="s">
        <v>95982</v>
      </c>
      <c r="H19032" s="1" t="s">
        <v>95983</v>
      </c>
      <c r="I19032">
        <v>51340</v>
      </c>
      <c r="J19032">
        <v>590</v>
      </c>
      <c r="K19032">
        <v>51590</v>
      </c>
      <c r="L19032">
        <v>4</v>
      </c>
      <c r="M19032">
        <v>15</v>
      </c>
      <c r="N19032">
        <v>6</v>
      </c>
      <c r="O19032">
        <v>405</v>
      </c>
      <c r="P19032">
        <v>332</v>
      </c>
      <c r="Q19032">
        <v>400</v>
      </c>
      <c r="R19032">
        <v>20</v>
      </c>
      <c r="S19032" s="1" t="s">
        <v>10595</v>
      </c>
      <c r="T19032" s="1" t="s">
        <v>621</v>
      </c>
      <c r="U19032" s="1" t="s">
        <v>27356</v>
      </c>
      <c r="V19032">
        <v>2703</v>
      </c>
      <c r="W19032">
        <v>54270</v>
      </c>
      <c r="X19032">
        <v>44611</v>
      </c>
      <c r="Y19032">
        <v>485033</v>
      </c>
      <c r="Z19032">
        <v>114</v>
      </c>
      <c r="AA19032">
        <v>163</v>
      </c>
    </row>
    <row r="19033" spans="1:27" hidden="1" x14ac:dyDescent="0.25">
      <c r="A19033">
        <v>19032</v>
      </c>
      <c r="B19033">
        <v>51</v>
      </c>
      <c r="C19033" s="1" t="s">
        <v>95984</v>
      </c>
      <c r="D19033" s="1" t="s">
        <v>95985</v>
      </c>
      <c r="E19033" s="1" t="s">
        <v>95984</v>
      </c>
      <c r="F19033" s="1" t="s">
        <v>95986</v>
      </c>
      <c r="G19033" s="1" t="s">
        <v>2502</v>
      </c>
      <c r="H19033" s="1" t="s">
        <v>2503</v>
      </c>
      <c r="I19033">
        <v>51210</v>
      </c>
      <c r="J19033">
        <v>386</v>
      </c>
      <c r="K19033">
        <v>51386</v>
      </c>
      <c r="L19033">
        <v>2</v>
      </c>
      <c r="M19033">
        <v>17</v>
      </c>
      <c r="N19033">
        <v>6</v>
      </c>
      <c r="O19033">
        <v>116</v>
      </c>
      <c r="P19033">
        <v>106</v>
      </c>
      <c r="Q19033">
        <v>100</v>
      </c>
      <c r="R19033">
        <v>8</v>
      </c>
      <c r="S19033" s="1" t="s">
        <v>33260</v>
      </c>
      <c r="T19033" s="1" t="s">
        <v>3466</v>
      </c>
      <c r="U19033" s="1" t="s">
        <v>26571</v>
      </c>
      <c r="V19033">
        <v>1333</v>
      </c>
      <c r="W19033">
        <v>54219</v>
      </c>
      <c r="X19033">
        <v>33210</v>
      </c>
      <c r="Y19033">
        <v>484750</v>
      </c>
      <c r="Z19033">
        <v>149</v>
      </c>
      <c r="AA19033">
        <v>217</v>
      </c>
    </row>
    <row r="19034" spans="1:27" hidden="1" x14ac:dyDescent="0.25">
      <c r="A19034">
        <v>19033</v>
      </c>
      <c r="B19034">
        <v>51</v>
      </c>
      <c r="C19034" s="1" t="s">
        <v>95987</v>
      </c>
      <c r="D19034" s="1" t="s">
        <v>95988</v>
      </c>
      <c r="E19034" s="1" t="s">
        <v>95987</v>
      </c>
      <c r="F19034" s="1" t="s">
        <v>95989</v>
      </c>
      <c r="G19034" s="1" t="s">
        <v>25008</v>
      </c>
      <c r="H19034" s="1" t="s">
        <v>75756</v>
      </c>
      <c r="I19034">
        <v>51170</v>
      </c>
      <c r="J19034">
        <v>111</v>
      </c>
      <c r="K19034">
        <v>51111</v>
      </c>
      <c r="L19034">
        <v>3</v>
      </c>
      <c r="M19034">
        <v>31</v>
      </c>
      <c r="N19034">
        <v>6</v>
      </c>
      <c r="O19034">
        <v>142</v>
      </c>
      <c r="P19034">
        <v>74</v>
      </c>
      <c r="Q19034">
        <v>100</v>
      </c>
      <c r="R19034">
        <v>23</v>
      </c>
      <c r="S19034" s="1" t="s">
        <v>17399</v>
      </c>
      <c r="T19034" s="1" t="s">
        <v>3134</v>
      </c>
      <c r="U19034" s="1" t="s">
        <v>3963</v>
      </c>
      <c r="V19034">
        <v>1651</v>
      </c>
      <c r="W19034">
        <v>54648</v>
      </c>
      <c r="X19034">
        <v>34920</v>
      </c>
      <c r="Y19034">
        <v>491060</v>
      </c>
      <c r="Z19034">
        <v>113</v>
      </c>
      <c r="AA19034">
        <v>220</v>
      </c>
    </row>
    <row r="19035" spans="1:27" hidden="1" x14ac:dyDescent="0.25">
      <c r="A19035">
        <v>19034</v>
      </c>
      <c r="B19035">
        <v>51</v>
      </c>
      <c r="C19035" s="1" t="s">
        <v>95990</v>
      </c>
      <c r="D19035" s="1" t="s">
        <v>80218</v>
      </c>
      <c r="E19035" s="1" t="s">
        <v>80219</v>
      </c>
      <c r="F19035" s="1" t="s">
        <v>80220</v>
      </c>
      <c r="G19035" s="1" t="s">
        <v>6222</v>
      </c>
      <c r="H19035" s="1" t="s">
        <v>12805</v>
      </c>
      <c r="I19035">
        <v>51220</v>
      </c>
      <c r="J19035">
        <v>444</v>
      </c>
      <c r="K19035">
        <v>51444</v>
      </c>
      <c r="L19035">
        <v>3</v>
      </c>
      <c r="M19035">
        <v>5</v>
      </c>
      <c r="N19035">
        <v>6</v>
      </c>
      <c r="O19035">
        <v>467</v>
      </c>
      <c r="P19035">
        <v>464</v>
      </c>
      <c r="Q19035">
        <v>500</v>
      </c>
      <c r="R19035">
        <v>167</v>
      </c>
      <c r="S19035" s="1" t="s">
        <v>2946</v>
      </c>
      <c r="T19035" s="1" t="s">
        <v>4124</v>
      </c>
      <c r="U19035" s="1" t="s">
        <v>3436</v>
      </c>
      <c r="V19035">
        <v>1790</v>
      </c>
      <c r="W19035">
        <v>54794</v>
      </c>
      <c r="X19035">
        <v>35652</v>
      </c>
      <c r="Y19035">
        <v>491851</v>
      </c>
      <c r="Z19035">
        <v>111</v>
      </c>
      <c r="AA19035">
        <v>194</v>
      </c>
    </row>
    <row r="19036" spans="1:27" hidden="1" x14ac:dyDescent="0.25">
      <c r="A19036">
        <v>19035</v>
      </c>
      <c r="B19036">
        <v>51</v>
      </c>
      <c r="C19036" s="1" t="s">
        <v>95991</v>
      </c>
      <c r="D19036" s="1" t="s">
        <v>95992</v>
      </c>
      <c r="E19036" s="1" t="s">
        <v>95991</v>
      </c>
      <c r="F19036" s="1" t="s">
        <v>95993</v>
      </c>
      <c r="G19036" s="1" t="s">
        <v>461</v>
      </c>
      <c r="H19036" s="1" t="s">
        <v>2831</v>
      </c>
      <c r="I19036">
        <v>51480</v>
      </c>
      <c r="J19036">
        <v>445</v>
      </c>
      <c r="K19036">
        <v>51445</v>
      </c>
      <c r="L19036">
        <v>3</v>
      </c>
      <c r="M19036">
        <v>7</v>
      </c>
      <c r="N19036">
        <v>6</v>
      </c>
      <c r="O19036">
        <v>171</v>
      </c>
      <c r="P19036">
        <v>173</v>
      </c>
      <c r="Q19036">
        <v>200</v>
      </c>
      <c r="R19036">
        <v>20</v>
      </c>
      <c r="S19036" s="1" t="s">
        <v>5727</v>
      </c>
      <c r="T19036" s="1" t="s">
        <v>4488</v>
      </c>
      <c r="U19036" s="1" t="s">
        <v>3393</v>
      </c>
      <c r="V19036">
        <v>1754</v>
      </c>
      <c r="W19036">
        <v>54619</v>
      </c>
      <c r="X19036">
        <v>35454</v>
      </c>
      <c r="Y19036">
        <v>490925</v>
      </c>
      <c r="Z19036">
        <v>138</v>
      </c>
      <c r="AA19036">
        <v>263</v>
      </c>
    </row>
    <row r="19037" spans="1:27" hidden="1" x14ac:dyDescent="0.25">
      <c r="A19037">
        <v>19036</v>
      </c>
      <c r="B19037">
        <v>51</v>
      </c>
      <c r="C19037" s="1" t="s">
        <v>95994</v>
      </c>
      <c r="D19037" s="1" t="s">
        <v>29522</v>
      </c>
      <c r="E19037" s="1" t="s">
        <v>29523</v>
      </c>
      <c r="F19037" s="1" t="s">
        <v>29524</v>
      </c>
      <c r="G19037" s="1" t="s">
        <v>2134</v>
      </c>
      <c r="H19037" s="1" t="s">
        <v>25122</v>
      </c>
      <c r="I19037">
        <v>51300</v>
      </c>
      <c r="J19037">
        <v>352</v>
      </c>
      <c r="K19037">
        <v>51352</v>
      </c>
      <c r="L19037">
        <v>4</v>
      </c>
      <c r="M19037">
        <v>33</v>
      </c>
      <c r="N19037">
        <v>6</v>
      </c>
      <c r="O19037">
        <v>883</v>
      </c>
      <c r="P19037">
        <v>531</v>
      </c>
      <c r="Q19037">
        <v>800</v>
      </c>
      <c r="R19037">
        <v>201</v>
      </c>
      <c r="S19037" s="1" t="s">
        <v>13899</v>
      </c>
      <c r="T19037" s="1" t="s">
        <v>13196</v>
      </c>
      <c r="U19037" s="1" t="s">
        <v>42431</v>
      </c>
      <c r="V19037">
        <v>2543</v>
      </c>
      <c r="W19037">
        <v>54131</v>
      </c>
      <c r="X19037">
        <v>43731</v>
      </c>
      <c r="Y19037">
        <v>484305</v>
      </c>
      <c r="Z19037">
        <v>100</v>
      </c>
      <c r="AA19037">
        <v>114</v>
      </c>
    </row>
    <row r="19038" spans="1:27" hidden="1" x14ac:dyDescent="0.25">
      <c r="A19038">
        <v>19037</v>
      </c>
      <c r="B19038">
        <v>51</v>
      </c>
      <c r="C19038" s="1" t="s">
        <v>95995</v>
      </c>
      <c r="D19038" s="1" t="s">
        <v>95996</v>
      </c>
      <c r="E19038" s="1" t="s">
        <v>95995</v>
      </c>
      <c r="F19038" s="1" t="s">
        <v>95997</v>
      </c>
      <c r="G19038" s="1" t="s">
        <v>341</v>
      </c>
      <c r="H19038" s="1" t="s">
        <v>95998</v>
      </c>
      <c r="I19038">
        <v>51480</v>
      </c>
      <c r="J19038">
        <v>173</v>
      </c>
      <c r="K19038">
        <v>51173</v>
      </c>
      <c r="L19038">
        <v>2</v>
      </c>
      <c r="M19038">
        <v>3</v>
      </c>
      <c r="N19038">
        <v>6</v>
      </c>
      <c r="O19038">
        <v>118</v>
      </c>
      <c r="P19038">
        <v>113</v>
      </c>
      <c r="Q19038">
        <v>100</v>
      </c>
      <c r="R19038">
        <v>54</v>
      </c>
      <c r="S19038" s="1" t="s">
        <v>6325</v>
      </c>
      <c r="T19038" s="1" t="s">
        <v>4488</v>
      </c>
      <c r="U19038" s="1" t="s">
        <v>2827</v>
      </c>
      <c r="V19038">
        <v>1753</v>
      </c>
      <c r="W19038">
        <v>54566</v>
      </c>
      <c r="X19038">
        <v>35451</v>
      </c>
      <c r="Y19038">
        <v>490633</v>
      </c>
      <c r="Z19038">
        <v>145</v>
      </c>
      <c r="AA19038">
        <v>264</v>
      </c>
    </row>
    <row r="19039" spans="1:27" hidden="1" x14ac:dyDescent="0.25">
      <c r="A19039">
        <v>19038</v>
      </c>
      <c r="B19039">
        <v>51</v>
      </c>
      <c r="C19039" s="1" t="s">
        <v>95999</v>
      </c>
      <c r="D19039" s="1" t="s">
        <v>96000</v>
      </c>
      <c r="E19039" s="1" t="s">
        <v>95999</v>
      </c>
      <c r="F19039" s="1" t="s">
        <v>96001</v>
      </c>
      <c r="G19039" s="1" t="s">
        <v>18123</v>
      </c>
      <c r="H19039" s="1" t="s">
        <v>25478</v>
      </c>
      <c r="I19039">
        <v>51300</v>
      </c>
      <c r="J19039">
        <v>220</v>
      </c>
      <c r="K19039">
        <v>51220</v>
      </c>
      <c r="L19039">
        <v>4</v>
      </c>
      <c r="M19039">
        <v>34</v>
      </c>
      <c r="N19039">
        <v>6</v>
      </c>
      <c r="O19039">
        <v>132</v>
      </c>
      <c r="P19039">
        <v>120</v>
      </c>
      <c r="Q19039">
        <v>100</v>
      </c>
      <c r="R19039">
        <v>54</v>
      </c>
      <c r="S19039" s="1" t="s">
        <v>1320</v>
      </c>
      <c r="T19039" s="1" t="s">
        <v>13375</v>
      </c>
      <c r="U19039" s="1" t="s">
        <v>30000</v>
      </c>
      <c r="V19039">
        <v>2428</v>
      </c>
      <c r="W19039">
        <v>54191</v>
      </c>
      <c r="X19039">
        <v>43119</v>
      </c>
      <c r="Y19039">
        <v>484619</v>
      </c>
      <c r="Z19039">
        <v>92</v>
      </c>
      <c r="AA19039">
        <v>136</v>
      </c>
    </row>
    <row r="19040" spans="1:27" hidden="1" x14ac:dyDescent="0.25">
      <c r="A19040">
        <v>19039</v>
      </c>
      <c r="B19040">
        <v>51</v>
      </c>
      <c r="C19040" s="1" t="s">
        <v>96002</v>
      </c>
      <c r="D19040" s="1" t="s">
        <v>96003</v>
      </c>
      <c r="E19040" s="1" t="s">
        <v>96004</v>
      </c>
      <c r="F19040" s="1" t="s">
        <v>96005</v>
      </c>
      <c r="G19040" s="1" t="s">
        <v>96006</v>
      </c>
      <c r="H19040" s="1" t="s">
        <v>96007</v>
      </c>
      <c r="I19040">
        <v>51460</v>
      </c>
      <c r="J19040">
        <v>548</v>
      </c>
      <c r="K19040">
        <v>51548</v>
      </c>
      <c r="L19040">
        <v>1</v>
      </c>
      <c r="M19040">
        <v>16</v>
      </c>
      <c r="N19040">
        <v>6</v>
      </c>
      <c r="O19040">
        <v>425</v>
      </c>
      <c r="P19040">
        <v>226</v>
      </c>
      <c r="Q19040">
        <v>400</v>
      </c>
      <c r="R19040">
        <v>12</v>
      </c>
      <c r="S19040" s="1" t="s">
        <v>24510</v>
      </c>
      <c r="T19040" s="1" t="s">
        <v>13418</v>
      </c>
      <c r="U19040" s="1" t="s">
        <v>3005</v>
      </c>
      <c r="V19040">
        <v>2506</v>
      </c>
      <c r="W19040">
        <v>54428</v>
      </c>
      <c r="X19040">
        <v>43530</v>
      </c>
      <c r="Y19040">
        <v>485907</v>
      </c>
      <c r="Z19040">
        <v>146</v>
      </c>
      <c r="AA19040">
        <v>209</v>
      </c>
    </row>
    <row r="19041" spans="1:27" hidden="1" x14ac:dyDescent="0.25">
      <c r="A19041">
        <v>19040</v>
      </c>
      <c r="B19041">
        <v>51</v>
      </c>
      <c r="C19041" s="1" t="s">
        <v>96008</v>
      </c>
      <c r="D19041" s="1" t="s">
        <v>96009</v>
      </c>
      <c r="E19041" s="1" t="s">
        <v>96010</v>
      </c>
      <c r="F19041" s="1" t="s">
        <v>96011</v>
      </c>
      <c r="G19041" s="1" t="s">
        <v>96012</v>
      </c>
      <c r="H19041" s="1" t="s">
        <v>96013</v>
      </c>
      <c r="I19041">
        <v>51340</v>
      </c>
      <c r="J19041">
        <v>583</v>
      </c>
      <c r="K19041">
        <v>51583</v>
      </c>
      <c r="L19041">
        <v>4</v>
      </c>
      <c r="M19041">
        <v>28</v>
      </c>
      <c r="N19041">
        <v>6</v>
      </c>
      <c r="O19041">
        <v>221</v>
      </c>
      <c r="P19041">
        <v>245</v>
      </c>
      <c r="Q19041">
        <v>200</v>
      </c>
      <c r="R19041">
        <v>5</v>
      </c>
      <c r="S19041" s="1" t="s">
        <v>96014</v>
      </c>
      <c r="T19041" s="1" t="s">
        <v>96015</v>
      </c>
      <c r="U19041" s="1" t="s">
        <v>96016</v>
      </c>
      <c r="V19041">
        <v>2903</v>
      </c>
      <c r="W19041">
        <v>54131</v>
      </c>
      <c r="X19041">
        <v>45658</v>
      </c>
      <c r="Y19041">
        <v>484304</v>
      </c>
      <c r="Z19041">
        <v>143</v>
      </c>
      <c r="AA19041">
        <v>234</v>
      </c>
    </row>
    <row r="19042" spans="1:27" hidden="1" x14ac:dyDescent="0.25">
      <c r="A19042">
        <v>19041</v>
      </c>
      <c r="B19042">
        <v>51</v>
      </c>
      <c r="C19042" s="1" t="s">
        <v>96017</v>
      </c>
      <c r="D19042" s="1" t="s">
        <v>96018</v>
      </c>
      <c r="E19042" s="1" t="s">
        <v>96019</v>
      </c>
      <c r="F19042" s="1" t="s">
        <v>96020</v>
      </c>
      <c r="G19042" s="1" t="s">
        <v>96021</v>
      </c>
      <c r="H19042" s="1" t="s">
        <v>96022</v>
      </c>
      <c r="I19042">
        <v>51600</v>
      </c>
      <c r="J19042">
        <v>544</v>
      </c>
      <c r="K19042">
        <v>51544</v>
      </c>
      <c r="L19042">
        <v>5</v>
      </c>
      <c r="M19042">
        <v>32</v>
      </c>
      <c r="N19042">
        <v>6</v>
      </c>
      <c r="O19042">
        <v>618</v>
      </c>
      <c r="P19042">
        <v>540</v>
      </c>
      <c r="Q19042">
        <v>600</v>
      </c>
      <c r="R19042">
        <v>9</v>
      </c>
      <c r="S19042" s="1" t="s">
        <v>96023</v>
      </c>
      <c r="T19042" s="1" t="s">
        <v>13270</v>
      </c>
      <c r="U19042" s="1" t="s">
        <v>3697</v>
      </c>
      <c r="V19042">
        <v>2468</v>
      </c>
      <c r="W19042">
        <v>54724</v>
      </c>
      <c r="X19042">
        <v>43327</v>
      </c>
      <c r="Y19042">
        <v>491507</v>
      </c>
      <c r="Z19042">
        <v>123</v>
      </c>
      <c r="AA19042">
        <v>211</v>
      </c>
    </row>
    <row r="19043" spans="1:27" hidden="1" x14ac:dyDescent="0.25">
      <c r="A19043">
        <v>19042</v>
      </c>
      <c r="B19043">
        <v>51</v>
      </c>
      <c r="C19043" s="1" t="s">
        <v>96024</v>
      </c>
      <c r="D19043" s="1" t="s">
        <v>96025</v>
      </c>
      <c r="E19043" s="1" t="s">
        <v>96024</v>
      </c>
      <c r="F19043" s="1" t="s">
        <v>96026</v>
      </c>
      <c r="G19043" s="1" t="s">
        <v>32774</v>
      </c>
      <c r="H19043" s="1" t="s">
        <v>96027</v>
      </c>
      <c r="I19043">
        <v>51210</v>
      </c>
      <c r="J19043">
        <v>170</v>
      </c>
      <c r="K19043">
        <v>51170</v>
      </c>
      <c r="L19043">
        <v>2</v>
      </c>
      <c r="M19043">
        <v>17</v>
      </c>
      <c r="N19043">
        <v>6</v>
      </c>
      <c r="O19043">
        <v>105</v>
      </c>
      <c r="P19043">
        <v>69</v>
      </c>
      <c r="Q19043">
        <v>100</v>
      </c>
      <c r="R19043">
        <v>12</v>
      </c>
      <c r="S19043" s="1" t="s">
        <v>17571</v>
      </c>
      <c r="T19043" s="1" t="s">
        <v>3401</v>
      </c>
      <c r="U19043" s="1" t="s">
        <v>26767</v>
      </c>
      <c r="V19043">
        <v>1513</v>
      </c>
      <c r="W19043">
        <v>54263</v>
      </c>
      <c r="X19043">
        <v>34155</v>
      </c>
      <c r="Y19043">
        <v>485013</v>
      </c>
      <c r="Z19043">
        <v>137</v>
      </c>
      <c r="AA19043">
        <v>211</v>
      </c>
    </row>
    <row r="19044" spans="1:27" hidden="1" x14ac:dyDescent="0.25">
      <c r="A19044">
        <v>19043</v>
      </c>
      <c r="B19044">
        <v>51</v>
      </c>
      <c r="C19044" s="1" t="s">
        <v>96028</v>
      </c>
      <c r="D19044" s="1" t="s">
        <v>96029</v>
      </c>
      <c r="E19044" s="1" t="s">
        <v>96030</v>
      </c>
      <c r="F19044" s="1" t="s">
        <v>96031</v>
      </c>
      <c r="G19044" s="1" t="s">
        <v>96032</v>
      </c>
      <c r="H19044" s="1" t="s">
        <v>96033</v>
      </c>
      <c r="I19044">
        <v>51130</v>
      </c>
      <c r="J19044">
        <v>611</v>
      </c>
      <c r="K19044">
        <v>51611</v>
      </c>
      <c r="L19044">
        <v>1</v>
      </c>
      <c r="M19044">
        <v>29</v>
      </c>
      <c r="N19044">
        <v>6</v>
      </c>
      <c r="O19044">
        <v>298</v>
      </c>
      <c r="P19044">
        <v>307</v>
      </c>
      <c r="Q19044">
        <v>300</v>
      </c>
      <c r="R19044">
        <v>13</v>
      </c>
      <c r="S19044" s="1" t="s">
        <v>19471</v>
      </c>
      <c r="T19044" s="1" t="s">
        <v>96034</v>
      </c>
      <c r="U19044" s="1" t="s">
        <v>96035</v>
      </c>
      <c r="V19044">
        <v>1750</v>
      </c>
      <c r="W19044">
        <v>54271</v>
      </c>
      <c r="X19044">
        <v>35442</v>
      </c>
      <c r="Y19044">
        <v>485039</v>
      </c>
      <c r="Z19044">
        <v>139</v>
      </c>
      <c r="AA19044">
        <v>241</v>
      </c>
    </row>
    <row r="19045" spans="1:27" x14ac:dyDescent="0.25">
      <c r="A19045">
        <v>19044</v>
      </c>
      <c r="B19045">
        <v>51</v>
      </c>
      <c r="C19045" s="1" t="s">
        <v>96036</v>
      </c>
      <c r="D19045" s="1" t="s">
        <v>96037</v>
      </c>
      <c r="E19045" s="1" t="s">
        <v>96036</v>
      </c>
      <c r="F19045" s="1" t="s">
        <v>96038</v>
      </c>
      <c r="G19045" s="1" t="s">
        <v>1173</v>
      </c>
      <c r="H19045" s="1" t="s">
        <v>1174</v>
      </c>
      <c r="I19045">
        <v>51100</v>
      </c>
      <c r="J19045">
        <v>454</v>
      </c>
      <c r="K19045">
        <v>51454</v>
      </c>
      <c r="L19045">
        <v>3</v>
      </c>
      <c r="M19045">
        <v>99</v>
      </c>
      <c r="N19045">
        <v>4</v>
      </c>
      <c r="O19045">
        <v>179992</v>
      </c>
      <c r="P19045">
        <v>187181</v>
      </c>
      <c r="Q19045">
        <v>181500</v>
      </c>
      <c r="R19045">
        <v>3837</v>
      </c>
      <c r="S19045" s="1" t="s">
        <v>36561</v>
      </c>
      <c r="T19045" s="1" t="s">
        <v>2968</v>
      </c>
      <c r="U19045" s="1" t="s">
        <v>3697</v>
      </c>
      <c r="V19045">
        <v>1880</v>
      </c>
      <c r="W19045">
        <v>54739</v>
      </c>
      <c r="X19045">
        <v>40143</v>
      </c>
      <c r="Y19045">
        <v>491555</v>
      </c>
      <c r="Z19045">
        <v>74</v>
      </c>
      <c r="AA19045">
        <v>137</v>
      </c>
    </row>
    <row r="19046" spans="1:27" hidden="1" x14ac:dyDescent="0.25">
      <c r="A19046">
        <v>19045</v>
      </c>
      <c r="B19046">
        <v>51</v>
      </c>
      <c r="C19046" s="1" t="s">
        <v>96039</v>
      </c>
      <c r="D19046" s="1" t="s">
        <v>96040</v>
      </c>
      <c r="E19046" s="1" t="s">
        <v>96039</v>
      </c>
      <c r="F19046" s="1" t="s">
        <v>96041</v>
      </c>
      <c r="G19046" s="1" t="s">
        <v>29224</v>
      </c>
      <c r="H19046" s="1" t="s">
        <v>29225</v>
      </c>
      <c r="I19046">
        <v>51200</v>
      </c>
      <c r="J19046">
        <v>230</v>
      </c>
      <c r="K19046">
        <v>51230</v>
      </c>
      <c r="L19046">
        <v>2</v>
      </c>
      <c r="M19046">
        <v>97</v>
      </c>
      <c r="N19046">
        <v>4</v>
      </c>
      <c r="O19046">
        <v>24035</v>
      </c>
      <c r="P19046">
        <v>25829</v>
      </c>
      <c r="Q19046">
        <v>24600</v>
      </c>
      <c r="R19046">
        <v>1059</v>
      </c>
      <c r="S19046" s="1" t="s">
        <v>1314</v>
      </c>
      <c r="T19046" s="1" t="s">
        <v>4124</v>
      </c>
      <c r="U19046" s="1" t="s">
        <v>3989</v>
      </c>
      <c r="V19046">
        <v>1803</v>
      </c>
      <c r="W19046">
        <v>54489</v>
      </c>
      <c r="X19046">
        <v>35733</v>
      </c>
      <c r="Y19046">
        <v>490224</v>
      </c>
      <c r="Z19046">
        <v>68</v>
      </c>
      <c r="AA19046">
        <v>251</v>
      </c>
    </row>
    <row r="19047" spans="1:27" hidden="1" x14ac:dyDescent="0.25">
      <c r="A19047">
        <v>19046</v>
      </c>
      <c r="B19047">
        <v>51</v>
      </c>
      <c r="C19047" s="1" t="s">
        <v>96042</v>
      </c>
      <c r="D19047" s="1" t="s">
        <v>96043</v>
      </c>
      <c r="E19047" s="1" t="s">
        <v>96044</v>
      </c>
      <c r="F19047" s="1" t="s">
        <v>96045</v>
      </c>
      <c r="G19047" s="1" t="s">
        <v>81822</v>
      </c>
      <c r="H19047" s="1" t="s">
        <v>96046</v>
      </c>
      <c r="I19047">
        <v>51800</v>
      </c>
      <c r="J19047">
        <v>543</v>
      </c>
      <c r="K19047">
        <v>51543</v>
      </c>
      <c r="L19047">
        <v>5</v>
      </c>
      <c r="M19047">
        <v>23</v>
      </c>
      <c r="N19047">
        <v>6</v>
      </c>
      <c r="O19047">
        <v>78</v>
      </c>
      <c r="P19047">
        <v>54</v>
      </c>
      <c r="Q19047">
        <v>100</v>
      </c>
      <c r="R19047">
        <v>8</v>
      </c>
      <c r="S19047" s="1" t="s">
        <v>1193</v>
      </c>
      <c r="T19047" s="1" t="s">
        <v>13226</v>
      </c>
      <c r="U19047" s="1" t="s">
        <v>2827</v>
      </c>
      <c r="V19047">
        <v>2653</v>
      </c>
      <c r="W19047">
        <v>54549</v>
      </c>
      <c r="X19047">
        <v>44329</v>
      </c>
      <c r="Y19047">
        <v>490540</v>
      </c>
      <c r="Z19047">
        <v>143</v>
      </c>
      <c r="AA19047">
        <v>196</v>
      </c>
    </row>
    <row r="19048" spans="1:27" hidden="1" x14ac:dyDescent="0.25">
      <c r="A19048">
        <v>19047</v>
      </c>
      <c r="B19048">
        <v>51</v>
      </c>
      <c r="C19048" s="1" t="s">
        <v>96047</v>
      </c>
      <c r="D19048" s="1" t="s">
        <v>96048</v>
      </c>
      <c r="E19048" s="1" t="s">
        <v>96049</v>
      </c>
      <c r="F19048" s="1" t="s">
        <v>96050</v>
      </c>
      <c r="G19048" s="1" t="s">
        <v>96051</v>
      </c>
      <c r="H19048" s="1" t="s">
        <v>96052</v>
      </c>
      <c r="I19048">
        <v>51800</v>
      </c>
      <c r="J19048">
        <v>213</v>
      </c>
      <c r="K19048">
        <v>51213</v>
      </c>
      <c r="L19048">
        <v>5</v>
      </c>
      <c r="M19048">
        <v>23</v>
      </c>
      <c r="N19048">
        <v>6</v>
      </c>
      <c r="O19048">
        <v>51</v>
      </c>
      <c r="P19048">
        <v>55</v>
      </c>
      <c r="Q19048">
        <v>100</v>
      </c>
      <c r="R19048">
        <v>7</v>
      </c>
      <c r="S19048" s="1" t="s">
        <v>25649</v>
      </c>
      <c r="T19048" s="1" t="s">
        <v>876</v>
      </c>
      <c r="U19048" s="1" t="s">
        <v>3372</v>
      </c>
      <c r="V19048">
        <v>2721</v>
      </c>
      <c r="W19048">
        <v>54585</v>
      </c>
      <c r="X19048">
        <v>44706</v>
      </c>
      <c r="Y19048">
        <v>490737</v>
      </c>
      <c r="Z19048">
        <v>132</v>
      </c>
      <c r="AA19048">
        <v>203</v>
      </c>
    </row>
    <row r="19049" spans="1:27" hidden="1" x14ac:dyDescent="0.25">
      <c r="A19049">
        <v>19048</v>
      </c>
      <c r="B19049">
        <v>51</v>
      </c>
      <c r="C19049" s="1" t="s">
        <v>96053</v>
      </c>
      <c r="D19049" s="1" t="s">
        <v>96054</v>
      </c>
      <c r="E19049" s="1" t="s">
        <v>96053</v>
      </c>
      <c r="F19049" s="1" t="s">
        <v>96055</v>
      </c>
      <c r="G19049" s="1" t="s">
        <v>246</v>
      </c>
      <c r="H19049" s="1" t="s">
        <v>247</v>
      </c>
      <c r="I19049">
        <v>51510</v>
      </c>
      <c r="J19049">
        <v>168</v>
      </c>
      <c r="K19049">
        <v>51168</v>
      </c>
      <c r="L19049">
        <v>1</v>
      </c>
      <c r="M19049">
        <v>36</v>
      </c>
      <c r="N19049">
        <v>6</v>
      </c>
      <c r="O19049">
        <v>213</v>
      </c>
      <c r="P19049">
        <v>226</v>
      </c>
      <c r="Q19049">
        <v>200</v>
      </c>
      <c r="R19049">
        <v>16</v>
      </c>
      <c r="S19049" s="1" t="s">
        <v>17887</v>
      </c>
      <c r="T19049" s="1" t="s">
        <v>6672</v>
      </c>
      <c r="U19049" s="1" t="s">
        <v>3444</v>
      </c>
      <c r="V19049">
        <v>2242</v>
      </c>
      <c r="W19049">
        <v>54360</v>
      </c>
      <c r="X19049">
        <v>42115</v>
      </c>
      <c r="Y19049">
        <v>485526</v>
      </c>
      <c r="Z19049">
        <v>82</v>
      </c>
      <c r="AA19049">
        <v>137</v>
      </c>
    </row>
    <row r="19050" spans="1:27" hidden="1" x14ac:dyDescent="0.25">
      <c r="A19050">
        <v>19049</v>
      </c>
      <c r="B19050">
        <v>51</v>
      </c>
      <c r="C19050" s="1" t="s">
        <v>96056</v>
      </c>
      <c r="D19050" s="1" t="s">
        <v>96057</v>
      </c>
      <c r="E19050" s="1" t="s">
        <v>96058</v>
      </c>
      <c r="F19050" s="1" t="s">
        <v>96059</v>
      </c>
      <c r="G19050" s="1" t="s">
        <v>96060</v>
      </c>
      <c r="H19050" s="1" t="s">
        <v>96061</v>
      </c>
      <c r="I19050">
        <v>51190</v>
      </c>
      <c r="J19050">
        <v>367</v>
      </c>
      <c r="K19050">
        <v>51367</v>
      </c>
      <c r="L19050">
        <v>2</v>
      </c>
      <c r="M19050">
        <v>2</v>
      </c>
      <c r="N19050">
        <v>6</v>
      </c>
      <c r="O19050">
        <v>1208</v>
      </c>
      <c r="P19050">
        <v>1077</v>
      </c>
      <c r="Q19050">
        <v>1200</v>
      </c>
      <c r="R19050">
        <v>152</v>
      </c>
      <c r="S19050" s="1" t="s">
        <v>40066</v>
      </c>
      <c r="T19050" s="1" t="s">
        <v>3589</v>
      </c>
      <c r="U19050" s="1" t="s">
        <v>3460</v>
      </c>
      <c r="V19050">
        <v>1873</v>
      </c>
      <c r="W19050">
        <v>54385</v>
      </c>
      <c r="X19050">
        <v>40119</v>
      </c>
      <c r="Y19050">
        <v>485648</v>
      </c>
      <c r="Z19050">
        <v>103</v>
      </c>
      <c r="AA19050">
        <v>246</v>
      </c>
    </row>
    <row r="19051" spans="1:27" hidden="1" x14ac:dyDescent="0.25">
      <c r="A19051">
        <v>19050</v>
      </c>
      <c r="B19051">
        <v>51</v>
      </c>
      <c r="C19051" s="1" t="s">
        <v>96062</v>
      </c>
      <c r="D19051" s="1" t="s">
        <v>96063</v>
      </c>
      <c r="E19051" s="1" t="s">
        <v>96064</v>
      </c>
      <c r="F19051" s="1" t="s">
        <v>96065</v>
      </c>
      <c r="G19051" s="1" t="s">
        <v>96066</v>
      </c>
      <c r="H19051" s="1" t="s">
        <v>96067</v>
      </c>
      <c r="I19051">
        <v>51800</v>
      </c>
      <c r="J19051">
        <v>83</v>
      </c>
      <c r="K19051">
        <v>51083</v>
      </c>
      <c r="L19051">
        <v>5</v>
      </c>
      <c r="M19051">
        <v>23</v>
      </c>
      <c r="N19051">
        <v>6</v>
      </c>
      <c r="O19051">
        <v>93</v>
      </c>
      <c r="P19051">
        <v>74</v>
      </c>
      <c r="Q19051">
        <v>100</v>
      </c>
      <c r="R19051">
        <v>9</v>
      </c>
      <c r="S19051" s="1" t="s">
        <v>20384</v>
      </c>
      <c r="T19051" s="1" t="s">
        <v>1511</v>
      </c>
      <c r="U19051" s="1" t="s">
        <v>3760</v>
      </c>
      <c r="V19051">
        <v>2807</v>
      </c>
      <c r="W19051">
        <v>54469</v>
      </c>
      <c r="X19051">
        <v>45146</v>
      </c>
      <c r="Y19051">
        <v>490118</v>
      </c>
      <c r="Z19051">
        <v>151</v>
      </c>
      <c r="AA19051">
        <v>192</v>
      </c>
    </row>
    <row r="19052" spans="1:27" hidden="1" x14ac:dyDescent="0.25">
      <c r="A19052">
        <v>19051</v>
      </c>
      <c r="B19052">
        <v>51</v>
      </c>
      <c r="C19052" s="1" t="s">
        <v>96068</v>
      </c>
      <c r="D19052" s="1" t="s">
        <v>96069</v>
      </c>
      <c r="E19052" s="1" t="s">
        <v>96070</v>
      </c>
      <c r="F19052" s="1" t="s">
        <v>96071</v>
      </c>
      <c r="G19052" s="1" t="s">
        <v>96072</v>
      </c>
      <c r="H19052" s="1" t="s">
        <v>96073</v>
      </c>
      <c r="I19052">
        <v>51390</v>
      </c>
      <c r="J19052">
        <v>422</v>
      </c>
      <c r="K19052">
        <v>51422</v>
      </c>
      <c r="L19052">
        <v>3</v>
      </c>
      <c r="M19052">
        <v>31</v>
      </c>
      <c r="N19052">
        <v>6</v>
      </c>
      <c r="O19052">
        <v>366</v>
      </c>
      <c r="P19052">
        <v>340</v>
      </c>
      <c r="Q19052">
        <v>300</v>
      </c>
      <c r="R19052">
        <v>101</v>
      </c>
      <c r="S19052" s="1" t="s">
        <v>3067</v>
      </c>
      <c r="T19052" s="1" t="s">
        <v>4488</v>
      </c>
      <c r="U19052" s="1" t="s">
        <v>3739</v>
      </c>
      <c r="V19052">
        <v>1766</v>
      </c>
      <c r="W19052">
        <v>54688</v>
      </c>
      <c r="X19052">
        <v>35534</v>
      </c>
      <c r="Y19052">
        <v>491310</v>
      </c>
      <c r="Z19052">
        <v>103</v>
      </c>
      <c r="AA19052">
        <v>203</v>
      </c>
    </row>
    <row r="19053" spans="1:27" hidden="1" x14ac:dyDescent="0.25">
      <c r="A19053">
        <v>19052</v>
      </c>
      <c r="B19053">
        <v>51</v>
      </c>
      <c r="C19053" s="1" t="s">
        <v>96074</v>
      </c>
      <c r="D19053" s="1" t="s">
        <v>96075</v>
      </c>
      <c r="E19053" s="1" t="s">
        <v>96074</v>
      </c>
      <c r="F19053" s="1" t="s">
        <v>96076</v>
      </c>
      <c r="G19053" s="1" t="s">
        <v>50103</v>
      </c>
      <c r="H19053" s="1" t="s">
        <v>96077</v>
      </c>
      <c r="I19053">
        <v>51400</v>
      </c>
      <c r="J19053">
        <v>203</v>
      </c>
      <c r="K19053">
        <v>51203</v>
      </c>
      <c r="L19053">
        <v>1</v>
      </c>
      <c r="M19053">
        <v>27</v>
      </c>
      <c r="N19053">
        <v>6</v>
      </c>
      <c r="O19053">
        <v>217</v>
      </c>
      <c r="P19053">
        <v>173</v>
      </c>
      <c r="Q19053">
        <v>200</v>
      </c>
      <c r="R19053">
        <v>10</v>
      </c>
      <c r="S19053" s="1" t="s">
        <v>20139</v>
      </c>
      <c r="T19053" s="1" t="s">
        <v>14226</v>
      </c>
      <c r="U19053" s="1" t="s">
        <v>3408</v>
      </c>
      <c r="V19053">
        <v>2328</v>
      </c>
      <c r="W19053">
        <v>54514</v>
      </c>
      <c r="X19053">
        <v>42553</v>
      </c>
      <c r="Y19053">
        <v>490344</v>
      </c>
      <c r="Z19053">
        <v>117</v>
      </c>
      <c r="AA19053">
        <v>170</v>
      </c>
    </row>
    <row r="19054" spans="1:27" hidden="1" x14ac:dyDescent="0.25">
      <c r="A19054">
        <v>19053</v>
      </c>
      <c r="B19054">
        <v>51</v>
      </c>
      <c r="C19054" s="1" t="s">
        <v>96078</v>
      </c>
      <c r="D19054" s="1" t="s">
        <v>96079</v>
      </c>
      <c r="E19054" s="1" t="s">
        <v>96078</v>
      </c>
      <c r="F19054" s="1" t="s">
        <v>96080</v>
      </c>
      <c r="G19054" s="1" t="s">
        <v>33633</v>
      </c>
      <c r="H19054" s="1" t="s">
        <v>33634</v>
      </c>
      <c r="I19054">
        <v>51170</v>
      </c>
      <c r="J19054">
        <v>89</v>
      </c>
      <c r="K19054">
        <v>51089</v>
      </c>
      <c r="L19054">
        <v>3</v>
      </c>
      <c r="M19054">
        <v>31</v>
      </c>
      <c r="N19054">
        <v>6</v>
      </c>
      <c r="O19054">
        <v>93</v>
      </c>
      <c r="P19054">
        <v>86</v>
      </c>
      <c r="Q19054">
        <v>100</v>
      </c>
      <c r="R19054">
        <v>20</v>
      </c>
      <c r="S19054" s="1" t="s">
        <v>4695</v>
      </c>
      <c r="T19054" s="1" t="s">
        <v>2832</v>
      </c>
      <c r="U19054" s="1" t="s">
        <v>3739</v>
      </c>
      <c r="V19054">
        <v>1558</v>
      </c>
      <c r="W19054">
        <v>54695</v>
      </c>
      <c r="X19054">
        <v>34420</v>
      </c>
      <c r="Y19054">
        <v>491333</v>
      </c>
      <c r="Z19054">
        <v>94</v>
      </c>
      <c r="AA19054">
        <v>237</v>
      </c>
    </row>
    <row r="19055" spans="1:27" hidden="1" x14ac:dyDescent="0.25">
      <c r="A19055">
        <v>19054</v>
      </c>
      <c r="B19055">
        <v>51</v>
      </c>
      <c r="C19055" s="1" t="s">
        <v>96081</v>
      </c>
      <c r="D19055" s="1" t="s">
        <v>96082</v>
      </c>
      <c r="E19055" s="1" t="s">
        <v>96083</v>
      </c>
      <c r="F19055" s="1" t="s">
        <v>96084</v>
      </c>
      <c r="G19055" s="1" t="s">
        <v>96085</v>
      </c>
      <c r="H19055" s="1" t="s">
        <v>96086</v>
      </c>
      <c r="I19055">
        <v>51240</v>
      </c>
      <c r="J19055">
        <v>87</v>
      </c>
      <c r="K19055">
        <v>51087</v>
      </c>
      <c r="L19055">
        <v>1</v>
      </c>
      <c r="M19055">
        <v>10</v>
      </c>
      <c r="N19055">
        <v>6</v>
      </c>
      <c r="O19055">
        <v>204</v>
      </c>
      <c r="P19055">
        <v>200</v>
      </c>
      <c r="Q19055">
        <v>200</v>
      </c>
      <c r="R19055">
        <v>20</v>
      </c>
      <c r="S19055" s="1" t="s">
        <v>16024</v>
      </c>
      <c r="T19055" s="1" t="s">
        <v>13126</v>
      </c>
      <c r="U19055" s="1" t="s">
        <v>6017</v>
      </c>
      <c r="V19055">
        <v>2196</v>
      </c>
      <c r="W19055">
        <v>54290</v>
      </c>
      <c r="X19055">
        <v>41846</v>
      </c>
      <c r="Y19055">
        <v>485139</v>
      </c>
      <c r="Z19055">
        <v>92</v>
      </c>
      <c r="AA19055">
        <v>144</v>
      </c>
    </row>
    <row r="19056" spans="1:27" hidden="1" x14ac:dyDescent="0.25">
      <c r="A19056">
        <v>19055</v>
      </c>
      <c r="B19056">
        <v>51</v>
      </c>
      <c r="C19056" s="1" t="s">
        <v>96087</v>
      </c>
      <c r="D19056" s="1" t="s">
        <v>96088</v>
      </c>
      <c r="E19056" s="1" t="s">
        <v>96089</v>
      </c>
      <c r="F19056" s="1" t="s">
        <v>96090</v>
      </c>
      <c r="G19056" s="1" t="s">
        <v>53166</v>
      </c>
      <c r="H19056" s="1" t="s">
        <v>53167</v>
      </c>
      <c r="I19056">
        <v>51210</v>
      </c>
      <c r="J19056">
        <v>380</v>
      </c>
      <c r="K19056">
        <v>51380</v>
      </c>
      <c r="L19056">
        <v>2</v>
      </c>
      <c r="M19056">
        <v>17</v>
      </c>
      <c r="N19056">
        <v>5</v>
      </c>
      <c r="O19056">
        <v>3795</v>
      </c>
      <c r="P19056">
        <v>3783</v>
      </c>
      <c r="Q19056">
        <v>3800</v>
      </c>
      <c r="R19056">
        <v>77</v>
      </c>
      <c r="S19056" s="1" t="s">
        <v>96091</v>
      </c>
      <c r="T19056" s="1" t="s">
        <v>3466</v>
      </c>
      <c r="U19056" s="1" t="s">
        <v>6017</v>
      </c>
      <c r="V19056">
        <v>1338</v>
      </c>
      <c r="W19056">
        <v>54301</v>
      </c>
      <c r="X19056">
        <v>33226</v>
      </c>
      <c r="Y19056">
        <v>485215</v>
      </c>
      <c r="Z19056">
        <v>112</v>
      </c>
      <c r="AA19056">
        <v>224</v>
      </c>
    </row>
    <row r="19057" spans="1:27" hidden="1" x14ac:dyDescent="0.25">
      <c r="A19057">
        <v>19056</v>
      </c>
      <c r="B19057">
        <v>51</v>
      </c>
      <c r="C19057" s="1" t="s">
        <v>96092</v>
      </c>
      <c r="D19057" s="1" t="s">
        <v>96093</v>
      </c>
      <c r="E19057" s="1" t="s">
        <v>96094</v>
      </c>
      <c r="F19057" s="1" t="s">
        <v>96095</v>
      </c>
      <c r="G19057" s="1" t="s">
        <v>45717</v>
      </c>
      <c r="H19057" s="1" t="s">
        <v>96096</v>
      </c>
      <c r="I19057">
        <v>51490</v>
      </c>
      <c r="J19057">
        <v>505</v>
      </c>
      <c r="K19057">
        <v>51505</v>
      </c>
      <c r="L19057">
        <v>3</v>
      </c>
      <c r="M19057">
        <v>4</v>
      </c>
      <c r="N19057">
        <v>6</v>
      </c>
      <c r="O19057">
        <v>455</v>
      </c>
      <c r="P19057">
        <v>523</v>
      </c>
      <c r="Q19057">
        <v>500</v>
      </c>
      <c r="R19057">
        <v>69</v>
      </c>
      <c r="S19057" s="1" t="s">
        <v>15160</v>
      </c>
      <c r="T19057" s="1" t="s">
        <v>13255</v>
      </c>
      <c r="U19057" s="1" t="s">
        <v>3436</v>
      </c>
      <c r="V19057">
        <v>2140</v>
      </c>
      <c r="W19057">
        <v>54791</v>
      </c>
      <c r="X19057">
        <v>41545</v>
      </c>
      <c r="Y19057">
        <v>491843</v>
      </c>
      <c r="Z19057">
        <v>83</v>
      </c>
      <c r="AA19057">
        <v>143</v>
      </c>
    </row>
    <row r="19058" spans="1:27" hidden="1" x14ac:dyDescent="0.25">
      <c r="A19058">
        <v>19057</v>
      </c>
      <c r="B19058">
        <v>51</v>
      </c>
      <c r="C19058" s="1" t="s">
        <v>96097</v>
      </c>
      <c r="D19058" s="1" t="s">
        <v>96098</v>
      </c>
      <c r="E19058" s="1" t="s">
        <v>96097</v>
      </c>
      <c r="F19058" s="1" t="s">
        <v>96099</v>
      </c>
      <c r="G19058" s="1" t="s">
        <v>6103</v>
      </c>
      <c r="H19058" s="1" t="s">
        <v>6104</v>
      </c>
      <c r="I19058">
        <v>51340</v>
      </c>
      <c r="J19058">
        <v>654</v>
      </c>
      <c r="K19058">
        <v>51654</v>
      </c>
      <c r="L19058">
        <v>4</v>
      </c>
      <c r="M19058">
        <v>28</v>
      </c>
      <c r="N19058">
        <v>6</v>
      </c>
      <c r="O19058">
        <v>229</v>
      </c>
      <c r="P19058">
        <v>187</v>
      </c>
      <c r="Q19058">
        <v>200</v>
      </c>
      <c r="R19058">
        <v>27</v>
      </c>
      <c r="S19058" s="1" t="s">
        <v>20668</v>
      </c>
      <c r="T19058" s="1" t="s">
        <v>15</v>
      </c>
      <c r="U19058" s="1" t="s">
        <v>20547</v>
      </c>
      <c r="V19058">
        <v>2775</v>
      </c>
      <c r="W19058">
        <v>54091</v>
      </c>
      <c r="X19058">
        <v>45003</v>
      </c>
      <c r="Y19058">
        <v>484053</v>
      </c>
      <c r="Z19058">
        <v>129</v>
      </c>
      <c r="AA19058">
        <v>151</v>
      </c>
    </row>
    <row r="19059" spans="1:27" hidden="1" x14ac:dyDescent="0.25">
      <c r="A19059">
        <v>19058</v>
      </c>
      <c r="B19059">
        <v>51</v>
      </c>
      <c r="C19059" s="1" t="s">
        <v>96100</v>
      </c>
      <c r="D19059" s="1" t="s">
        <v>96101</v>
      </c>
      <c r="E19059" s="1" t="s">
        <v>96100</v>
      </c>
      <c r="F19059" s="1" t="s">
        <v>96102</v>
      </c>
      <c r="G19059" s="1" t="s">
        <v>1275</v>
      </c>
      <c r="H19059" s="1" t="s">
        <v>96103</v>
      </c>
      <c r="I19059">
        <v>51480</v>
      </c>
      <c r="J19059">
        <v>199</v>
      </c>
      <c r="K19059">
        <v>51199</v>
      </c>
      <c r="L19059">
        <v>3</v>
      </c>
      <c r="M19059">
        <v>7</v>
      </c>
      <c r="N19059">
        <v>6</v>
      </c>
      <c r="O19059">
        <v>421</v>
      </c>
      <c r="P19059">
        <v>351</v>
      </c>
      <c r="Q19059">
        <v>400</v>
      </c>
      <c r="R19059">
        <v>59</v>
      </c>
      <c r="S19059" s="1" t="s">
        <v>4539</v>
      </c>
      <c r="T19059" s="1" t="s">
        <v>3134</v>
      </c>
      <c r="U19059" s="1" t="s">
        <v>3724</v>
      </c>
      <c r="V19059">
        <v>1652</v>
      </c>
      <c r="W19059">
        <v>54590</v>
      </c>
      <c r="X19059">
        <v>34924</v>
      </c>
      <c r="Y19059">
        <v>490751</v>
      </c>
      <c r="Z19059">
        <v>109</v>
      </c>
      <c r="AA19059">
        <v>249</v>
      </c>
    </row>
    <row r="19060" spans="1:27" hidden="1" x14ac:dyDescent="0.25">
      <c r="A19060">
        <v>19059</v>
      </c>
      <c r="B19060">
        <v>51</v>
      </c>
      <c r="C19060" s="1" t="s">
        <v>96104</v>
      </c>
      <c r="D19060" s="1" t="s">
        <v>96105</v>
      </c>
      <c r="E19060" s="1" t="s">
        <v>96106</v>
      </c>
      <c r="F19060" s="1" t="s">
        <v>96107</v>
      </c>
      <c r="G19060" s="1" t="s">
        <v>96108</v>
      </c>
      <c r="H19060" s="1" t="s">
        <v>96109</v>
      </c>
      <c r="I19060">
        <v>51520</v>
      </c>
      <c r="J19060">
        <v>538</v>
      </c>
      <c r="K19060">
        <v>51538</v>
      </c>
      <c r="L19060">
        <v>1</v>
      </c>
      <c r="M19060">
        <v>10</v>
      </c>
      <c r="N19060">
        <v>6</v>
      </c>
      <c r="O19060">
        <v>121</v>
      </c>
      <c r="P19060">
        <v>119</v>
      </c>
      <c r="Q19060">
        <v>100</v>
      </c>
      <c r="R19060">
        <v>18</v>
      </c>
      <c r="S19060" s="1" t="s">
        <v>3982</v>
      </c>
      <c r="T19060" s="1" t="s">
        <v>13159</v>
      </c>
      <c r="U19060" s="1" t="s">
        <v>6824</v>
      </c>
      <c r="V19060">
        <v>2289</v>
      </c>
      <c r="W19060">
        <v>54335</v>
      </c>
      <c r="X19060">
        <v>42350</v>
      </c>
      <c r="Y19060">
        <v>485406</v>
      </c>
      <c r="Z19060">
        <v>82</v>
      </c>
      <c r="AA19060">
        <v>138</v>
      </c>
    </row>
    <row r="19061" spans="1:27" hidden="1" x14ac:dyDescent="0.25">
      <c r="A19061">
        <v>19060</v>
      </c>
      <c r="B19061">
        <v>51</v>
      </c>
      <c r="C19061" s="1" t="s">
        <v>96110</v>
      </c>
      <c r="D19061" s="1" t="s">
        <v>96111</v>
      </c>
      <c r="E19061" s="1" t="s">
        <v>96112</v>
      </c>
      <c r="F19061" s="1" t="s">
        <v>96113</v>
      </c>
      <c r="G19061" s="1" t="s">
        <v>96114</v>
      </c>
      <c r="H19061" s="1" t="s">
        <v>96115</v>
      </c>
      <c r="I19061">
        <v>51800</v>
      </c>
      <c r="J19061">
        <v>470</v>
      </c>
      <c r="K19061">
        <v>51470</v>
      </c>
      <c r="L19061">
        <v>5</v>
      </c>
      <c r="M19061">
        <v>32</v>
      </c>
      <c r="N19061">
        <v>6</v>
      </c>
      <c r="O19061">
        <v>7</v>
      </c>
      <c r="P19061">
        <v>2</v>
      </c>
      <c r="Q19061">
        <v>0</v>
      </c>
      <c r="R19061">
        <v>0</v>
      </c>
      <c r="S19061" s="1" t="s">
        <v>8443</v>
      </c>
      <c r="T19061" s="1" t="s">
        <v>13226</v>
      </c>
      <c r="U19061" s="1" t="s">
        <v>3739</v>
      </c>
      <c r="V19061">
        <v>2661</v>
      </c>
      <c r="W19061">
        <v>54695</v>
      </c>
      <c r="X19061">
        <v>44353</v>
      </c>
      <c r="Y19061">
        <v>491330</v>
      </c>
      <c r="Z19061">
        <v>123</v>
      </c>
      <c r="AA19061">
        <v>192</v>
      </c>
    </row>
    <row r="19062" spans="1:27" hidden="1" x14ac:dyDescent="0.25">
      <c r="A19062">
        <v>19061</v>
      </c>
      <c r="B19062">
        <v>51</v>
      </c>
      <c r="C19062" s="1" t="s">
        <v>96116</v>
      </c>
      <c r="D19062" s="1" t="s">
        <v>7410</v>
      </c>
      <c r="E19062" s="1" t="s">
        <v>7411</v>
      </c>
      <c r="F19062" s="1" t="s">
        <v>7412</v>
      </c>
      <c r="G19062" s="1" t="s">
        <v>7413</v>
      </c>
      <c r="H19062" s="1" t="s">
        <v>7414</v>
      </c>
      <c r="I19062">
        <v>51230</v>
      </c>
      <c r="J19062">
        <v>412</v>
      </c>
      <c r="K19062">
        <v>51412</v>
      </c>
      <c r="L19062">
        <v>2</v>
      </c>
      <c r="M19062">
        <v>13</v>
      </c>
      <c r="N19062">
        <v>6</v>
      </c>
      <c r="O19062">
        <v>68</v>
      </c>
      <c r="P19062">
        <v>72</v>
      </c>
      <c r="Q19062">
        <v>100</v>
      </c>
      <c r="R19062">
        <v>8</v>
      </c>
      <c r="S19062" s="1" t="s">
        <v>43066</v>
      </c>
      <c r="T19062" s="1" t="s">
        <v>3285</v>
      </c>
      <c r="U19062" s="1" t="s">
        <v>42486</v>
      </c>
      <c r="V19062">
        <v>1742</v>
      </c>
      <c r="W19062">
        <v>54111</v>
      </c>
      <c r="X19062">
        <v>35416</v>
      </c>
      <c r="Y19062">
        <v>484158</v>
      </c>
      <c r="Z19062">
        <v>91</v>
      </c>
      <c r="AA19062">
        <v>116</v>
      </c>
    </row>
    <row r="19063" spans="1:27" hidden="1" x14ac:dyDescent="0.25">
      <c r="A19063">
        <v>19062</v>
      </c>
      <c r="B19063">
        <v>51</v>
      </c>
      <c r="C19063" s="1" t="s">
        <v>96117</v>
      </c>
      <c r="D19063" s="1" t="s">
        <v>96118</v>
      </c>
      <c r="E19063" s="1" t="s">
        <v>96119</v>
      </c>
      <c r="F19063" s="1" t="s">
        <v>96120</v>
      </c>
      <c r="G19063" s="1" t="s">
        <v>6014</v>
      </c>
      <c r="H19063" s="1" t="s">
        <v>6015</v>
      </c>
      <c r="I19063">
        <v>51700</v>
      </c>
      <c r="J19063">
        <v>592</v>
      </c>
      <c r="K19063">
        <v>51592</v>
      </c>
      <c r="L19063">
        <v>3</v>
      </c>
      <c r="M19063">
        <v>7</v>
      </c>
      <c r="N19063">
        <v>6</v>
      </c>
      <c r="O19063">
        <v>336</v>
      </c>
      <c r="P19063">
        <v>321</v>
      </c>
      <c r="Q19063">
        <v>300</v>
      </c>
      <c r="R19063">
        <v>25</v>
      </c>
      <c r="S19063" s="1" t="s">
        <v>5854</v>
      </c>
      <c r="T19063" s="1" t="s">
        <v>96121</v>
      </c>
      <c r="U19063" s="1" t="s">
        <v>96122</v>
      </c>
      <c r="V19063">
        <v>1557</v>
      </c>
      <c r="W19063">
        <v>54564</v>
      </c>
      <c r="X19063">
        <v>34415</v>
      </c>
      <c r="Y19063">
        <v>490628</v>
      </c>
      <c r="Z19063">
        <v>63</v>
      </c>
      <c r="AA19063">
        <v>236</v>
      </c>
    </row>
    <row r="19064" spans="1:27" hidden="1" x14ac:dyDescent="0.25">
      <c r="A19064">
        <v>19063</v>
      </c>
      <c r="B19064">
        <v>51</v>
      </c>
      <c r="C19064" s="1" t="s">
        <v>96123</v>
      </c>
      <c r="D19064" s="1" t="s">
        <v>96124</v>
      </c>
      <c r="E19064" s="1" t="s">
        <v>96123</v>
      </c>
      <c r="F19064" s="1" t="s">
        <v>96125</v>
      </c>
      <c r="G19064" s="1" t="s">
        <v>16954</v>
      </c>
      <c r="H19064" s="1" t="s">
        <v>16955</v>
      </c>
      <c r="I19064">
        <v>51500</v>
      </c>
      <c r="J19064">
        <v>225</v>
      </c>
      <c r="K19064">
        <v>51225</v>
      </c>
      <c r="L19064">
        <v>3</v>
      </c>
      <c r="M19064">
        <v>31</v>
      </c>
      <c r="N19064">
        <v>6</v>
      </c>
      <c r="O19064">
        <v>317</v>
      </c>
      <c r="P19064">
        <v>365</v>
      </c>
      <c r="Q19064">
        <v>300</v>
      </c>
      <c r="R19064">
        <v>45</v>
      </c>
      <c r="S19064" s="1" t="s">
        <v>4539</v>
      </c>
      <c r="T19064" s="1" t="s">
        <v>4124</v>
      </c>
      <c r="U19064" s="1" t="s">
        <v>3317</v>
      </c>
      <c r="V19064">
        <v>1796</v>
      </c>
      <c r="W19064">
        <v>54651</v>
      </c>
      <c r="X19064">
        <v>35710</v>
      </c>
      <c r="Y19064">
        <v>491110</v>
      </c>
      <c r="Z19064">
        <v>98</v>
      </c>
      <c r="AA19064">
        <v>266</v>
      </c>
    </row>
    <row r="19065" spans="1:27" hidden="1" x14ac:dyDescent="0.25">
      <c r="A19065">
        <v>19064</v>
      </c>
      <c r="B19065">
        <v>51</v>
      </c>
      <c r="C19065" s="1" t="s">
        <v>96126</v>
      </c>
      <c r="D19065" s="1" t="s">
        <v>96127</v>
      </c>
      <c r="E19065" s="1" t="s">
        <v>96128</v>
      </c>
      <c r="F19065" s="1" t="s">
        <v>96129</v>
      </c>
      <c r="G19065" s="1" t="s">
        <v>96130</v>
      </c>
      <c r="H19065" s="1" t="s">
        <v>96131</v>
      </c>
      <c r="I19065">
        <v>51160</v>
      </c>
      <c r="J19065">
        <v>347</v>
      </c>
      <c r="K19065">
        <v>51347</v>
      </c>
      <c r="L19065">
        <v>2</v>
      </c>
      <c r="M19065">
        <v>3</v>
      </c>
      <c r="N19065">
        <v>6</v>
      </c>
      <c r="O19065">
        <v>1225</v>
      </c>
      <c r="P19065">
        <v>1216</v>
      </c>
      <c r="Q19065">
        <v>1200</v>
      </c>
      <c r="R19065">
        <v>106</v>
      </c>
      <c r="S19065" s="1" t="s">
        <v>8707</v>
      </c>
      <c r="T19065" s="1" t="s">
        <v>2968</v>
      </c>
      <c r="U19065" s="1" t="s">
        <v>3989</v>
      </c>
      <c r="V19065">
        <v>1883</v>
      </c>
      <c r="W19065">
        <v>54498</v>
      </c>
      <c r="X19065">
        <v>40152</v>
      </c>
      <c r="Y19065">
        <v>490253</v>
      </c>
      <c r="Z19065">
        <v>68</v>
      </c>
      <c r="AA19065">
        <v>190</v>
      </c>
    </row>
    <row r="19066" spans="1:27" hidden="1" x14ac:dyDescent="0.25">
      <c r="A19066">
        <v>19065</v>
      </c>
      <c r="B19066">
        <v>51</v>
      </c>
      <c r="C19066" s="1" t="s">
        <v>96132</v>
      </c>
      <c r="D19066" s="1" t="s">
        <v>96133</v>
      </c>
      <c r="E19066" s="1" t="s">
        <v>96134</v>
      </c>
      <c r="F19066" s="1" t="s">
        <v>96135</v>
      </c>
      <c r="G19066" s="1" t="s">
        <v>7486</v>
      </c>
      <c r="H19066" s="1" t="s">
        <v>10715</v>
      </c>
      <c r="I19066">
        <v>51270</v>
      </c>
      <c r="J19066">
        <v>100</v>
      </c>
      <c r="K19066">
        <v>51100</v>
      </c>
      <c r="L19066">
        <v>2</v>
      </c>
      <c r="M19066">
        <v>18</v>
      </c>
      <c r="N19066">
        <v>6</v>
      </c>
      <c r="O19066">
        <v>91</v>
      </c>
      <c r="P19066">
        <v>66</v>
      </c>
      <c r="Q19066">
        <v>100</v>
      </c>
      <c r="R19066">
        <v>10</v>
      </c>
      <c r="S19066" s="1" t="s">
        <v>18935</v>
      </c>
      <c r="T19066" s="1" t="s">
        <v>3452</v>
      </c>
      <c r="U19066" s="1" t="s">
        <v>3444</v>
      </c>
      <c r="V19066">
        <v>1615</v>
      </c>
      <c r="W19066">
        <v>54347</v>
      </c>
      <c r="X19066">
        <v>34725</v>
      </c>
      <c r="Y19066">
        <v>485445</v>
      </c>
      <c r="Z19066">
        <v>216</v>
      </c>
      <c r="AA19066">
        <v>237</v>
      </c>
    </row>
    <row r="19067" spans="1:27" hidden="1" x14ac:dyDescent="0.25">
      <c r="A19067">
        <v>19066</v>
      </c>
      <c r="B19067">
        <v>51</v>
      </c>
      <c r="C19067" s="1" t="s">
        <v>96136</v>
      </c>
      <c r="D19067" s="1" t="s">
        <v>96137</v>
      </c>
      <c r="E19067" s="1" t="s">
        <v>96138</v>
      </c>
      <c r="F19067" s="1" t="s">
        <v>96139</v>
      </c>
      <c r="G19067" s="1" t="s">
        <v>832</v>
      </c>
      <c r="H19067" s="1" t="s">
        <v>3670</v>
      </c>
      <c r="I19067">
        <v>51200</v>
      </c>
      <c r="J19067">
        <v>390</v>
      </c>
      <c r="K19067">
        <v>51390</v>
      </c>
      <c r="L19067">
        <v>2</v>
      </c>
      <c r="M19067">
        <v>37</v>
      </c>
      <c r="N19067">
        <v>6</v>
      </c>
      <c r="O19067">
        <v>764</v>
      </c>
      <c r="P19067">
        <v>731</v>
      </c>
      <c r="Q19067">
        <v>800</v>
      </c>
      <c r="R19067">
        <v>271</v>
      </c>
      <c r="S19067" s="1" t="s">
        <v>62354</v>
      </c>
      <c r="T19067" s="1" t="s">
        <v>4488</v>
      </c>
      <c r="U19067" s="1" t="s">
        <v>3760</v>
      </c>
      <c r="V19067">
        <v>1761</v>
      </c>
      <c r="W19067">
        <v>54461</v>
      </c>
      <c r="X19067">
        <v>35519</v>
      </c>
      <c r="Y19067">
        <v>490053</v>
      </c>
      <c r="Z19067">
        <v>86</v>
      </c>
      <c r="AA19067">
        <v>231</v>
      </c>
    </row>
    <row r="19068" spans="1:27" hidden="1" x14ac:dyDescent="0.25">
      <c r="A19068">
        <v>19067</v>
      </c>
      <c r="B19068">
        <v>51</v>
      </c>
      <c r="C19068" s="1" t="s">
        <v>96140</v>
      </c>
      <c r="D19068" s="1" t="s">
        <v>96141</v>
      </c>
      <c r="E19068" s="1" t="s">
        <v>96142</v>
      </c>
      <c r="F19068" s="1" t="s">
        <v>96143</v>
      </c>
      <c r="G19068" s="1" t="s">
        <v>96144</v>
      </c>
      <c r="H19068" s="1" t="s">
        <v>96145</v>
      </c>
      <c r="I19068">
        <v>51490</v>
      </c>
      <c r="J19068">
        <v>440</v>
      </c>
      <c r="K19068">
        <v>51440</v>
      </c>
      <c r="L19068">
        <v>3</v>
      </c>
      <c r="M19068">
        <v>4</v>
      </c>
      <c r="N19068">
        <v>6</v>
      </c>
      <c r="O19068">
        <v>1570</v>
      </c>
      <c r="P19068">
        <v>1376</v>
      </c>
      <c r="Q19068">
        <v>1500</v>
      </c>
      <c r="R19068">
        <v>49</v>
      </c>
      <c r="S19068" s="1" t="s">
        <v>14084</v>
      </c>
      <c r="T19068" s="1" t="s">
        <v>96146</v>
      </c>
      <c r="U19068" s="1" t="s">
        <v>96147</v>
      </c>
      <c r="V19068">
        <v>2203</v>
      </c>
      <c r="W19068">
        <v>54774</v>
      </c>
      <c r="X19068">
        <v>41910</v>
      </c>
      <c r="Y19068">
        <v>491748</v>
      </c>
      <c r="Z19068">
        <v>89</v>
      </c>
      <c r="AA19068">
        <v>240</v>
      </c>
    </row>
    <row r="19069" spans="1:27" hidden="1" x14ac:dyDescent="0.25">
      <c r="A19069">
        <v>19068</v>
      </c>
      <c r="B19069">
        <v>51</v>
      </c>
      <c r="C19069" s="1" t="s">
        <v>96148</v>
      </c>
      <c r="D19069" s="1" t="s">
        <v>96149</v>
      </c>
      <c r="E19069" s="1" t="s">
        <v>96148</v>
      </c>
      <c r="F19069" s="1" t="s">
        <v>96150</v>
      </c>
      <c r="G19069" s="1" t="s">
        <v>44245</v>
      </c>
      <c r="H19069" s="1" t="s">
        <v>66312</v>
      </c>
      <c r="I19069">
        <v>51140</v>
      </c>
      <c r="J19069">
        <v>429</v>
      </c>
      <c r="K19069">
        <v>51429</v>
      </c>
      <c r="L19069">
        <v>3</v>
      </c>
      <c r="M19069">
        <v>14</v>
      </c>
      <c r="N19069">
        <v>6</v>
      </c>
      <c r="O19069">
        <v>206</v>
      </c>
      <c r="P19069">
        <v>225</v>
      </c>
      <c r="Q19069">
        <v>200</v>
      </c>
      <c r="R19069">
        <v>27</v>
      </c>
      <c r="S19069" s="1" t="s">
        <v>4906</v>
      </c>
      <c r="T19069" s="1" t="s">
        <v>2991</v>
      </c>
      <c r="U19069" s="1" t="s">
        <v>3436</v>
      </c>
      <c r="V19069">
        <v>1674</v>
      </c>
      <c r="W19069">
        <v>54790</v>
      </c>
      <c r="X19069">
        <v>35036</v>
      </c>
      <c r="Y19069">
        <v>491838</v>
      </c>
      <c r="Z19069">
        <v>87</v>
      </c>
      <c r="AA19069">
        <v>214</v>
      </c>
    </row>
    <row r="19070" spans="1:27" hidden="1" x14ac:dyDescent="0.25">
      <c r="A19070">
        <v>19069</v>
      </c>
      <c r="B19070">
        <v>51</v>
      </c>
      <c r="C19070" s="1" t="s">
        <v>96151</v>
      </c>
      <c r="D19070" s="1" t="s">
        <v>96152</v>
      </c>
      <c r="E19070" s="1" t="s">
        <v>96151</v>
      </c>
      <c r="F19070" s="1" t="s">
        <v>96153</v>
      </c>
      <c r="G19070" s="1" t="s">
        <v>96154</v>
      </c>
      <c r="H19070" s="1" t="s">
        <v>96155</v>
      </c>
      <c r="I19070">
        <v>51510</v>
      </c>
      <c r="J19070">
        <v>566</v>
      </c>
      <c r="K19070">
        <v>51566</v>
      </c>
      <c r="L19070">
        <v>1</v>
      </c>
      <c r="M19070">
        <v>10</v>
      </c>
      <c r="N19070">
        <v>6</v>
      </c>
      <c r="O19070">
        <v>263</v>
      </c>
      <c r="P19070">
        <v>280</v>
      </c>
      <c r="Q19070">
        <v>300</v>
      </c>
      <c r="R19070">
        <v>25</v>
      </c>
      <c r="S19070" s="1" t="s">
        <v>660</v>
      </c>
      <c r="T19070" s="1" t="s">
        <v>13136</v>
      </c>
      <c r="U19070" s="1" t="s">
        <v>3074</v>
      </c>
      <c r="V19070">
        <v>2088</v>
      </c>
      <c r="W19070">
        <v>54366</v>
      </c>
      <c r="X19070">
        <v>41256</v>
      </c>
      <c r="Y19070">
        <v>485546</v>
      </c>
      <c r="Z19070">
        <v>93</v>
      </c>
      <c r="AA19070">
        <v>139</v>
      </c>
    </row>
    <row r="19071" spans="1:27" hidden="1" x14ac:dyDescent="0.25">
      <c r="A19071">
        <v>19070</v>
      </c>
      <c r="B19071">
        <v>51</v>
      </c>
      <c r="C19071" s="1" t="s">
        <v>96156</v>
      </c>
      <c r="D19071" s="1" t="s">
        <v>96157</v>
      </c>
      <c r="E19071" s="1" t="s">
        <v>96156</v>
      </c>
      <c r="F19071" s="1" t="s">
        <v>96158</v>
      </c>
      <c r="G19071" s="1" t="s">
        <v>96159</v>
      </c>
      <c r="H19071" s="1" t="s">
        <v>96160</v>
      </c>
      <c r="I19071">
        <v>51320</v>
      </c>
      <c r="J19071">
        <v>84</v>
      </c>
      <c r="K19071">
        <v>51084</v>
      </c>
      <c r="L19071">
        <v>4</v>
      </c>
      <c r="M19071">
        <v>26</v>
      </c>
      <c r="N19071">
        <v>6</v>
      </c>
      <c r="O19071">
        <v>90</v>
      </c>
      <c r="P19071">
        <v>91</v>
      </c>
      <c r="Q19071">
        <v>100</v>
      </c>
      <c r="R19071">
        <v>8</v>
      </c>
      <c r="S19071" s="1" t="s">
        <v>2983</v>
      </c>
      <c r="T19071" s="1" t="s">
        <v>13159</v>
      </c>
      <c r="U19071" s="1" t="s">
        <v>21033</v>
      </c>
      <c r="V19071">
        <v>2298</v>
      </c>
      <c r="W19071">
        <v>53976</v>
      </c>
      <c r="X19071">
        <v>42416</v>
      </c>
      <c r="Y19071">
        <v>483444</v>
      </c>
      <c r="Z19071">
        <v>108</v>
      </c>
      <c r="AA19071">
        <v>171</v>
      </c>
    </row>
    <row r="19072" spans="1:27" hidden="1" x14ac:dyDescent="0.25">
      <c r="A19072">
        <v>19071</v>
      </c>
      <c r="B19072">
        <v>51</v>
      </c>
      <c r="C19072" s="1" t="s">
        <v>96161</v>
      </c>
      <c r="D19072" s="1" t="s">
        <v>96162</v>
      </c>
      <c r="E19072" s="1" t="s">
        <v>96161</v>
      </c>
      <c r="F19072" s="1" t="s">
        <v>96163</v>
      </c>
      <c r="G19072" s="1" t="s">
        <v>4832</v>
      </c>
      <c r="H19072" s="1" t="s">
        <v>23608</v>
      </c>
      <c r="I19072">
        <v>51290</v>
      </c>
      <c r="J19072">
        <v>16</v>
      </c>
      <c r="K19072">
        <v>51016</v>
      </c>
      <c r="L19072">
        <v>4</v>
      </c>
      <c r="M19072">
        <v>24</v>
      </c>
      <c r="N19072">
        <v>6</v>
      </c>
      <c r="O19072">
        <v>266</v>
      </c>
      <c r="P19072">
        <v>256</v>
      </c>
      <c r="Q19072">
        <v>300</v>
      </c>
      <c r="R19072">
        <v>16</v>
      </c>
      <c r="S19072" s="1" t="s">
        <v>15019</v>
      </c>
      <c r="T19072" s="1" t="s">
        <v>13694</v>
      </c>
      <c r="U19072" s="1" t="s">
        <v>19472</v>
      </c>
      <c r="V19072">
        <v>2634</v>
      </c>
      <c r="W19072">
        <v>54026</v>
      </c>
      <c r="X19072">
        <v>44225</v>
      </c>
      <c r="Y19072">
        <v>483725</v>
      </c>
      <c r="Z19072">
        <v>109</v>
      </c>
      <c r="AA19072">
        <v>141</v>
      </c>
    </row>
    <row r="19073" spans="1:27" hidden="1" x14ac:dyDescent="0.25">
      <c r="A19073">
        <v>19072</v>
      </c>
      <c r="B19073">
        <v>51</v>
      </c>
      <c r="C19073" s="1" t="s">
        <v>96164</v>
      </c>
      <c r="D19073" s="1" t="s">
        <v>96165</v>
      </c>
      <c r="E19073" s="1" t="s">
        <v>96166</v>
      </c>
      <c r="F19073" s="1" t="s">
        <v>96167</v>
      </c>
      <c r="G19073" s="1" t="s">
        <v>96168</v>
      </c>
      <c r="H19073" s="1" t="s">
        <v>96169</v>
      </c>
      <c r="I19073">
        <v>51260</v>
      </c>
      <c r="J19073">
        <v>279</v>
      </c>
      <c r="K19073">
        <v>51279</v>
      </c>
      <c r="L19073">
        <v>2</v>
      </c>
      <c r="M19073">
        <v>1</v>
      </c>
      <c r="N19073">
        <v>6</v>
      </c>
      <c r="O19073">
        <v>187</v>
      </c>
      <c r="P19073">
        <v>124</v>
      </c>
      <c r="Q19073">
        <v>200</v>
      </c>
      <c r="R19073">
        <v>23</v>
      </c>
      <c r="S19073" s="1" t="s">
        <v>3799</v>
      </c>
      <c r="T19073" s="1" t="s">
        <v>2911</v>
      </c>
      <c r="U19073" s="1" t="s">
        <v>21033</v>
      </c>
      <c r="V19073">
        <v>1684</v>
      </c>
      <c r="W19073">
        <v>53980</v>
      </c>
      <c r="X19073">
        <v>35109</v>
      </c>
      <c r="Y19073">
        <v>483455</v>
      </c>
      <c r="Z19073">
        <v>73</v>
      </c>
      <c r="AA19073">
        <v>96</v>
      </c>
    </row>
    <row r="19074" spans="1:27" hidden="1" x14ac:dyDescent="0.25">
      <c r="A19074">
        <v>19073</v>
      </c>
      <c r="B19074">
        <v>51</v>
      </c>
      <c r="C19074" s="1" t="s">
        <v>96170</v>
      </c>
      <c r="D19074" s="1" t="s">
        <v>96171</v>
      </c>
      <c r="E19074" s="1" t="s">
        <v>96172</v>
      </c>
      <c r="F19074" s="1" t="s">
        <v>96173</v>
      </c>
      <c r="G19074" s="1" t="s">
        <v>96174</v>
      </c>
      <c r="H19074" s="1" t="s">
        <v>96175</v>
      </c>
      <c r="I19074">
        <v>51330</v>
      </c>
      <c r="J19074">
        <v>206</v>
      </c>
      <c r="K19074">
        <v>51206</v>
      </c>
      <c r="L19074">
        <v>5</v>
      </c>
      <c r="M19074">
        <v>8</v>
      </c>
      <c r="N19074">
        <v>6</v>
      </c>
      <c r="O19074">
        <v>99</v>
      </c>
      <c r="P19074">
        <v>116</v>
      </c>
      <c r="Q19074">
        <v>100</v>
      </c>
      <c r="R19074">
        <v>8</v>
      </c>
      <c r="S19074" s="1" t="s">
        <v>5402</v>
      </c>
      <c r="T19074" s="1" t="s">
        <v>580</v>
      </c>
      <c r="U19074" s="1" t="s">
        <v>2948</v>
      </c>
      <c r="V19074">
        <v>2732</v>
      </c>
      <c r="W19074">
        <v>54455</v>
      </c>
      <c r="X19074">
        <v>44744</v>
      </c>
      <c r="Y19074">
        <v>490035</v>
      </c>
      <c r="Z19074">
        <v>149</v>
      </c>
      <c r="AA19074">
        <v>210</v>
      </c>
    </row>
    <row r="19075" spans="1:27" hidden="1" x14ac:dyDescent="0.25">
      <c r="A19075">
        <v>19074</v>
      </c>
      <c r="B19075">
        <v>51</v>
      </c>
      <c r="C19075" s="1" t="s">
        <v>96176</v>
      </c>
      <c r="D19075" s="1" t="s">
        <v>96177</v>
      </c>
      <c r="E19075" s="1" t="s">
        <v>96178</v>
      </c>
      <c r="F19075" s="1" t="s">
        <v>96179</v>
      </c>
      <c r="G19075" s="1" t="s">
        <v>96180</v>
      </c>
      <c r="H19075" s="1" t="s">
        <v>96181</v>
      </c>
      <c r="I19075">
        <v>51360</v>
      </c>
      <c r="J19075">
        <v>571</v>
      </c>
      <c r="K19075">
        <v>51571</v>
      </c>
      <c r="L19075">
        <v>3</v>
      </c>
      <c r="M19075">
        <v>30</v>
      </c>
      <c r="N19075">
        <v>6</v>
      </c>
      <c r="O19075">
        <v>778</v>
      </c>
      <c r="P19075">
        <v>730</v>
      </c>
      <c r="Q19075">
        <v>800</v>
      </c>
      <c r="R19075">
        <v>20</v>
      </c>
      <c r="S19075" s="1" t="s">
        <v>47615</v>
      </c>
      <c r="T19075" s="1" t="s">
        <v>96182</v>
      </c>
      <c r="U19075" s="1" t="s">
        <v>96183</v>
      </c>
      <c r="V19075">
        <v>2095</v>
      </c>
      <c r="W19075">
        <v>54639</v>
      </c>
      <c r="X19075">
        <v>41320</v>
      </c>
      <c r="Y19075">
        <v>491030</v>
      </c>
      <c r="Z19075">
        <v>87</v>
      </c>
      <c r="AA19075">
        <v>158</v>
      </c>
    </row>
    <row r="19076" spans="1:27" hidden="1" x14ac:dyDescent="0.25">
      <c r="A19076">
        <v>19075</v>
      </c>
      <c r="B19076">
        <v>51</v>
      </c>
      <c r="C19076" s="1" t="s">
        <v>96184</v>
      </c>
      <c r="D19076" s="1" t="s">
        <v>96185</v>
      </c>
      <c r="E19076" s="1" t="s">
        <v>96184</v>
      </c>
      <c r="F19076" s="1" t="s">
        <v>96186</v>
      </c>
      <c r="G19076" s="1" t="s">
        <v>96187</v>
      </c>
      <c r="H19076" s="1" t="s">
        <v>96188</v>
      </c>
      <c r="I19076">
        <v>51460</v>
      </c>
      <c r="J19076">
        <v>193</v>
      </c>
      <c r="K19076">
        <v>51193</v>
      </c>
      <c r="L19076">
        <v>1</v>
      </c>
      <c r="M19076">
        <v>16</v>
      </c>
      <c r="N19076">
        <v>6</v>
      </c>
      <c r="O19076">
        <v>2552</v>
      </c>
      <c r="P19076">
        <v>2582</v>
      </c>
      <c r="Q19076">
        <v>2600</v>
      </c>
      <c r="R19076">
        <v>38</v>
      </c>
      <c r="S19076" s="1" t="s">
        <v>80593</v>
      </c>
      <c r="T19076" s="1" t="s">
        <v>13375</v>
      </c>
      <c r="U19076" s="1" t="s">
        <v>3005</v>
      </c>
      <c r="V19076">
        <v>2421</v>
      </c>
      <c r="W19076">
        <v>54429</v>
      </c>
      <c r="X19076">
        <v>43057</v>
      </c>
      <c r="Y19076">
        <v>485908</v>
      </c>
      <c r="Z19076">
        <v>105</v>
      </c>
      <c r="AA19076">
        <v>204</v>
      </c>
    </row>
    <row r="19077" spans="1:27" hidden="1" x14ac:dyDescent="0.25">
      <c r="A19077">
        <v>19076</v>
      </c>
      <c r="B19077">
        <v>51</v>
      </c>
      <c r="C19077" s="1" t="s">
        <v>96189</v>
      </c>
      <c r="D19077" s="1" t="s">
        <v>96190</v>
      </c>
      <c r="E19077" s="1" t="s">
        <v>96189</v>
      </c>
      <c r="F19077" s="1" t="s">
        <v>96191</v>
      </c>
      <c r="G19077" s="1" t="s">
        <v>24377</v>
      </c>
      <c r="H19077" s="1" t="s">
        <v>24378</v>
      </c>
      <c r="I19077">
        <v>51320</v>
      </c>
      <c r="J19077">
        <v>377</v>
      </c>
      <c r="K19077">
        <v>51377</v>
      </c>
      <c r="L19077">
        <v>2</v>
      </c>
      <c r="M19077">
        <v>13</v>
      </c>
      <c r="N19077">
        <v>6</v>
      </c>
      <c r="O19077">
        <v>40</v>
      </c>
      <c r="P19077">
        <v>36</v>
      </c>
      <c r="Q19077">
        <v>0</v>
      </c>
      <c r="R19077">
        <v>2</v>
      </c>
      <c r="S19077" s="1" t="s">
        <v>19436</v>
      </c>
      <c r="T19077" s="1" t="s">
        <v>4098</v>
      </c>
      <c r="U19077" s="1" t="s">
        <v>42431</v>
      </c>
      <c r="V19077">
        <v>2002</v>
      </c>
      <c r="W19077">
        <v>54125</v>
      </c>
      <c r="X19077">
        <v>40817</v>
      </c>
      <c r="Y19077">
        <v>484246</v>
      </c>
      <c r="Z19077">
        <v>144</v>
      </c>
      <c r="AA19077">
        <v>204</v>
      </c>
    </row>
    <row r="19078" spans="1:27" hidden="1" x14ac:dyDescent="0.25">
      <c r="A19078">
        <v>19077</v>
      </c>
      <c r="B19078">
        <v>51</v>
      </c>
      <c r="C19078" s="1" t="s">
        <v>96192</v>
      </c>
      <c r="D19078" s="1" t="s">
        <v>96193</v>
      </c>
      <c r="E19078" s="1" t="s">
        <v>96192</v>
      </c>
      <c r="F19078" s="1" t="s">
        <v>96194</v>
      </c>
      <c r="G19078" s="1" t="s">
        <v>4114</v>
      </c>
      <c r="H19078" s="1" t="s">
        <v>34603</v>
      </c>
      <c r="I19078">
        <v>51400</v>
      </c>
      <c r="J19078">
        <v>31</v>
      </c>
      <c r="K19078">
        <v>51031</v>
      </c>
      <c r="L19078">
        <v>3</v>
      </c>
      <c r="M19078">
        <v>30</v>
      </c>
      <c r="N19078">
        <v>6</v>
      </c>
      <c r="O19078">
        <v>292</v>
      </c>
      <c r="P19078">
        <v>170</v>
      </c>
      <c r="Q19078">
        <v>300</v>
      </c>
      <c r="R19078">
        <v>13</v>
      </c>
      <c r="S19078" s="1" t="s">
        <v>863</v>
      </c>
      <c r="T19078" s="1" t="s">
        <v>13382</v>
      </c>
      <c r="U19078" s="1" t="s">
        <v>3963</v>
      </c>
      <c r="V19078">
        <v>2224</v>
      </c>
      <c r="W19078">
        <v>54622</v>
      </c>
      <c r="X19078">
        <v>42018</v>
      </c>
      <c r="Y19078">
        <v>490934</v>
      </c>
      <c r="Z19078">
        <v>111</v>
      </c>
      <c r="AA19078">
        <v>166</v>
      </c>
    </row>
    <row r="19079" spans="1:27" hidden="1" x14ac:dyDescent="0.25">
      <c r="A19079">
        <v>19078</v>
      </c>
      <c r="B19079">
        <v>51</v>
      </c>
      <c r="C19079" s="1" t="s">
        <v>96195</v>
      </c>
      <c r="D19079" s="1" t="s">
        <v>96196</v>
      </c>
      <c r="E19079" s="1" t="s">
        <v>96197</v>
      </c>
      <c r="F19079" s="1" t="s">
        <v>96198</v>
      </c>
      <c r="G19079" s="1" t="s">
        <v>96199</v>
      </c>
      <c r="H19079" s="1" t="s">
        <v>96200</v>
      </c>
      <c r="I19079">
        <v>51260</v>
      </c>
      <c r="J19079">
        <v>343</v>
      </c>
      <c r="K19079">
        <v>51343</v>
      </c>
      <c r="L19079">
        <v>2</v>
      </c>
      <c r="M19079">
        <v>1</v>
      </c>
      <c r="N19079">
        <v>6</v>
      </c>
      <c r="O19079">
        <v>630</v>
      </c>
      <c r="P19079">
        <v>650</v>
      </c>
      <c r="Q19079">
        <v>700</v>
      </c>
      <c r="R19079">
        <v>62</v>
      </c>
      <c r="S19079" s="1" t="s">
        <v>428</v>
      </c>
      <c r="T19079" s="1" t="s">
        <v>3401</v>
      </c>
      <c r="U19079" s="1" t="s">
        <v>19684</v>
      </c>
      <c r="V19079">
        <v>1525</v>
      </c>
      <c r="W19079">
        <v>53952</v>
      </c>
      <c r="X19079">
        <v>34233</v>
      </c>
      <c r="Y19079">
        <v>483325</v>
      </c>
      <c r="Z19079">
        <v>67</v>
      </c>
      <c r="AA19079">
        <v>115</v>
      </c>
    </row>
    <row r="19080" spans="1:27" hidden="1" x14ac:dyDescent="0.25">
      <c r="A19080">
        <v>19079</v>
      </c>
      <c r="B19080">
        <v>51</v>
      </c>
      <c r="C19080" s="1" t="s">
        <v>96201</v>
      </c>
      <c r="D19080" s="1" t="s">
        <v>96202</v>
      </c>
      <c r="E19080" s="1" t="s">
        <v>96203</v>
      </c>
      <c r="F19080" s="1" t="s">
        <v>96204</v>
      </c>
      <c r="G19080" s="1" t="s">
        <v>96205</v>
      </c>
      <c r="H19080" s="1" t="s">
        <v>96206</v>
      </c>
      <c r="I19080">
        <v>51230</v>
      </c>
      <c r="J19080">
        <v>226</v>
      </c>
      <c r="K19080">
        <v>51226</v>
      </c>
      <c r="L19080">
        <v>1</v>
      </c>
      <c r="M19080">
        <v>29</v>
      </c>
      <c r="N19080">
        <v>6</v>
      </c>
      <c r="O19080">
        <v>67</v>
      </c>
      <c r="P19080">
        <v>81</v>
      </c>
      <c r="Q19080">
        <v>100</v>
      </c>
      <c r="R19080">
        <v>6</v>
      </c>
      <c r="S19080" s="1" t="s">
        <v>5115</v>
      </c>
      <c r="T19080" s="1" t="s">
        <v>2968</v>
      </c>
      <c r="U19080" s="1" t="s">
        <v>26571</v>
      </c>
      <c r="V19080">
        <v>1884</v>
      </c>
      <c r="W19080">
        <v>54230</v>
      </c>
      <c r="X19080">
        <v>40157</v>
      </c>
      <c r="Y19080">
        <v>484826</v>
      </c>
      <c r="Z19080">
        <v>122</v>
      </c>
      <c r="AA19080">
        <v>167</v>
      </c>
    </row>
    <row r="19081" spans="1:27" hidden="1" x14ac:dyDescent="0.25">
      <c r="A19081">
        <v>19080</v>
      </c>
      <c r="B19081">
        <v>51</v>
      </c>
      <c r="C19081" s="1" t="s">
        <v>96207</v>
      </c>
      <c r="D19081" s="1" t="s">
        <v>96208</v>
      </c>
      <c r="E19081" s="1" t="s">
        <v>96209</v>
      </c>
      <c r="F19081" s="1" t="s">
        <v>96210</v>
      </c>
      <c r="G19081" s="1" t="s">
        <v>96211</v>
      </c>
      <c r="H19081" s="1" t="s">
        <v>96212</v>
      </c>
      <c r="I19081">
        <v>51120</v>
      </c>
      <c r="J19081">
        <v>360</v>
      </c>
      <c r="K19081">
        <v>51360</v>
      </c>
      <c r="L19081">
        <v>2</v>
      </c>
      <c r="M19081">
        <v>12</v>
      </c>
      <c r="N19081">
        <v>6</v>
      </c>
      <c r="O19081">
        <v>251</v>
      </c>
      <c r="P19081">
        <v>219</v>
      </c>
      <c r="Q19081">
        <v>200</v>
      </c>
      <c r="R19081">
        <v>22</v>
      </c>
      <c r="S19081" s="1" t="s">
        <v>24192</v>
      </c>
      <c r="T19081" s="1" t="s">
        <v>2841</v>
      </c>
      <c r="U19081" s="1" t="s">
        <v>42486</v>
      </c>
      <c r="V19081">
        <v>1458</v>
      </c>
      <c r="W19081">
        <v>54116</v>
      </c>
      <c r="X19081">
        <v>33856</v>
      </c>
      <c r="Y19081">
        <v>484216</v>
      </c>
      <c r="Z19081">
        <v>155</v>
      </c>
      <c r="AA19081">
        <v>214</v>
      </c>
    </row>
    <row r="19082" spans="1:27" hidden="1" x14ac:dyDescent="0.25">
      <c r="A19082">
        <v>19081</v>
      </c>
      <c r="B19082">
        <v>51</v>
      </c>
      <c r="C19082" s="1" t="s">
        <v>96213</v>
      </c>
      <c r="D19082" s="1" t="s">
        <v>96214</v>
      </c>
      <c r="E19082" s="1" t="s">
        <v>96215</v>
      </c>
      <c r="F19082" s="1" t="s">
        <v>96216</v>
      </c>
      <c r="G19082" s="1" t="s">
        <v>10726</v>
      </c>
      <c r="H19082" s="1" t="s">
        <v>96217</v>
      </c>
      <c r="I19082">
        <v>51600</v>
      </c>
      <c r="J19082">
        <v>147</v>
      </c>
      <c r="K19082">
        <v>51147</v>
      </c>
      <c r="L19082">
        <v>1</v>
      </c>
      <c r="M19082">
        <v>27</v>
      </c>
      <c r="N19082">
        <v>6</v>
      </c>
      <c r="O19082">
        <v>332</v>
      </c>
      <c r="P19082">
        <v>290</v>
      </c>
      <c r="Q19082">
        <v>300</v>
      </c>
      <c r="R19082">
        <v>13</v>
      </c>
      <c r="S19082" s="1" t="s">
        <v>11657</v>
      </c>
      <c r="T19082" s="1" t="s">
        <v>4032</v>
      </c>
      <c r="U19082" s="1" t="s">
        <v>3989</v>
      </c>
      <c r="V19082">
        <v>2405</v>
      </c>
      <c r="W19082">
        <v>54500</v>
      </c>
      <c r="X19082">
        <v>43004</v>
      </c>
      <c r="Y19082">
        <v>490259</v>
      </c>
      <c r="Z19082">
        <v>123</v>
      </c>
      <c r="AA19082">
        <v>177</v>
      </c>
    </row>
    <row r="19083" spans="1:27" hidden="1" x14ac:dyDescent="0.25">
      <c r="A19083">
        <v>19082</v>
      </c>
      <c r="B19083">
        <v>51</v>
      </c>
      <c r="C19083" s="1" t="s">
        <v>96218</v>
      </c>
      <c r="D19083" s="1" t="s">
        <v>96219</v>
      </c>
      <c r="E19083" s="1" t="s">
        <v>96220</v>
      </c>
      <c r="F19083" s="1" t="s">
        <v>96221</v>
      </c>
      <c r="G19083" s="1" t="s">
        <v>96222</v>
      </c>
      <c r="H19083" s="1" t="s">
        <v>96223</v>
      </c>
      <c r="I19083">
        <v>51120</v>
      </c>
      <c r="J19083">
        <v>395</v>
      </c>
      <c r="K19083">
        <v>51395</v>
      </c>
      <c r="L19083">
        <v>2</v>
      </c>
      <c r="M19083">
        <v>12</v>
      </c>
      <c r="N19083">
        <v>6</v>
      </c>
      <c r="O19083">
        <v>88</v>
      </c>
      <c r="P19083">
        <v>111</v>
      </c>
      <c r="Q19083">
        <v>100</v>
      </c>
      <c r="R19083">
        <v>8</v>
      </c>
      <c r="S19083" s="1" t="s">
        <v>1452</v>
      </c>
      <c r="T19083" s="1" t="s">
        <v>1686</v>
      </c>
      <c r="U19083" s="1" t="s">
        <v>20996</v>
      </c>
      <c r="V19083">
        <v>1354</v>
      </c>
      <c r="W19083">
        <v>54035</v>
      </c>
      <c r="X19083">
        <v>33319</v>
      </c>
      <c r="Y19083">
        <v>483754</v>
      </c>
      <c r="Z19083">
        <v>104</v>
      </c>
      <c r="AA19083">
        <v>197</v>
      </c>
    </row>
    <row r="19084" spans="1:27" hidden="1" x14ac:dyDescent="0.25">
      <c r="A19084">
        <v>19083</v>
      </c>
      <c r="B19084">
        <v>51</v>
      </c>
      <c r="C19084" s="1" t="s">
        <v>96224</v>
      </c>
      <c r="D19084" s="1" t="s">
        <v>96225</v>
      </c>
      <c r="E19084" s="1" t="s">
        <v>96224</v>
      </c>
      <c r="F19084" s="1" t="s">
        <v>96226</v>
      </c>
      <c r="G19084" s="1" t="s">
        <v>1392</v>
      </c>
      <c r="H19084" s="1" t="s">
        <v>68311</v>
      </c>
      <c r="I19084">
        <v>51290</v>
      </c>
      <c r="J19084">
        <v>322</v>
      </c>
      <c r="K19084">
        <v>51322</v>
      </c>
      <c r="L19084">
        <v>4</v>
      </c>
      <c r="M19084">
        <v>24</v>
      </c>
      <c r="N19084">
        <v>6</v>
      </c>
      <c r="O19084">
        <v>103</v>
      </c>
      <c r="P19084">
        <v>86</v>
      </c>
      <c r="Q19084">
        <v>100</v>
      </c>
      <c r="R19084">
        <v>13</v>
      </c>
      <c r="S19084" s="1" t="s">
        <v>1239</v>
      </c>
      <c r="T19084" s="1" t="s">
        <v>13339</v>
      </c>
      <c r="U19084" s="1" t="s">
        <v>21033</v>
      </c>
      <c r="V19084">
        <v>2438</v>
      </c>
      <c r="W19084">
        <v>53984</v>
      </c>
      <c r="X19084">
        <v>43152</v>
      </c>
      <c r="Y19084">
        <v>483509</v>
      </c>
      <c r="Z19084">
        <v>117</v>
      </c>
      <c r="AA19084">
        <v>167</v>
      </c>
    </row>
    <row r="19085" spans="1:27" hidden="1" x14ac:dyDescent="0.25">
      <c r="A19085">
        <v>19084</v>
      </c>
      <c r="B19085">
        <v>51</v>
      </c>
      <c r="C19085" s="1" t="s">
        <v>96227</v>
      </c>
      <c r="D19085" s="1" t="s">
        <v>96228</v>
      </c>
      <c r="E19085" s="1" t="s">
        <v>96227</v>
      </c>
      <c r="F19085" s="1" t="s">
        <v>96229</v>
      </c>
      <c r="G19085" s="1" t="s">
        <v>29867</v>
      </c>
      <c r="H19085" s="1" t="s">
        <v>96230</v>
      </c>
      <c r="I19085">
        <v>51260</v>
      </c>
      <c r="J19085">
        <v>443</v>
      </c>
      <c r="K19085">
        <v>51443</v>
      </c>
      <c r="L19085">
        <v>2</v>
      </c>
      <c r="M19085">
        <v>12</v>
      </c>
      <c r="N19085">
        <v>6</v>
      </c>
      <c r="O19085">
        <v>90</v>
      </c>
      <c r="P19085">
        <v>90</v>
      </c>
      <c r="Q19085">
        <v>100</v>
      </c>
      <c r="R19085">
        <v>10</v>
      </c>
      <c r="S19085" s="1" t="s">
        <v>2902</v>
      </c>
      <c r="T19085" s="1" t="s">
        <v>2841</v>
      </c>
      <c r="U19085" s="1" t="s">
        <v>21033</v>
      </c>
      <c r="V19085">
        <v>1453</v>
      </c>
      <c r="W19085">
        <v>53986</v>
      </c>
      <c r="X19085">
        <v>33839</v>
      </c>
      <c r="Y19085">
        <v>483515</v>
      </c>
      <c r="Z19085">
        <v>75</v>
      </c>
      <c r="AA19085">
        <v>139</v>
      </c>
    </row>
    <row r="19086" spans="1:27" hidden="1" x14ac:dyDescent="0.25">
      <c r="A19086">
        <v>19085</v>
      </c>
      <c r="B19086">
        <v>51</v>
      </c>
      <c r="C19086" s="1" t="s">
        <v>96231</v>
      </c>
      <c r="D19086" s="1" t="s">
        <v>96232</v>
      </c>
      <c r="E19086" s="1" t="s">
        <v>96231</v>
      </c>
      <c r="F19086" s="1" t="s">
        <v>96233</v>
      </c>
      <c r="G19086" s="1" t="s">
        <v>14115</v>
      </c>
      <c r="H19086" s="1" t="s">
        <v>61219</v>
      </c>
      <c r="I19086">
        <v>51300</v>
      </c>
      <c r="J19086">
        <v>406</v>
      </c>
      <c r="K19086">
        <v>51406</v>
      </c>
      <c r="L19086">
        <v>4</v>
      </c>
      <c r="M19086">
        <v>28</v>
      </c>
      <c r="N19086">
        <v>6</v>
      </c>
      <c r="O19086">
        <v>173</v>
      </c>
      <c r="P19086">
        <v>138</v>
      </c>
      <c r="Q19086">
        <v>200</v>
      </c>
      <c r="R19086">
        <v>41</v>
      </c>
      <c r="S19086" s="1" t="s">
        <v>22597</v>
      </c>
      <c r="T19086" s="1" t="s">
        <v>13533</v>
      </c>
      <c r="U19086" s="1" t="s">
        <v>20503</v>
      </c>
      <c r="V19086">
        <v>2543</v>
      </c>
      <c r="W19086">
        <v>54078</v>
      </c>
      <c r="X19086">
        <v>43731</v>
      </c>
      <c r="Y19086">
        <v>484012</v>
      </c>
      <c r="Z19086">
        <v>103</v>
      </c>
      <c r="AA19086">
        <v>112</v>
      </c>
    </row>
    <row r="19087" spans="1:27" hidden="1" x14ac:dyDescent="0.25">
      <c r="A19087">
        <v>19086</v>
      </c>
      <c r="B19087">
        <v>51</v>
      </c>
      <c r="C19087" s="1" t="s">
        <v>96234</v>
      </c>
      <c r="D19087" s="1" t="s">
        <v>96235</v>
      </c>
      <c r="E19087" s="1" t="s">
        <v>96234</v>
      </c>
      <c r="F19087" s="1" t="s">
        <v>96236</v>
      </c>
      <c r="G19087" s="1" t="s">
        <v>6710</v>
      </c>
      <c r="H19087" s="1" t="s">
        <v>6711</v>
      </c>
      <c r="I19087">
        <v>51700</v>
      </c>
      <c r="J19087">
        <v>414</v>
      </c>
      <c r="K19087">
        <v>51414</v>
      </c>
      <c r="L19087">
        <v>3</v>
      </c>
      <c r="M19087">
        <v>7</v>
      </c>
      <c r="N19087">
        <v>6</v>
      </c>
      <c r="O19087">
        <v>154</v>
      </c>
      <c r="P19087">
        <v>119</v>
      </c>
      <c r="Q19087">
        <v>100</v>
      </c>
      <c r="R19087">
        <v>33</v>
      </c>
      <c r="S19087" s="1" t="s">
        <v>12488</v>
      </c>
      <c r="T19087" s="1" t="s">
        <v>61104</v>
      </c>
      <c r="U19087" s="1" t="s">
        <v>3393</v>
      </c>
      <c r="V19087">
        <v>1579</v>
      </c>
      <c r="W19087">
        <v>54608</v>
      </c>
      <c r="X19087">
        <v>34529</v>
      </c>
      <c r="Y19087">
        <v>490851</v>
      </c>
      <c r="Z19087">
        <v>120</v>
      </c>
      <c r="AA19087">
        <v>243</v>
      </c>
    </row>
    <row r="19088" spans="1:27" hidden="1" x14ac:dyDescent="0.25">
      <c r="A19088">
        <v>19087</v>
      </c>
      <c r="B19088">
        <v>51</v>
      </c>
      <c r="C19088" s="1" t="s">
        <v>96237</v>
      </c>
      <c r="D19088" s="1" t="s">
        <v>96238</v>
      </c>
      <c r="E19088" s="1" t="s">
        <v>96239</v>
      </c>
      <c r="F19088" s="1" t="s">
        <v>96240</v>
      </c>
      <c r="G19088" s="1" t="s">
        <v>96241</v>
      </c>
      <c r="H19088" s="1" t="s">
        <v>96242</v>
      </c>
      <c r="I19088">
        <v>51520</v>
      </c>
      <c r="J19088">
        <v>504</v>
      </c>
      <c r="K19088">
        <v>51504</v>
      </c>
      <c r="L19088">
        <v>1</v>
      </c>
      <c r="M19088">
        <v>35</v>
      </c>
      <c r="N19088">
        <v>6</v>
      </c>
      <c r="O19088">
        <v>772</v>
      </c>
      <c r="P19088">
        <v>881</v>
      </c>
      <c r="Q19088">
        <v>800</v>
      </c>
      <c r="R19088">
        <v>64</v>
      </c>
      <c r="S19088" s="1" t="s">
        <v>6114</v>
      </c>
      <c r="T19088" s="1" t="s">
        <v>13382</v>
      </c>
      <c r="U19088" s="1" t="s">
        <v>3005</v>
      </c>
      <c r="V19088">
        <v>2224</v>
      </c>
      <c r="W19088">
        <v>54419</v>
      </c>
      <c r="X19088">
        <v>42019</v>
      </c>
      <c r="Y19088">
        <v>485837</v>
      </c>
      <c r="Z19088">
        <v>78</v>
      </c>
      <c r="AA19088">
        <v>148</v>
      </c>
    </row>
    <row r="19089" spans="1:27" hidden="1" x14ac:dyDescent="0.25">
      <c r="A19089">
        <v>19088</v>
      </c>
      <c r="B19089">
        <v>51</v>
      </c>
      <c r="C19089" s="1" t="s">
        <v>96243</v>
      </c>
      <c r="D19089" s="1" t="s">
        <v>96244</v>
      </c>
      <c r="E19089" s="1" t="s">
        <v>96243</v>
      </c>
      <c r="F19089" s="1" t="s">
        <v>96245</v>
      </c>
      <c r="G19089" s="1" t="s">
        <v>22635</v>
      </c>
      <c r="H19089" s="1" t="s">
        <v>96246</v>
      </c>
      <c r="I19089">
        <v>51800</v>
      </c>
      <c r="J19089">
        <v>283</v>
      </c>
      <c r="K19089">
        <v>51283</v>
      </c>
      <c r="L19089">
        <v>5</v>
      </c>
      <c r="M19089">
        <v>23</v>
      </c>
      <c r="N19089">
        <v>6</v>
      </c>
      <c r="O19089">
        <v>150</v>
      </c>
      <c r="P19089">
        <v>133</v>
      </c>
      <c r="Q19089">
        <v>200</v>
      </c>
      <c r="R19089">
        <v>7</v>
      </c>
      <c r="S19089" s="1" t="s">
        <v>5045</v>
      </c>
      <c r="T19089" s="1" t="s">
        <v>2351</v>
      </c>
      <c r="U19089" s="1" t="s">
        <v>3372</v>
      </c>
      <c r="V19089">
        <v>2680</v>
      </c>
      <c r="W19089">
        <v>54566</v>
      </c>
      <c r="X19089">
        <v>44456</v>
      </c>
      <c r="Y19089">
        <v>490635</v>
      </c>
      <c r="Z19089">
        <v>134</v>
      </c>
      <c r="AA19089">
        <v>210</v>
      </c>
    </row>
    <row r="19090" spans="1:27" hidden="1" x14ac:dyDescent="0.25">
      <c r="A19090">
        <v>19089</v>
      </c>
      <c r="B19090">
        <v>51</v>
      </c>
      <c r="C19090" s="1" t="s">
        <v>96247</v>
      </c>
      <c r="D19090" s="1" t="s">
        <v>96248</v>
      </c>
      <c r="E19090" s="1" t="s">
        <v>96249</v>
      </c>
      <c r="F19090" s="1" t="s">
        <v>96250</v>
      </c>
      <c r="G19090" s="1" t="s">
        <v>96251</v>
      </c>
      <c r="H19090" s="1" t="s">
        <v>96252</v>
      </c>
      <c r="I19090">
        <v>51600</v>
      </c>
      <c r="J19090">
        <v>546</v>
      </c>
      <c r="K19090">
        <v>51546</v>
      </c>
      <c r="L19090">
        <v>1</v>
      </c>
      <c r="M19090">
        <v>27</v>
      </c>
      <c r="N19090">
        <v>6</v>
      </c>
      <c r="O19090">
        <v>460</v>
      </c>
      <c r="P19090">
        <v>363</v>
      </c>
      <c r="Q19090">
        <v>400</v>
      </c>
      <c r="R19090">
        <v>14</v>
      </c>
      <c r="S19090" s="1" t="s">
        <v>66256</v>
      </c>
      <c r="T19090" s="1" t="s">
        <v>13418</v>
      </c>
      <c r="U19090" s="1" t="s">
        <v>3372</v>
      </c>
      <c r="V19090">
        <v>2493</v>
      </c>
      <c r="W19090">
        <v>54573</v>
      </c>
      <c r="X19090">
        <v>43450</v>
      </c>
      <c r="Y19090">
        <v>490656</v>
      </c>
      <c r="Z19090">
        <v>139</v>
      </c>
      <c r="AA19090">
        <v>205</v>
      </c>
    </row>
    <row r="19091" spans="1:27" hidden="1" x14ac:dyDescent="0.25">
      <c r="A19091">
        <v>19090</v>
      </c>
      <c r="B19091">
        <v>51</v>
      </c>
      <c r="C19091" s="1" t="s">
        <v>96253</v>
      </c>
      <c r="D19091" s="1" t="s">
        <v>96254</v>
      </c>
      <c r="E19091" s="1" t="s">
        <v>96253</v>
      </c>
      <c r="F19091" s="1" t="s">
        <v>96255</v>
      </c>
      <c r="G19091" s="1" t="s">
        <v>9410</v>
      </c>
      <c r="H19091" s="1" t="s">
        <v>96256</v>
      </c>
      <c r="I19091">
        <v>51380</v>
      </c>
      <c r="J19091">
        <v>580</v>
      </c>
      <c r="K19091">
        <v>51580</v>
      </c>
      <c r="L19091">
        <v>3</v>
      </c>
      <c r="M19091">
        <v>30</v>
      </c>
      <c r="N19091">
        <v>6</v>
      </c>
      <c r="O19091">
        <v>433</v>
      </c>
      <c r="P19091">
        <v>462</v>
      </c>
      <c r="Q19091">
        <v>400</v>
      </c>
      <c r="R19091">
        <v>51</v>
      </c>
      <c r="S19091" s="1" t="s">
        <v>19773</v>
      </c>
      <c r="T19091" s="1" t="s">
        <v>2881</v>
      </c>
      <c r="U19091" s="1" t="s">
        <v>2827</v>
      </c>
      <c r="V19091">
        <v>2050</v>
      </c>
      <c r="W19091">
        <v>54563</v>
      </c>
      <c r="X19091">
        <v>41054</v>
      </c>
      <c r="Y19091">
        <v>490625</v>
      </c>
      <c r="Z19091">
        <v>120</v>
      </c>
      <c r="AA19091">
        <v>286</v>
      </c>
    </row>
    <row r="19092" spans="1:27" hidden="1" x14ac:dyDescent="0.25">
      <c r="A19092">
        <v>19091</v>
      </c>
      <c r="B19092">
        <v>51</v>
      </c>
      <c r="C19092" s="1" t="s">
        <v>96257</v>
      </c>
      <c r="D19092" s="1" t="s">
        <v>34308</v>
      </c>
      <c r="E19092" s="1" t="s">
        <v>34309</v>
      </c>
      <c r="F19092" s="1" t="s">
        <v>34310</v>
      </c>
      <c r="G19092" s="1" t="s">
        <v>4634</v>
      </c>
      <c r="H19092" s="1" t="s">
        <v>34311</v>
      </c>
      <c r="I19092">
        <v>51700</v>
      </c>
      <c r="J19092">
        <v>480</v>
      </c>
      <c r="K19092">
        <v>51480</v>
      </c>
      <c r="L19092">
        <v>3</v>
      </c>
      <c r="M19092">
        <v>7</v>
      </c>
      <c r="N19092">
        <v>6</v>
      </c>
      <c r="O19092">
        <v>141</v>
      </c>
      <c r="P19092">
        <v>121</v>
      </c>
      <c r="Q19092">
        <v>100</v>
      </c>
      <c r="R19092">
        <v>19</v>
      </c>
      <c r="S19092" s="1" t="s">
        <v>3148</v>
      </c>
      <c r="T19092" s="1" t="s">
        <v>3082</v>
      </c>
      <c r="U19092" s="1" t="s">
        <v>3393</v>
      </c>
      <c r="V19092">
        <v>1482</v>
      </c>
      <c r="W19092">
        <v>54601</v>
      </c>
      <c r="X19092">
        <v>34015</v>
      </c>
      <c r="Y19092">
        <v>490826</v>
      </c>
      <c r="Z19092">
        <v>93</v>
      </c>
      <c r="AA19092">
        <v>226</v>
      </c>
    </row>
    <row r="19093" spans="1:27" hidden="1" x14ac:dyDescent="0.25">
      <c r="A19093">
        <v>19092</v>
      </c>
      <c r="B19093">
        <v>51</v>
      </c>
      <c r="C19093" s="1" t="s">
        <v>96258</v>
      </c>
      <c r="D19093" s="1" t="s">
        <v>96259</v>
      </c>
      <c r="E19093" s="1" t="s">
        <v>96260</v>
      </c>
      <c r="F19093" s="1" t="s">
        <v>96261</v>
      </c>
      <c r="G19093" s="1" t="s">
        <v>96262</v>
      </c>
      <c r="H19093" s="1" t="s">
        <v>96263</v>
      </c>
      <c r="I19093">
        <v>51500</v>
      </c>
      <c r="J19093">
        <v>629</v>
      </c>
      <c r="K19093">
        <v>51629</v>
      </c>
      <c r="L19093">
        <v>3</v>
      </c>
      <c r="M19093">
        <v>30</v>
      </c>
      <c r="N19093">
        <v>6</v>
      </c>
      <c r="O19093">
        <v>844</v>
      </c>
      <c r="P19093">
        <v>799</v>
      </c>
      <c r="Q19093">
        <v>800</v>
      </c>
      <c r="R19093">
        <v>68</v>
      </c>
      <c r="S19093" s="1" t="s">
        <v>2195</v>
      </c>
      <c r="T19093" s="1" t="s">
        <v>3589</v>
      </c>
      <c r="U19093" s="1" t="s">
        <v>3963</v>
      </c>
      <c r="V19093">
        <v>1876</v>
      </c>
      <c r="W19093">
        <v>54629</v>
      </c>
      <c r="X19093">
        <v>40130</v>
      </c>
      <c r="Y19093">
        <v>490958</v>
      </c>
      <c r="Z19093">
        <v>109</v>
      </c>
      <c r="AA19093">
        <v>274</v>
      </c>
    </row>
    <row r="19094" spans="1:27" hidden="1" x14ac:dyDescent="0.25">
      <c r="A19094">
        <v>19093</v>
      </c>
      <c r="B19094">
        <v>51</v>
      </c>
      <c r="C19094" s="1" t="s">
        <v>96264</v>
      </c>
      <c r="D19094" s="1" t="s">
        <v>96265</v>
      </c>
      <c r="E19094" s="1" t="s">
        <v>96266</v>
      </c>
      <c r="F19094" s="1" t="s">
        <v>96267</v>
      </c>
      <c r="G19094" s="1" t="s">
        <v>96268</v>
      </c>
      <c r="H19094" s="1" t="s">
        <v>96269</v>
      </c>
      <c r="I19094">
        <v>51340</v>
      </c>
      <c r="J19094">
        <v>290</v>
      </c>
      <c r="K19094">
        <v>51290</v>
      </c>
      <c r="L19094">
        <v>4</v>
      </c>
      <c r="M19094">
        <v>15</v>
      </c>
      <c r="N19094">
        <v>6</v>
      </c>
      <c r="O19094">
        <v>298</v>
      </c>
      <c r="P19094">
        <v>285</v>
      </c>
      <c r="Q19094">
        <v>300</v>
      </c>
      <c r="R19094">
        <v>31</v>
      </c>
      <c r="S19094" s="1" t="s">
        <v>13254</v>
      </c>
      <c r="T19094" s="1" t="s">
        <v>2351</v>
      </c>
      <c r="U19094" s="1" t="s">
        <v>28075</v>
      </c>
      <c r="V19094">
        <v>2677</v>
      </c>
      <c r="W19094">
        <v>54201</v>
      </c>
      <c r="X19094">
        <v>44444</v>
      </c>
      <c r="Y19094">
        <v>484650</v>
      </c>
      <c r="Z19094">
        <v>103</v>
      </c>
      <c r="AA19094">
        <v>114</v>
      </c>
    </row>
    <row r="19095" spans="1:27" hidden="1" x14ac:dyDescent="0.25">
      <c r="A19095">
        <v>19094</v>
      </c>
      <c r="B19095">
        <v>51</v>
      </c>
      <c r="C19095" s="1" t="s">
        <v>96270</v>
      </c>
      <c r="D19095" s="1" t="s">
        <v>96271</v>
      </c>
      <c r="E19095" s="1" t="s">
        <v>96270</v>
      </c>
      <c r="F19095" s="1" t="s">
        <v>96272</v>
      </c>
      <c r="G19095" s="1" t="s">
        <v>96273</v>
      </c>
      <c r="H19095" s="1" t="s">
        <v>96274</v>
      </c>
      <c r="I19095">
        <v>51270</v>
      </c>
      <c r="J19095">
        <v>247</v>
      </c>
      <c r="K19095">
        <v>51247</v>
      </c>
      <c r="L19095">
        <v>2</v>
      </c>
      <c r="M19095">
        <v>18</v>
      </c>
      <c r="N19095">
        <v>6</v>
      </c>
      <c r="O19095">
        <v>184</v>
      </c>
      <c r="P19095">
        <v>159</v>
      </c>
      <c r="Q19095">
        <v>200</v>
      </c>
      <c r="R19095">
        <v>25</v>
      </c>
      <c r="S19095" s="1" t="s">
        <v>22959</v>
      </c>
      <c r="T19095" s="1" t="s">
        <v>2911</v>
      </c>
      <c r="U19095" s="1" t="s">
        <v>6017</v>
      </c>
      <c r="V19095">
        <v>1676</v>
      </c>
      <c r="W19095">
        <v>54300</v>
      </c>
      <c r="X19095">
        <v>35043</v>
      </c>
      <c r="Y19095">
        <v>485211</v>
      </c>
      <c r="Z19095">
        <v>145</v>
      </c>
      <c r="AA19095">
        <v>247</v>
      </c>
    </row>
    <row r="19096" spans="1:27" hidden="1" x14ac:dyDescent="0.25">
      <c r="A19096">
        <v>19095</v>
      </c>
      <c r="B19096">
        <v>51</v>
      </c>
      <c r="C19096" s="1" t="s">
        <v>96275</v>
      </c>
      <c r="D19096" s="1" t="s">
        <v>96276</v>
      </c>
      <c r="E19096" s="1" t="s">
        <v>96275</v>
      </c>
      <c r="F19096" s="1" t="s">
        <v>96277</v>
      </c>
      <c r="G19096" s="1" t="s">
        <v>1813</v>
      </c>
      <c r="H19096" s="1" t="s">
        <v>4889</v>
      </c>
      <c r="I19096">
        <v>51170</v>
      </c>
      <c r="J19096">
        <v>523</v>
      </c>
      <c r="K19096">
        <v>51523</v>
      </c>
      <c r="L19096">
        <v>3</v>
      </c>
      <c r="M19096">
        <v>31</v>
      </c>
      <c r="N19096">
        <v>6</v>
      </c>
      <c r="O19096">
        <v>249</v>
      </c>
      <c r="P19096">
        <v>239</v>
      </c>
      <c r="Q19096">
        <v>300</v>
      </c>
      <c r="R19096">
        <v>36</v>
      </c>
      <c r="S19096" s="1" t="s">
        <v>1167</v>
      </c>
      <c r="T19096" s="1" t="s">
        <v>3134</v>
      </c>
      <c r="U19096" s="1" t="s">
        <v>3053</v>
      </c>
      <c r="V19096">
        <v>1654</v>
      </c>
      <c r="W19096">
        <v>54674</v>
      </c>
      <c r="X19096">
        <v>34929</v>
      </c>
      <c r="Y19096">
        <v>491225</v>
      </c>
      <c r="Z19096">
        <v>100</v>
      </c>
      <c r="AA19096">
        <v>197</v>
      </c>
    </row>
    <row r="19097" spans="1:27" hidden="1" x14ac:dyDescent="0.25">
      <c r="A19097">
        <v>19096</v>
      </c>
      <c r="B19097">
        <v>51</v>
      </c>
      <c r="C19097" s="1" t="s">
        <v>96278</v>
      </c>
      <c r="D19097" s="1" t="s">
        <v>96279</v>
      </c>
      <c r="E19097" s="1" t="s">
        <v>96280</v>
      </c>
      <c r="F19097" s="1" t="s">
        <v>96281</v>
      </c>
      <c r="G19097" s="1" t="s">
        <v>95929</v>
      </c>
      <c r="H19097" s="1" t="s">
        <v>96282</v>
      </c>
      <c r="I19097">
        <v>51300</v>
      </c>
      <c r="J19097">
        <v>328</v>
      </c>
      <c r="K19097">
        <v>51328</v>
      </c>
      <c r="L19097">
        <v>4</v>
      </c>
      <c r="M19097">
        <v>34</v>
      </c>
      <c r="N19097">
        <v>6</v>
      </c>
      <c r="O19097">
        <v>956</v>
      </c>
      <c r="P19097">
        <v>893</v>
      </c>
      <c r="Q19097">
        <v>900</v>
      </c>
      <c r="R19097">
        <v>67</v>
      </c>
      <c r="S19097" s="1" t="s">
        <v>1160</v>
      </c>
      <c r="T19097" s="1" t="s">
        <v>13270</v>
      </c>
      <c r="U19097" s="1" t="s">
        <v>30000</v>
      </c>
      <c r="V19097">
        <v>2454</v>
      </c>
      <c r="W19097">
        <v>54176</v>
      </c>
      <c r="X19097">
        <v>43242</v>
      </c>
      <c r="Y19097">
        <v>484530</v>
      </c>
      <c r="Z19097">
        <v>92</v>
      </c>
      <c r="AA19097">
        <v>173</v>
      </c>
    </row>
    <row r="19098" spans="1:27" hidden="1" x14ac:dyDescent="0.25">
      <c r="A19098">
        <v>19097</v>
      </c>
      <c r="B19098">
        <v>51</v>
      </c>
      <c r="C19098" s="1" t="s">
        <v>96283</v>
      </c>
      <c r="D19098" s="1" t="s">
        <v>96284</v>
      </c>
      <c r="E19098" s="1" t="s">
        <v>96283</v>
      </c>
      <c r="F19098" s="1" t="s">
        <v>96285</v>
      </c>
      <c r="G19098" s="1" t="s">
        <v>4659</v>
      </c>
      <c r="H19098" s="1" t="s">
        <v>4660</v>
      </c>
      <c r="I19098">
        <v>51140</v>
      </c>
      <c r="J19098">
        <v>591</v>
      </c>
      <c r="K19098">
        <v>51591</v>
      </c>
      <c r="L19098">
        <v>3</v>
      </c>
      <c r="M19098">
        <v>14</v>
      </c>
      <c r="N19098">
        <v>6</v>
      </c>
      <c r="O19098">
        <v>198</v>
      </c>
      <c r="P19098">
        <v>212</v>
      </c>
      <c r="Q19098">
        <v>200</v>
      </c>
      <c r="R19098">
        <v>37</v>
      </c>
      <c r="S19098" s="1" t="s">
        <v>96</v>
      </c>
      <c r="T19098" s="1" t="s">
        <v>3452</v>
      </c>
      <c r="U19098" s="1" t="s">
        <v>2961</v>
      </c>
      <c r="V19098">
        <v>1618</v>
      </c>
      <c r="W19098">
        <v>54755</v>
      </c>
      <c r="X19098">
        <v>34733</v>
      </c>
      <c r="Y19098">
        <v>491647</v>
      </c>
      <c r="Z19098">
        <v>67</v>
      </c>
      <c r="AA19098">
        <v>228</v>
      </c>
    </row>
    <row r="19099" spans="1:27" hidden="1" x14ac:dyDescent="0.25">
      <c r="A19099">
        <v>19098</v>
      </c>
      <c r="B19099">
        <v>51</v>
      </c>
      <c r="C19099" s="1" t="s">
        <v>96286</v>
      </c>
      <c r="D19099" s="1" t="s">
        <v>96287</v>
      </c>
      <c r="E19099" s="1" t="s">
        <v>96288</v>
      </c>
      <c r="F19099" s="1" t="s">
        <v>96289</v>
      </c>
      <c r="G19099" s="1" t="s">
        <v>96290</v>
      </c>
      <c r="H19099" s="1" t="s">
        <v>96291</v>
      </c>
      <c r="I19099">
        <v>51300</v>
      </c>
      <c r="J19099">
        <v>356</v>
      </c>
      <c r="K19099">
        <v>51356</v>
      </c>
      <c r="L19099">
        <v>4</v>
      </c>
      <c r="M19099">
        <v>28</v>
      </c>
      <c r="N19099">
        <v>6</v>
      </c>
      <c r="O19099">
        <v>120</v>
      </c>
      <c r="P19099">
        <v>120</v>
      </c>
      <c r="Q19099">
        <v>100</v>
      </c>
      <c r="R19099">
        <v>12</v>
      </c>
      <c r="S19099" s="1" t="s">
        <v>5657</v>
      </c>
      <c r="T19099" s="1" t="s">
        <v>13233</v>
      </c>
      <c r="U19099" s="1" t="s">
        <v>20547</v>
      </c>
      <c r="V19099">
        <v>2605</v>
      </c>
      <c r="W19099">
        <v>54085</v>
      </c>
      <c r="X19099">
        <v>44053</v>
      </c>
      <c r="Y19099">
        <v>484036</v>
      </c>
      <c r="Z19099">
        <v>107</v>
      </c>
      <c r="AA19099">
        <v>117</v>
      </c>
    </row>
    <row r="19100" spans="1:27" hidden="1" x14ac:dyDescent="0.25">
      <c r="A19100">
        <v>19099</v>
      </c>
      <c r="B19100">
        <v>51</v>
      </c>
      <c r="C19100" s="1" t="s">
        <v>96292</v>
      </c>
      <c r="D19100" s="1" t="s">
        <v>19741</v>
      </c>
      <c r="E19100" s="1" t="s">
        <v>19742</v>
      </c>
      <c r="F19100" s="1" t="s">
        <v>19743</v>
      </c>
      <c r="G19100" s="1" t="s">
        <v>391</v>
      </c>
      <c r="H19100" s="1" t="s">
        <v>16192</v>
      </c>
      <c r="I19100">
        <v>51170</v>
      </c>
      <c r="J19100">
        <v>69</v>
      </c>
      <c r="K19100">
        <v>51069</v>
      </c>
      <c r="L19100">
        <v>3</v>
      </c>
      <c r="M19100">
        <v>31</v>
      </c>
      <c r="N19100">
        <v>6</v>
      </c>
      <c r="O19100">
        <v>109</v>
      </c>
      <c r="P19100">
        <v>89</v>
      </c>
      <c r="Q19100">
        <v>100</v>
      </c>
      <c r="R19100">
        <v>42</v>
      </c>
      <c r="S19100" s="1" t="s">
        <v>96293</v>
      </c>
      <c r="T19100" s="1" t="s">
        <v>2802</v>
      </c>
      <c r="U19100" s="1" t="s">
        <v>3317</v>
      </c>
      <c r="V19100">
        <v>1693</v>
      </c>
      <c r="W19100">
        <v>54661</v>
      </c>
      <c r="X19100">
        <v>35138</v>
      </c>
      <c r="Y19100">
        <v>491142</v>
      </c>
      <c r="Z19100">
        <v>108</v>
      </c>
      <c r="AA19100">
        <v>225</v>
      </c>
    </row>
    <row r="19101" spans="1:27" hidden="1" x14ac:dyDescent="0.25">
      <c r="A19101">
        <v>19100</v>
      </c>
      <c r="B19101">
        <v>51</v>
      </c>
      <c r="C19101" s="1" t="s">
        <v>96294</v>
      </c>
      <c r="D19101" s="1" t="s">
        <v>96295</v>
      </c>
      <c r="E19101" s="1" t="s">
        <v>96296</v>
      </c>
      <c r="F19101" s="1" t="s">
        <v>96297</v>
      </c>
      <c r="G19101" s="1" t="s">
        <v>96298</v>
      </c>
      <c r="H19101" s="1" t="s">
        <v>96299</v>
      </c>
      <c r="I19101">
        <v>51110</v>
      </c>
      <c r="J19101">
        <v>477</v>
      </c>
      <c r="K19101">
        <v>51477</v>
      </c>
      <c r="L19101">
        <v>3</v>
      </c>
      <c r="M19101">
        <v>5</v>
      </c>
      <c r="N19101">
        <v>6</v>
      </c>
      <c r="O19101">
        <v>283</v>
      </c>
      <c r="P19101">
        <v>255</v>
      </c>
      <c r="Q19101">
        <v>300</v>
      </c>
      <c r="R19101">
        <v>36</v>
      </c>
      <c r="S19101" s="1" t="s">
        <v>5573</v>
      </c>
      <c r="T19101" s="1" t="s">
        <v>3045</v>
      </c>
      <c r="U19101" s="1" t="s">
        <v>3672</v>
      </c>
      <c r="V19101">
        <v>1955</v>
      </c>
      <c r="W19101">
        <v>54874</v>
      </c>
      <c r="X19101">
        <v>40546</v>
      </c>
      <c r="Y19101">
        <v>492311</v>
      </c>
      <c r="Z19101">
        <v>65</v>
      </c>
      <c r="AA19101">
        <v>108</v>
      </c>
    </row>
    <row r="19102" spans="1:27" hidden="1" x14ac:dyDescent="0.25">
      <c r="A19102">
        <v>19101</v>
      </c>
      <c r="B19102">
        <v>51</v>
      </c>
      <c r="C19102" s="1" t="s">
        <v>96300</v>
      </c>
      <c r="D19102" s="1" t="s">
        <v>96301</v>
      </c>
      <c r="E19102" s="1" t="s">
        <v>96300</v>
      </c>
      <c r="F19102" s="1" t="s">
        <v>96302</v>
      </c>
      <c r="G19102" s="1" t="s">
        <v>23705</v>
      </c>
      <c r="H19102" s="1" t="s">
        <v>96303</v>
      </c>
      <c r="I19102">
        <v>51500</v>
      </c>
      <c r="J19102">
        <v>450</v>
      </c>
      <c r="K19102">
        <v>51450</v>
      </c>
      <c r="L19102">
        <v>3</v>
      </c>
      <c r="M19102">
        <v>30</v>
      </c>
      <c r="N19102">
        <v>6</v>
      </c>
      <c r="O19102">
        <v>366</v>
      </c>
      <c r="P19102">
        <v>344</v>
      </c>
      <c r="Q19102">
        <v>400</v>
      </c>
      <c r="R19102">
        <v>40</v>
      </c>
      <c r="S19102" s="1" t="s">
        <v>192</v>
      </c>
      <c r="T19102" s="1" t="s">
        <v>4834</v>
      </c>
      <c r="U19102" s="1" t="s">
        <v>3317</v>
      </c>
      <c r="V19102">
        <v>1974</v>
      </c>
      <c r="W19102">
        <v>54659</v>
      </c>
      <c r="X19102">
        <v>40648</v>
      </c>
      <c r="Y19102">
        <v>491135</v>
      </c>
      <c r="Z19102">
        <v>81</v>
      </c>
      <c r="AA19102">
        <v>148</v>
      </c>
    </row>
    <row r="19103" spans="1:27" hidden="1" x14ac:dyDescent="0.25">
      <c r="A19103">
        <v>19102</v>
      </c>
      <c r="B19103">
        <v>51</v>
      </c>
      <c r="C19103" s="1" t="s">
        <v>96304</v>
      </c>
      <c r="D19103" s="1" t="s">
        <v>96305</v>
      </c>
      <c r="E19103" s="1" t="s">
        <v>96304</v>
      </c>
      <c r="F19103" s="1" t="s">
        <v>96306</v>
      </c>
      <c r="G19103" s="1" t="s">
        <v>15316</v>
      </c>
      <c r="H19103" s="1" t="s">
        <v>96307</v>
      </c>
      <c r="I19103">
        <v>51110</v>
      </c>
      <c r="J19103">
        <v>25</v>
      </c>
      <c r="K19103">
        <v>51025</v>
      </c>
      <c r="L19103">
        <v>3</v>
      </c>
      <c r="M19103">
        <v>5</v>
      </c>
      <c r="N19103">
        <v>6</v>
      </c>
      <c r="O19103">
        <v>941</v>
      </c>
      <c r="P19103">
        <v>696</v>
      </c>
      <c r="Q19103">
        <v>900</v>
      </c>
      <c r="R19103">
        <v>73</v>
      </c>
      <c r="S19103" s="1" t="s">
        <v>26159</v>
      </c>
      <c r="T19103" s="1" t="s">
        <v>96308</v>
      </c>
      <c r="U19103" s="1" t="s">
        <v>96309</v>
      </c>
      <c r="V19103">
        <v>1925</v>
      </c>
      <c r="W19103">
        <v>54872</v>
      </c>
      <c r="X19103">
        <v>40407</v>
      </c>
      <c r="Y19103">
        <v>492305</v>
      </c>
      <c r="Z19103">
        <v>61</v>
      </c>
      <c r="AA19103">
        <v>95</v>
      </c>
    </row>
    <row r="19104" spans="1:27" hidden="1" x14ac:dyDescent="0.25">
      <c r="A19104">
        <v>19103</v>
      </c>
      <c r="B19104">
        <v>51</v>
      </c>
      <c r="C19104" s="1" t="s">
        <v>96310</v>
      </c>
      <c r="D19104" s="1" t="s">
        <v>96311</v>
      </c>
      <c r="E19104" s="1" t="s">
        <v>96312</v>
      </c>
      <c r="F19104" s="1" t="s">
        <v>96313</v>
      </c>
      <c r="G19104" s="1" t="s">
        <v>96314</v>
      </c>
      <c r="H19104" s="1" t="s">
        <v>96315</v>
      </c>
      <c r="I19104">
        <v>51800</v>
      </c>
      <c r="J19104">
        <v>424</v>
      </c>
      <c r="K19104">
        <v>51424</v>
      </c>
      <c r="L19104">
        <v>5</v>
      </c>
      <c r="M19104">
        <v>23</v>
      </c>
      <c r="N19104">
        <v>6</v>
      </c>
      <c r="O19104">
        <v>219</v>
      </c>
      <c r="P19104">
        <v>188</v>
      </c>
      <c r="Q19104">
        <v>200</v>
      </c>
      <c r="R19104">
        <v>30</v>
      </c>
      <c r="S19104" s="1" t="s">
        <v>5632</v>
      </c>
      <c r="T19104" s="1" t="s">
        <v>161</v>
      </c>
      <c r="U19104" s="1" t="s">
        <v>3760</v>
      </c>
      <c r="V19104">
        <v>2964</v>
      </c>
      <c r="W19104">
        <v>54471</v>
      </c>
      <c r="X19104">
        <v>50017</v>
      </c>
      <c r="Y19104">
        <v>490124</v>
      </c>
      <c r="Z19104">
        <v>146</v>
      </c>
      <c r="AA19104">
        <v>250</v>
      </c>
    </row>
    <row r="19105" spans="1:27" hidden="1" x14ac:dyDescent="0.25">
      <c r="A19105">
        <v>19104</v>
      </c>
      <c r="B19105">
        <v>51</v>
      </c>
      <c r="C19105" s="1" t="s">
        <v>96316</v>
      </c>
      <c r="D19105" s="1" t="s">
        <v>96317</v>
      </c>
      <c r="E19105" s="1" t="s">
        <v>96318</v>
      </c>
      <c r="F19105" s="1" t="s">
        <v>96319</v>
      </c>
      <c r="G19105" s="1" t="s">
        <v>96320</v>
      </c>
      <c r="H19105" s="1" t="s">
        <v>96321</v>
      </c>
      <c r="I19105">
        <v>51170</v>
      </c>
      <c r="J19105">
        <v>534</v>
      </c>
      <c r="K19105">
        <v>51534</v>
      </c>
      <c r="L19105">
        <v>3</v>
      </c>
      <c r="M19105">
        <v>31</v>
      </c>
      <c r="N19105">
        <v>6</v>
      </c>
      <c r="O19105">
        <v>180</v>
      </c>
      <c r="P19105">
        <v>198</v>
      </c>
      <c r="Q19105">
        <v>200</v>
      </c>
      <c r="R19105">
        <v>24</v>
      </c>
      <c r="S19105" s="1" t="s">
        <v>3012</v>
      </c>
      <c r="T19105" s="1" t="s">
        <v>3569</v>
      </c>
      <c r="U19105" s="1" t="s">
        <v>3697</v>
      </c>
      <c r="V19105">
        <v>1589</v>
      </c>
      <c r="W19105">
        <v>54722</v>
      </c>
      <c r="X19105">
        <v>34559</v>
      </c>
      <c r="Y19105">
        <v>491460</v>
      </c>
      <c r="Z19105">
        <v>77</v>
      </c>
      <c r="AA19105">
        <v>201</v>
      </c>
    </row>
    <row r="19106" spans="1:27" hidden="1" x14ac:dyDescent="0.25">
      <c r="A19106">
        <v>19105</v>
      </c>
      <c r="B19106">
        <v>51</v>
      </c>
      <c r="C19106" s="1" t="s">
        <v>96322</v>
      </c>
      <c r="D19106" s="1" t="s">
        <v>50183</v>
      </c>
      <c r="E19106" s="1" t="s">
        <v>50184</v>
      </c>
      <c r="F19106" s="1" t="s">
        <v>50185</v>
      </c>
      <c r="G19106" s="1" t="s">
        <v>93</v>
      </c>
      <c r="H19106" s="1" t="s">
        <v>50186</v>
      </c>
      <c r="I19106">
        <v>51210</v>
      </c>
      <c r="J19106">
        <v>596</v>
      </c>
      <c r="K19106">
        <v>51596</v>
      </c>
      <c r="L19106">
        <v>2</v>
      </c>
      <c r="M19106">
        <v>17</v>
      </c>
      <c r="N19106">
        <v>6</v>
      </c>
      <c r="O19106">
        <v>343</v>
      </c>
      <c r="P19106">
        <v>257</v>
      </c>
      <c r="Q19106">
        <v>300</v>
      </c>
      <c r="R19106">
        <v>26</v>
      </c>
      <c r="S19106" s="1" t="s">
        <v>38518</v>
      </c>
      <c r="T19106" s="1" t="s">
        <v>3205</v>
      </c>
      <c r="U19106" s="1" t="s">
        <v>3100</v>
      </c>
      <c r="V19106">
        <v>1421</v>
      </c>
      <c r="W19106">
        <v>54312</v>
      </c>
      <c r="X19106">
        <v>33657</v>
      </c>
      <c r="Y19106">
        <v>485249</v>
      </c>
      <c r="Z19106">
        <v>201</v>
      </c>
      <c r="AA19106">
        <v>231</v>
      </c>
    </row>
    <row r="19107" spans="1:27" hidden="1" x14ac:dyDescent="0.25">
      <c r="A19107">
        <v>19106</v>
      </c>
      <c r="B19107">
        <v>51</v>
      </c>
      <c r="C19107" s="1" t="s">
        <v>96323</v>
      </c>
      <c r="D19107" s="1" t="s">
        <v>96324</v>
      </c>
      <c r="E19107" s="1" t="s">
        <v>96325</v>
      </c>
      <c r="F19107" s="1" t="s">
        <v>96326</v>
      </c>
      <c r="G19107" s="1" t="s">
        <v>96327</v>
      </c>
      <c r="H19107" s="1" t="s">
        <v>96328</v>
      </c>
      <c r="I19107">
        <v>51480</v>
      </c>
      <c r="J19107">
        <v>120</v>
      </c>
      <c r="K19107">
        <v>51120</v>
      </c>
      <c r="L19107">
        <v>3</v>
      </c>
      <c r="M19107">
        <v>7</v>
      </c>
      <c r="N19107">
        <v>6</v>
      </c>
      <c r="O19107">
        <v>148</v>
      </c>
      <c r="P19107">
        <v>121</v>
      </c>
      <c r="Q19107">
        <v>100</v>
      </c>
      <c r="R19107">
        <v>23</v>
      </c>
      <c r="S19107" s="1" t="s">
        <v>17477</v>
      </c>
      <c r="T19107" s="1" t="s">
        <v>2991</v>
      </c>
      <c r="U19107" s="1" t="s">
        <v>3393</v>
      </c>
      <c r="V19107">
        <v>1663</v>
      </c>
      <c r="W19107">
        <v>54615</v>
      </c>
      <c r="X19107">
        <v>35001</v>
      </c>
      <c r="Y19107">
        <v>490913</v>
      </c>
      <c r="Z19107">
        <v>138</v>
      </c>
      <c r="AA19107">
        <v>248</v>
      </c>
    </row>
    <row r="19108" spans="1:27" hidden="1" x14ac:dyDescent="0.25">
      <c r="A19108">
        <v>19107</v>
      </c>
      <c r="B19108">
        <v>51</v>
      </c>
      <c r="C19108" s="1" t="s">
        <v>96329</v>
      </c>
      <c r="D19108" s="1" t="s">
        <v>96330</v>
      </c>
      <c r="E19108" s="1" t="s">
        <v>96329</v>
      </c>
      <c r="F19108" s="1" t="s">
        <v>96331</v>
      </c>
      <c r="G19108" s="1" t="s">
        <v>529</v>
      </c>
      <c r="H19108" s="1" t="s">
        <v>77679</v>
      </c>
      <c r="I19108">
        <v>51510</v>
      </c>
      <c r="J19108">
        <v>357</v>
      </c>
      <c r="K19108">
        <v>51357</v>
      </c>
      <c r="L19108">
        <v>1</v>
      </c>
      <c r="M19108">
        <v>10</v>
      </c>
      <c r="N19108">
        <v>6</v>
      </c>
      <c r="O19108">
        <v>668</v>
      </c>
      <c r="P19108">
        <v>643</v>
      </c>
      <c r="Q19108">
        <v>700</v>
      </c>
      <c r="R19108">
        <v>48</v>
      </c>
      <c r="S19108" s="1" t="s">
        <v>7134</v>
      </c>
      <c r="T19108" s="1" t="s">
        <v>2311</v>
      </c>
      <c r="U19108" s="1" t="s">
        <v>3005</v>
      </c>
      <c r="V19108">
        <v>2117</v>
      </c>
      <c r="W19108">
        <v>54438</v>
      </c>
      <c r="X19108">
        <v>41432</v>
      </c>
      <c r="Y19108">
        <v>485938</v>
      </c>
      <c r="Z19108">
        <v>74</v>
      </c>
      <c r="AA19108">
        <v>114</v>
      </c>
    </row>
    <row r="19109" spans="1:27" hidden="1" x14ac:dyDescent="0.25">
      <c r="A19109">
        <v>19108</v>
      </c>
      <c r="B19109">
        <v>51</v>
      </c>
      <c r="C19109" s="1" t="s">
        <v>96332</v>
      </c>
      <c r="D19109" s="1" t="s">
        <v>96333</v>
      </c>
      <c r="E19109" s="1" t="s">
        <v>96332</v>
      </c>
      <c r="F19109" s="1" t="s">
        <v>96334</v>
      </c>
      <c r="G19109" s="1" t="s">
        <v>3289</v>
      </c>
      <c r="H19109" s="1" t="s">
        <v>6572</v>
      </c>
      <c r="I19109">
        <v>51130</v>
      </c>
      <c r="J19109">
        <v>655</v>
      </c>
      <c r="K19109">
        <v>51655</v>
      </c>
      <c r="L19109">
        <v>1</v>
      </c>
      <c r="M19109">
        <v>29</v>
      </c>
      <c r="N19109">
        <v>6</v>
      </c>
      <c r="O19109">
        <v>319</v>
      </c>
      <c r="P19109">
        <v>254</v>
      </c>
      <c r="Q19109">
        <v>300</v>
      </c>
      <c r="R19109">
        <v>33</v>
      </c>
      <c r="S19109" s="1" t="s">
        <v>12150</v>
      </c>
      <c r="T19109" s="1" t="s">
        <v>3045</v>
      </c>
      <c r="U19109" s="1" t="s">
        <v>3444</v>
      </c>
      <c r="V19109">
        <v>1971</v>
      </c>
      <c r="W19109">
        <v>54362</v>
      </c>
      <c r="X19109">
        <v>40639</v>
      </c>
      <c r="Y19109">
        <v>485531</v>
      </c>
      <c r="Z19109">
        <v>87</v>
      </c>
      <c r="AA19109">
        <v>131</v>
      </c>
    </row>
    <row r="19110" spans="1:27" hidden="1" x14ac:dyDescent="0.25">
      <c r="A19110">
        <v>19109</v>
      </c>
      <c r="B19110">
        <v>51</v>
      </c>
      <c r="C19110" s="1" t="s">
        <v>96335</v>
      </c>
      <c r="D19110" s="1" t="s">
        <v>96336</v>
      </c>
      <c r="E19110" s="1" t="s">
        <v>96335</v>
      </c>
      <c r="F19110" s="1" t="s">
        <v>96337</v>
      </c>
      <c r="G19110" s="1" t="s">
        <v>96338</v>
      </c>
      <c r="H19110" s="1" t="s">
        <v>96339</v>
      </c>
      <c r="I19110">
        <v>51220</v>
      </c>
      <c r="J19110">
        <v>291</v>
      </c>
      <c r="K19110">
        <v>51291</v>
      </c>
      <c r="L19110">
        <v>3</v>
      </c>
      <c r="M19110">
        <v>14</v>
      </c>
      <c r="N19110">
        <v>6</v>
      </c>
      <c r="O19110">
        <v>1351</v>
      </c>
      <c r="P19110">
        <v>1245</v>
      </c>
      <c r="Q19110">
        <v>1300</v>
      </c>
      <c r="R19110">
        <v>101</v>
      </c>
      <c r="S19110" s="1" t="s">
        <v>1874</v>
      </c>
      <c r="T19110" s="1" t="s">
        <v>3285</v>
      </c>
      <c r="U19110" s="1" t="s">
        <v>3507</v>
      </c>
      <c r="V19110">
        <v>1747</v>
      </c>
      <c r="W19110">
        <v>54817</v>
      </c>
      <c r="X19110">
        <v>35431</v>
      </c>
      <c r="Y19110">
        <v>492007</v>
      </c>
      <c r="Z19110">
        <v>73</v>
      </c>
      <c r="AA19110">
        <v>217</v>
      </c>
    </row>
    <row r="19111" spans="1:27" hidden="1" x14ac:dyDescent="0.25">
      <c r="A19111">
        <v>19110</v>
      </c>
      <c r="B19111">
        <v>51</v>
      </c>
      <c r="C19111" s="1" t="s">
        <v>96340</v>
      </c>
      <c r="D19111" s="1" t="s">
        <v>31337</v>
      </c>
      <c r="E19111" s="1" t="s">
        <v>31338</v>
      </c>
      <c r="F19111" s="1" t="s">
        <v>31339</v>
      </c>
      <c r="G19111" s="1" t="s">
        <v>31340</v>
      </c>
      <c r="H19111" s="1" t="s">
        <v>31341</v>
      </c>
      <c r="I19111">
        <v>51260</v>
      </c>
      <c r="J19111">
        <v>516</v>
      </c>
      <c r="K19111">
        <v>51516</v>
      </c>
      <c r="L19111">
        <v>2</v>
      </c>
      <c r="M19111">
        <v>1</v>
      </c>
      <c r="N19111">
        <v>6</v>
      </c>
      <c r="O19111">
        <v>58</v>
      </c>
      <c r="P19111">
        <v>45</v>
      </c>
      <c r="Q19111">
        <v>100</v>
      </c>
      <c r="R19111">
        <v>7</v>
      </c>
      <c r="S19111" s="1" t="s">
        <v>5831</v>
      </c>
      <c r="T19111" s="1" t="s">
        <v>3285</v>
      </c>
      <c r="U19111" s="1" t="s">
        <v>19472</v>
      </c>
      <c r="V19111">
        <v>1740</v>
      </c>
      <c r="W19111">
        <v>54014</v>
      </c>
      <c r="X19111">
        <v>35409</v>
      </c>
      <c r="Y19111">
        <v>483646</v>
      </c>
      <c r="Z19111">
        <v>78</v>
      </c>
      <c r="AA19111">
        <v>93</v>
      </c>
    </row>
    <row r="19112" spans="1:27" hidden="1" x14ac:dyDescent="0.25">
      <c r="A19112">
        <v>19111</v>
      </c>
      <c r="B19112">
        <v>51</v>
      </c>
      <c r="C19112" s="1" t="s">
        <v>96341</v>
      </c>
      <c r="D19112" s="1" t="s">
        <v>96342</v>
      </c>
      <c r="E19112" s="1" t="s">
        <v>96343</v>
      </c>
      <c r="F19112" s="1" t="s">
        <v>96344</v>
      </c>
      <c r="G19112" s="1" t="s">
        <v>96345</v>
      </c>
      <c r="H19112" s="1" t="s">
        <v>96346</v>
      </c>
      <c r="I19112">
        <v>51400</v>
      </c>
      <c r="J19112">
        <v>388</v>
      </c>
      <c r="K19112">
        <v>51388</v>
      </c>
      <c r="L19112">
        <v>1</v>
      </c>
      <c r="M19112">
        <v>27</v>
      </c>
      <c r="N19112">
        <v>6</v>
      </c>
      <c r="O19112">
        <v>5048</v>
      </c>
      <c r="P19112">
        <v>4654</v>
      </c>
      <c r="Q19112">
        <v>5000</v>
      </c>
      <c r="R19112">
        <v>217</v>
      </c>
      <c r="S19112" s="1" t="s">
        <v>33691</v>
      </c>
      <c r="T19112" s="1" t="s">
        <v>13491</v>
      </c>
      <c r="U19112" s="1" t="s">
        <v>3724</v>
      </c>
      <c r="V19112">
        <v>2253</v>
      </c>
      <c r="W19112">
        <v>54601</v>
      </c>
      <c r="X19112">
        <v>42152</v>
      </c>
      <c r="Y19112">
        <v>490827</v>
      </c>
      <c r="Z19112">
        <v>104</v>
      </c>
      <c r="AA19112">
        <v>147</v>
      </c>
    </row>
    <row r="19113" spans="1:27" hidden="1" x14ac:dyDescent="0.25">
      <c r="A19113">
        <v>19112</v>
      </c>
      <c r="B19113">
        <v>51</v>
      </c>
      <c r="C19113" s="1" t="s">
        <v>96347</v>
      </c>
      <c r="D19113" s="1" t="s">
        <v>96348</v>
      </c>
      <c r="E19113" s="1" t="s">
        <v>96347</v>
      </c>
      <c r="F19113" s="1" t="s">
        <v>96349</v>
      </c>
      <c r="G19113" s="1" t="s">
        <v>2003</v>
      </c>
      <c r="H19113" s="1" t="s">
        <v>10439</v>
      </c>
      <c r="I19113">
        <v>51140</v>
      </c>
      <c r="J19113">
        <v>391</v>
      </c>
      <c r="K19113">
        <v>51391</v>
      </c>
      <c r="L19113">
        <v>3</v>
      </c>
      <c r="M19113">
        <v>31</v>
      </c>
      <c r="N19113">
        <v>6</v>
      </c>
      <c r="O19113">
        <v>2209</v>
      </c>
      <c r="P19113">
        <v>2344</v>
      </c>
      <c r="Q19113">
        <v>2300</v>
      </c>
      <c r="R19113">
        <v>308</v>
      </c>
      <c r="S19113" s="1" t="s">
        <v>3211</v>
      </c>
      <c r="T19113" s="1" t="s">
        <v>6556</v>
      </c>
      <c r="U19113" s="1" t="s">
        <v>3034</v>
      </c>
      <c r="V19113">
        <v>1727</v>
      </c>
      <c r="W19113">
        <v>54749</v>
      </c>
      <c r="X19113">
        <v>35327</v>
      </c>
      <c r="Y19113">
        <v>491626</v>
      </c>
      <c r="Z19113">
        <v>67</v>
      </c>
      <c r="AA19113">
        <v>111</v>
      </c>
    </row>
    <row r="19114" spans="1:27" hidden="1" x14ac:dyDescent="0.25">
      <c r="A19114">
        <v>19113</v>
      </c>
      <c r="B19114">
        <v>51</v>
      </c>
      <c r="C19114" s="1" t="s">
        <v>96350</v>
      </c>
      <c r="D19114" s="1" t="s">
        <v>96351</v>
      </c>
      <c r="E19114" s="1" t="s">
        <v>96352</v>
      </c>
      <c r="F19114" s="1" t="s">
        <v>96353</v>
      </c>
      <c r="G19114" s="1" t="s">
        <v>36956</v>
      </c>
      <c r="H19114" s="1" t="s">
        <v>96354</v>
      </c>
      <c r="I19114">
        <v>51260</v>
      </c>
      <c r="J19114">
        <v>127</v>
      </c>
      <c r="K19114">
        <v>51127</v>
      </c>
      <c r="L19114">
        <v>2</v>
      </c>
      <c r="M19114">
        <v>1</v>
      </c>
      <c r="N19114">
        <v>6</v>
      </c>
      <c r="O19114">
        <v>87</v>
      </c>
      <c r="P19114">
        <v>105</v>
      </c>
      <c r="Q19114">
        <v>100</v>
      </c>
      <c r="R19114">
        <v>5</v>
      </c>
      <c r="S19114" s="1" t="s">
        <v>24020</v>
      </c>
      <c r="T19114" s="1" t="s">
        <v>2991</v>
      </c>
      <c r="U19114" s="1" t="s">
        <v>20996</v>
      </c>
      <c r="V19114">
        <v>1662</v>
      </c>
      <c r="W19114">
        <v>54030</v>
      </c>
      <c r="X19114">
        <v>34956</v>
      </c>
      <c r="Y19114">
        <v>483738</v>
      </c>
      <c r="Z19114">
        <v>75</v>
      </c>
      <c r="AA19114">
        <v>106</v>
      </c>
    </row>
    <row r="19115" spans="1:27" hidden="1" x14ac:dyDescent="0.25">
      <c r="A19115">
        <v>19114</v>
      </c>
      <c r="B19115">
        <v>51</v>
      </c>
      <c r="C19115" s="1" t="s">
        <v>96355</v>
      </c>
      <c r="D19115" s="1" t="s">
        <v>96356</v>
      </c>
      <c r="E19115" s="1" t="s">
        <v>96357</v>
      </c>
      <c r="F19115" s="1" t="s">
        <v>96358</v>
      </c>
      <c r="G19115" s="1" t="s">
        <v>96359</v>
      </c>
      <c r="H19115" s="1" t="s">
        <v>96360</v>
      </c>
      <c r="I19115">
        <v>51300</v>
      </c>
      <c r="J19115">
        <v>649</v>
      </c>
      <c r="K19115">
        <v>51649</v>
      </c>
      <c r="L19115">
        <v>4</v>
      </c>
      <c r="M19115">
        <v>98</v>
      </c>
      <c r="N19115">
        <v>4</v>
      </c>
      <c r="O19115">
        <v>13384</v>
      </c>
      <c r="P19115">
        <v>16725</v>
      </c>
      <c r="Q19115">
        <v>14200</v>
      </c>
      <c r="R19115">
        <v>2075</v>
      </c>
      <c r="S19115" s="1" t="s">
        <v>11031</v>
      </c>
      <c r="T19115" s="1" t="s">
        <v>13418</v>
      </c>
      <c r="U19115" s="1" t="s">
        <v>42446</v>
      </c>
      <c r="V19115">
        <v>2498</v>
      </c>
      <c r="W19115">
        <v>54139</v>
      </c>
      <c r="X19115">
        <v>43504</v>
      </c>
      <c r="Y19115">
        <v>484329</v>
      </c>
      <c r="Z19115">
        <v>92</v>
      </c>
      <c r="AA19115">
        <v>112</v>
      </c>
    </row>
    <row r="19116" spans="1:27" hidden="1" x14ac:dyDescent="0.25">
      <c r="A19116">
        <v>19115</v>
      </c>
      <c r="B19116">
        <v>51</v>
      </c>
      <c r="C19116" s="1" t="s">
        <v>96361</v>
      </c>
      <c r="D19116" s="1" t="s">
        <v>96362</v>
      </c>
      <c r="E19116" s="1" t="s">
        <v>96363</v>
      </c>
      <c r="F19116" s="1" t="s">
        <v>96364</v>
      </c>
      <c r="G19116" s="1" t="s">
        <v>96365</v>
      </c>
      <c r="H19116" s="1" t="s">
        <v>96366</v>
      </c>
      <c r="I19116">
        <v>51330</v>
      </c>
      <c r="J19116">
        <v>214</v>
      </c>
      <c r="K19116">
        <v>51214</v>
      </c>
      <c r="L19116">
        <v>5</v>
      </c>
      <c r="M19116">
        <v>8</v>
      </c>
      <c r="N19116">
        <v>6</v>
      </c>
      <c r="O19116">
        <v>140</v>
      </c>
      <c r="P19116">
        <v>125</v>
      </c>
      <c r="Q19116">
        <v>100</v>
      </c>
      <c r="R19116">
        <v>5</v>
      </c>
      <c r="S19116" s="1" t="s">
        <v>96367</v>
      </c>
      <c r="T19116" s="1" t="s">
        <v>96368</v>
      </c>
      <c r="U19116" s="1" t="s">
        <v>96369</v>
      </c>
      <c r="V19116">
        <v>2717</v>
      </c>
      <c r="W19116">
        <v>54420</v>
      </c>
      <c r="X19116">
        <v>44656</v>
      </c>
      <c r="Y19116">
        <v>485841</v>
      </c>
      <c r="Z19116">
        <v>152</v>
      </c>
      <c r="AA19116">
        <v>227</v>
      </c>
    </row>
    <row r="19117" spans="1:27" hidden="1" x14ac:dyDescent="0.25">
      <c r="A19117">
        <v>19116</v>
      </c>
      <c r="B19117">
        <v>51</v>
      </c>
      <c r="C19117" s="1" t="s">
        <v>96370</v>
      </c>
      <c r="D19117" s="1" t="s">
        <v>96371</v>
      </c>
      <c r="E19117" s="1" t="s">
        <v>96372</v>
      </c>
      <c r="F19117" s="1" t="s">
        <v>96373</v>
      </c>
      <c r="G19117" s="1" t="s">
        <v>96374</v>
      </c>
      <c r="H19117" s="1" t="s">
        <v>96375</v>
      </c>
      <c r="I19117">
        <v>51800</v>
      </c>
      <c r="J19117">
        <v>255</v>
      </c>
      <c r="K19117">
        <v>51255</v>
      </c>
      <c r="L19117">
        <v>5</v>
      </c>
      <c r="M19117">
        <v>32</v>
      </c>
      <c r="N19117">
        <v>6</v>
      </c>
      <c r="O19117">
        <v>23</v>
      </c>
      <c r="P19117">
        <v>21</v>
      </c>
      <c r="Q19117">
        <v>0</v>
      </c>
      <c r="R19117">
        <v>4</v>
      </c>
      <c r="S19117" s="1" t="s">
        <v>23257</v>
      </c>
      <c r="T19117" s="1" t="s">
        <v>13694</v>
      </c>
      <c r="U19117" s="1" t="s">
        <v>3176</v>
      </c>
      <c r="V19117">
        <v>2646</v>
      </c>
      <c r="W19117">
        <v>54708</v>
      </c>
      <c r="X19117">
        <v>44303</v>
      </c>
      <c r="Y19117">
        <v>491415</v>
      </c>
      <c r="Z19117">
        <v>122</v>
      </c>
      <c r="AA19117">
        <v>194</v>
      </c>
    </row>
    <row r="19118" spans="1:27" hidden="1" x14ac:dyDescent="0.25">
      <c r="A19118">
        <v>19117</v>
      </c>
      <c r="B19118">
        <v>51</v>
      </c>
      <c r="C19118" s="1" t="s">
        <v>96376</v>
      </c>
      <c r="D19118" s="1" t="s">
        <v>96377</v>
      </c>
      <c r="E19118" s="1" t="s">
        <v>96378</v>
      </c>
      <c r="F19118" s="1" t="s">
        <v>96379</v>
      </c>
      <c r="G19118" s="1" t="s">
        <v>6192</v>
      </c>
      <c r="H19118" s="1" t="s">
        <v>96380</v>
      </c>
      <c r="I19118">
        <v>51160</v>
      </c>
      <c r="J19118">
        <v>488</v>
      </c>
      <c r="K19118">
        <v>51488</v>
      </c>
      <c r="L19118">
        <v>2</v>
      </c>
      <c r="M19118">
        <v>3</v>
      </c>
      <c r="N19118">
        <v>6</v>
      </c>
      <c r="O19118">
        <v>297</v>
      </c>
      <c r="P19118">
        <v>240</v>
      </c>
      <c r="Q19118">
        <v>300</v>
      </c>
      <c r="R19118">
        <v>17</v>
      </c>
      <c r="S19118" s="1" t="s">
        <v>38888</v>
      </c>
      <c r="T19118" s="1" t="s">
        <v>2984</v>
      </c>
      <c r="U19118" s="1" t="s">
        <v>2827</v>
      </c>
      <c r="V19118">
        <v>1821</v>
      </c>
      <c r="W19118">
        <v>54567</v>
      </c>
      <c r="X19118">
        <v>35830</v>
      </c>
      <c r="Y19118">
        <v>490636</v>
      </c>
      <c r="Z19118">
        <v>252</v>
      </c>
      <c r="AA19118">
        <v>277</v>
      </c>
    </row>
    <row r="19119" spans="1:27" hidden="1" x14ac:dyDescent="0.25">
      <c r="A19119">
        <v>19118</v>
      </c>
      <c r="B19119">
        <v>51</v>
      </c>
      <c r="C19119" s="1" t="s">
        <v>96381</v>
      </c>
      <c r="D19119" s="1" t="s">
        <v>96382</v>
      </c>
      <c r="E19119" s="1" t="s">
        <v>96383</v>
      </c>
      <c r="F19119" s="1" t="s">
        <v>96384</v>
      </c>
      <c r="G19119" s="1" t="s">
        <v>96385</v>
      </c>
      <c r="H19119" s="1" t="s">
        <v>96386</v>
      </c>
      <c r="I19119">
        <v>51400</v>
      </c>
      <c r="J19119">
        <v>530</v>
      </c>
      <c r="K19119">
        <v>51530</v>
      </c>
      <c r="L19119">
        <v>3</v>
      </c>
      <c r="M19119">
        <v>30</v>
      </c>
      <c r="N19119">
        <v>6</v>
      </c>
      <c r="O19119">
        <v>579</v>
      </c>
      <c r="P19119">
        <v>510</v>
      </c>
      <c r="Q19119">
        <v>600</v>
      </c>
      <c r="R19119">
        <v>31</v>
      </c>
      <c r="S19119" s="1" t="s">
        <v>32532</v>
      </c>
      <c r="T19119" s="1" t="s">
        <v>2311</v>
      </c>
      <c r="U19119" s="1" t="s">
        <v>3393</v>
      </c>
      <c r="V19119">
        <v>2130</v>
      </c>
      <c r="W19119">
        <v>54610</v>
      </c>
      <c r="X19119">
        <v>41512</v>
      </c>
      <c r="Y19119">
        <v>490857</v>
      </c>
      <c r="Z19119">
        <v>91</v>
      </c>
      <c r="AA19119">
        <v>151</v>
      </c>
    </row>
    <row r="19120" spans="1:27" hidden="1" x14ac:dyDescent="0.25">
      <c r="A19120">
        <v>19119</v>
      </c>
      <c r="B19120">
        <v>51</v>
      </c>
      <c r="C19120" s="1" t="s">
        <v>96387</v>
      </c>
      <c r="D19120" s="1" t="s">
        <v>96388</v>
      </c>
      <c r="E19120" s="1" t="s">
        <v>96387</v>
      </c>
      <c r="F19120" s="1" t="s">
        <v>96389</v>
      </c>
      <c r="G19120" s="1" t="s">
        <v>96390</v>
      </c>
      <c r="H19120" s="1" t="s">
        <v>96391</v>
      </c>
      <c r="I19120">
        <v>51240</v>
      </c>
      <c r="J19120">
        <v>1</v>
      </c>
      <c r="K19120">
        <v>51001</v>
      </c>
      <c r="L19120">
        <v>4</v>
      </c>
      <c r="M19120">
        <v>33</v>
      </c>
      <c r="N19120">
        <v>6</v>
      </c>
      <c r="O19120">
        <v>151</v>
      </c>
      <c r="P19120">
        <v>172</v>
      </c>
      <c r="Q19120">
        <v>200</v>
      </c>
      <c r="R19120">
        <v>21</v>
      </c>
      <c r="S19120" s="1" t="s">
        <v>407</v>
      </c>
      <c r="T19120" s="1" t="s">
        <v>13339</v>
      </c>
      <c r="U19120" s="1" t="s">
        <v>27925</v>
      </c>
      <c r="V19120">
        <v>2428</v>
      </c>
      <c r="W19120">
        <v>54237</v>
      </c>
      <c r="X19120">
        <v>43119</v>
      </c>
      <c r="Y19120">
        <v>484849</v>
      </c>
      <c r="Z19120">
        <v>89</v>
      </c>
      <c r="AA19120">
        <v>177</v>
      </c>
    </row>
    <row r="19121" spans="1:27" hidden="1" x14ac:dyDescent="0.25">
      <c r="A19121">
        <v>19120</v>
      </c>
      <c r="B19121">
        <v>51</v>
      </c>
      <c r="C19121" s="1" t="s">
        <v>96392</v>
      </c>
      <c r="D19121" s="1" t="s">
        <v>96393</v>
      </c>
      <c r="E19121" s="1" t="s">
        <v>96394</v>
      </c>
      <c r="F19121" s="1" t="s">
        <v>96395</v>
      </c>
      <c r="G19121" s="1" t="s">
        <v>96396</v>
      </c>
      <c r="H19121" s="1" t="s">
        <v>96397</v>
      </c>
      <c r="I19121">
        <v>51120</v>
      </c>
      <c r="J19121">
        <v>369</v>
      </c>
      <c r="K19121">
        <v>51369</v>
      </c>
      <c r="L19121">
        <v>2</v>
      </c>
      <c r="M19121">
        <v>25</v>
      </c>
      <c r="N19121">
        <v>6</v>
      </c>
      <c r="O19121">
        <v>318</v>
      </c>
      <c r="P19121">
        <v>279</v>
      </c>
      <c r="Q19121">
        <v>300</v>
      </c>
      <c r="R19121">
        <v>24</v>
      </c>
      <c r="S19121" s="1" t="s">
        <v>17887</v>
      </c>
      <c r="T19121" s="1" t="s">
        <v>96398</v>
      </c>
      <c r="U19121" s="1" t="s">
        <v>96399</v>
      </c>
      <c r="V19121">
        <v>1491</v>
      </c>
      <c r="W19121">
        <v>54141</v>
      </c>
      <c r="X19121">
        <v>34041</v>
      </c>
      <c r="Y19121">
        <v>484338</v>
      </c>
      <c r="Z19121">
        <v>161</v>
      </c>
      <c r="AA19121">
        <v>213</v>
      </c>
    </row>
    <row r="19122" spans="1:27" hidden="1" x14ac:dyDescent="0.25">
      <c r="A19122">
        <v>19121</v>
      </c>
      <c r="B19122">
        <v>51</v>
      </c>
      <c r="C19122" s="1" t="s">
        <v>96400</v>
      </c>
      <c r="D19122" s="1" t="s">
        <v>96401</v>
      </c>
      <c r="E19122" s="1" t="s">
        <v>96400</v>
      </c>
      <c r="F19122" s="1" t="s">
        <v>96402</v>
      </c>
      <c r="G19122" s="1" t="s">
        <v>78674</v>
      </c>
      <c r="H19122" s="1" t="s">
        <v>96403</v>
      </c>
      <c r="I19122">
        <v>51380</v>
      </c>
      <c r="J19122">
        <v>599</v>
      </c>
      <c r="K19122">
        <v>51599</v>
      </c>
      <c r="L19122">
        <v>1</v>
      </c>
      <c r="M19122">
        <v>27</v>
      </c>
      <c r="N19122">
        <v>6</v>
      </c>
      <c r="O19122">
        <v>298</v>
      </c>
      <c r="P19122">
        <v>207</v>
      </c>
      <c r="Q19122">
        <v>300</v>
      </c>
      <c r="R19122">
        <v>22</v>
      </c>
      <c r="S19122" s="1" t="s">
        <v>1363</v>
      </c>
      <c r="T19122" s="1" t="s">
        <v>13136</v>
      </c>
      <c r="U19122" s="1" t="s">
        <v>3772</v>
      </c>
      <c r="V19122">
        <v>2098</v>
      </c>
      <c r="W19122">
        <v>54547</v>
      </c>
      <c r="X19122">
        <v>41329</v>
      </c>
      <c r="Y19122">
        <v>490531</v>
      </c>
      <c r="Z19122">
        <v>90</v>
      </c>
      <c r="AA19122">
        <v>153</v>
      </c>
    </row>
    <row r="19123" spans="1:27" hidden="1" x14ac:dyDescent="0.25">
      <c r="A19123">
        <v>19122</v>
      </c>
      <c r="B19123">
        <v>51</v>
      </c>
      <c r="C19123" s="1" t="s">
        <v>96404</v>
      </c>
      <c r="D19123" s="1" t="s">
        <v>96405</v>
      </c>
      <c r="E19123" s="1" t="s">
        <v>96406</v>
      </c>
      <c r="F19123" s="1" t="s">
        <v>96407</v>
      </c>
      <c r="G19123" s="1" t="s">
        <v>96408</v>
      </c>
      <c r="H19123" s="1" t="s">
        <v>96409</v>
      </c>
      <c r="I19123">
        <v>51800</v>
      </c>
      <c r="J19123">
        <v>228</v>
      </c>
      <c r="K19123">
        <v>51228</v>
      </c>
      <c r="L19123">
        <v>5</v>
      </c>
      <c r="M19123">
        <v>23</v>
      </c>
      <c r="N19123">
        <v>6</v>
      </c>
      <c r="O19123">
        <v>107</v>
      </c>
      <c r="P19123">
        <v>104</v>
      </c>
      <c r="Q19123">
        <v>100</v>
      </c>
      <c r="R19123">
        <v>6</v>
      </c>
      <c r="S19123" s="1" t="s">
        <v>11126</v>
      </c>
      <c r="T19123" s="1" t="s">
        <v>74801</v>
      </c>
      <c r="U19123" s="1" t="s">
        <v>96410</v>
      </c>
      <c r="V19123">
        <v>2811</v>
      </c>
      <c r="W19123">
        <v>54495</v>
      </c>
      <c r="X19123">
        <v>45201</v>
      </c>
      <c r="Y19123">
        <v>490245</v>
      </c>
      <c r="Z19123">
        <v>142</v>
      </c>
      <c r="AA19123">
        <v>202</v>
      </c>
    </row>
    <row r="19124" spans="1:27" hidden="1" x14ac:dyDescent="0.25">
      <c r="A19124">
        <v>19123</v>
      </c>
      <c r="B19124">
        <v>51</v>
      </c>
      <c r="C19124" s="1" t="s">
        <v>96411</v>
      </c>
      <c r="D19124" s="1" t="s">
        <v>96412</v>
      </c>
      <c r="E19124" s="1" t="s">
        <v>96411</v>
      </c>
      <c r="F19124" s="1" t="s">
        <v>96413</v>
      </c>
      <c r="G19124" s="1" t="s">
        <v>49074</v>
      </c>
      <c r="H19124" s="1" t="s">
        <v>49075</v>
      </c>
      <c r="I19124">
        <v>51330</v>
      </c>
      <c r="J19124">
        <v>229</v>
      </c>
      <c r="K19124">
        <v>51229</v>
      </c>
      <c r="L19124">
        <v>5</v>
      </c>
      <c r="M19124">
        <v>8</v>
      </c>
      <c r="N19124">
        <v>6</v>
      </c>
      <c r="O19124">
        <v>110</v>
      </c>
      <c r="P19124">
        <v>86</v>
      </c>
      <c r="Q19124">
        <v>100</v>
      </c>
      <c r="R19124">
        <v>9</v>
      </c>
      <c r="S19124" s="1" t="s">
        <v>16149</v>
      </c>
      <c r="T19124" s="1" t="s">
        <v>15</v>
      </c>
      <c r="U19124" s="1" t="s">
        <v>4336</v>
      </c>
      <c r="V19124">
        <v>2774</v>
      </c>
      <c r="W19124">
        <v>54412</v>
      </c>
      <c r="X19124">
        <v>45001</v>
      </c>
      <c r="Y19124">
        <v>485815</v>
      </c>
      <c r="Z19124">
        <v>162</v>
      </c>
      <c r="AA19124">
        <v>227</v>
      </c>
    </row>
    <row r="19125" spans="1:27" hidden="1" x14ac:dyDescent="0.25">
      <c r="A19125">
        <v>19124</v>
      </c>
      <c r="B19125">
        <v>51</v>
      </c>
      <c r="C19125" s="1" t="s">
        <v>96414</v>
      </c>
      <c r="D19125" s="1" t="s">
        <v>96415</v>
      </c>
      <c r="E19125" s="1" t="s">
        <v>96414</v>
      </c>
      <c r="F19125" s="1" t="s">
        <v>96416</v>
      </c>
      <c r="G19125" s="1" t="s">
        <v>584</v>
      </c>
      <c r="H19125" s="1" t="s">
        <v>96417</v>
      </c>
      <c r="I19125">
        <v>51130</v>
      </c>
      <c r="J19125">
        <v>154</v>
      </c>
      <c r="K19125">
        <v>51154</v>
      </c>
      <c r="L19125">
        <v>1</v>
      </c>
      <c r="M19125">
        <v>29</v>
      </c>
      <c r="N19125">
        <v>6</v>
      </c>
      <c r="O19125">
        <v>232</v>
      </c>
      <c r="P19125">
        <v>188</v>
      </c>
      <c r="Q19125">
        <v>200</v>
      </c>
      <c r="R19125">
        <v>9</v>
      </c>
      <c r="S19125" s="1" t="s">
        <v>44674</v>
      </c>
      <c r="T19125" s="1" t="s">
        <v>3627</v>
      </c>
      <c r="U19125" s="1" t="s">
        <v>26767</v>
      </c>
      <c r="V19125">
        <v>1941</v>
      </c>
      <c r="W19125">
        <v>54253</v>
      </c>
      <c r="X19125">
        <v>40500</v>
      </c>
      <c r="Y19125">
        <v>484940</v>
      </c>
      <c r="Z19125">
        <v>113</v>
      </c>
      <c r="AA19125">
        <v>162</v>
      </c>
    </row>
    <row r="19126" spans="1:27" hidden="1" x14ac:dyDescent="0.25">
      <c r="A19126">
        <v>19125</v>
      </c>
      <c r="B19126">
        <v>51</v>
      </c>
      <c r="C19126" s="1" t="s">
        <v>96418</v>
      </c>
      <c r="D19126" s="1" t="s">
        <v>21652</v>
      </c>
      <c r="E19126" s="1" t="s">
        <v>21653</v>
      </c>
      <c r="F19126" s="1" t="s">
        <v>21654</v>
      </c>
      <c r="G19126" s="1" t="s">
        <v>1945</v>
      </c>
      <c r="H19126" s="1" t="s">
        <v>21655</v>
      </c>
      <c r="I19126">
        <v>51370</v>
      </c>
      <c r="J19126">
        <v>418</v>
      </c>
      <c r="K19126">
        <v>51418</v>
      </c>
      <c r="L19126">
        <v>3</v>
      </c>
      <c r="M19126">
        <v>19</v>
      </c>
      <c r="N19126">
        <v>6</v>
      </c>
      <c r="O19126">
        <v>453</v>
      </c>
      <c r="P19126">
        <v>389</v>
      </c>
      <c r="Q19126">
        <v>500</v>
      </c>
      <c r="R19126">
        <v>71</v>
      </c>
      <c r="S19126" s="1" t="s">
        <v>4715</v>
      </c>
      <c r="T19126" s="1" t="s">
        <v>4124</v>
      </c>
      <c r="U19126" s="1" t="s">
        <v>3176</v>
      </c>
      <c r="V19126">
        <v>1802</v>
      </c>
      <c r="W19126">
        <v>54709</v>
      </c>
      <c r="X19126">
        <v>35731</v>
      </c>
      <c r="Y19126">
        <v>491417</v>
      </c>
      <c r="Z19126">
        <v>80</v>
      </c>
      <c r="AA19126">
        <v>116</v>
      </c>
    </row>
    <row r="19127" spans="1:27" hidden="1" x14ac:dyDescent="0.25">
      <c r="A19127">
        <v>19126</v>
      </c>
      <c r="B19127">
        <v>51</v>
      </c>
      <c r="C19127" s="1" t="s">
        <v>96419</v>
      </c>
      <c r="D19127" s="1" t="s">
        <v>96420</v>
      </c>
      <c r="E19127" s="1" t="s">
        <v>96419</v>
      </c>
      <c r="F19127" s="1" t="s">
        <v>96421</v>
      </c>
      <c r="G19127" s="1" t="s">
        <v>391</v>
      </c>
      <c r="H19127" s="1" t="s">
        <v>96422</v>
      </c>
      <c r="I19127">
        <v>51340</v>
      </c>
      <c r="J19127">
        <v>68</v>
      </c>
      <c r="K19127">
        <v>51068</v>
      </c>
      <c r="L19127">
        <v>4</v>
      </c>
      <c r="M19127">
        <v>28</v>
      </c>
      <c r="N19127">
        <v>6</v>
      </c>
      <c r="O19127">
        <v>198</v>
      </c>
      <c r="P19127">
        <v>171</v>
      </c>
      <c r="Q19127">
        <v>200</v>
      </c>
      <c r="R19127">
        <v>29</v>
      </c>
      <c r="S19127" s="1" t="s">
        <v>9969</v>
      </c>
      <c r="T19127" s="1" t="s">
        <v>876</v>
      </c>
      <c r="U19127" s="1" t="s">
        <v>42446</v>
      </c>
      <c r="V19127">
        <v>2709</v>
      </c>
      <c r="W19127">
        <v>54139</v>
      </c>
      <c r="X19127">
        <v>44629</v>
      </c>
      <c r="Y19127">
        <v>484331</v>
      </c>
      <c r="Z19127">
        <v>111</v>
      </c>
      <c r="AA19127">
        <v>137</v>
      </c>
    </row>
    <row r="19128" spans="1:27" hidden="1" x14ac:dyDescent="0.25">
      <c r="A19128">
        <v>19127</v>
      </c>
      <c r="B19128">
        <v>51</v>
      </c>
      <c r="C19128" s="1" t="s">
        <v>96423</v>
      </c>
      <c r="D19128" s="1" t="s">
        <v>96424</v>
      </c>
      <c r="E19128" s="1" t="s">
        <v>96423</v>
      </c>
      <c r="F19128" s="1" t="s">
        <v>96425</v>
      </c>
      <c r="G19128" s="1" t="s">
        <v>2053</v>
      </c>
      <c r="H19128" s="1" t="s">
        <v>2054</v>
      </c>
      <c r="I19128">
        <v>51400</v>
      </c>
      <c r="J19128">
        <v>78</v>
      </c>
      <c r="K19128">
        <v>51078</v>
      </c>
      <c r="L19128">
        <v>1</v>
      </c>
      <c r="M19128">
        <v>27</v>
      </c>
      <c r="N19128">
        <v>6</v>
      </c>
      <c r="O19128">
        <v>502</v>
      </c>
      <c r="P19128">
        <v>420</v>
      </c>
      <c r="Q19128">
        <v>500</v>
      </c>
      <c r="R19128">
        <v>22</v>
      </c>
      <c r="S19128" s="1" t="s">
        <v>12381</v>
      </c>
      <c r="T19128" s="1" t="s">
        <v>6672</v>
      </c>
      <c r="U19128" s="1" t="s">
        <v>3772</v>
      </c>
      <c r="V19128">
        <v>2236</v>
      </c>
      <c r="W19128">
        <v>54540</v>
      </c>
      <c r="X19128">
        <v>42058</v>
      </c>
      <c r="Y19128">
        <v>490511</v>
      </c>
      <c r="Z19128">
        <v>104</v>
      </c>
      <c r="AA19128">
        <v>152</v>
      </c>
    </row>
    <row r="19129" spans="1:27" hidden="1" x14ac:dyDescent="0.25">
      <c r="A19129">
        <v>19128</v>
      </c>
      <c r="B19129">
        <v>51</v>
      </c>
      <c r="C19129" s="1" t="s">
        <v>96426</v>
      </c>
      <c r="D19129" s="1" t="s">
        <v>96427</v>
      </c>
      <c r="E19129" s="1" t="s">
        <v>96428</v>
      </c>
      <c r="F19129" s="1" t="s">
        <v>96429</v>
      </c>
      <c r="G19129" s="1" t="s">
        <v>96430</v>
      </c>
      <c r="H19129" s="1" t="s">
        <v>96431</v>
      </c>
      <c r="I19129">
        <v>51340</v>
      </c>
      <c r="J19129">
        <v>497</v>
      </c>
      <c r="K19129">
        <v>51497</v>
      </c>
      <c r="L19129">
        <v>4</v>
      </c>
      <c r="M19129">
        <v>28</v>
      </c>
      <c r="N19129">
        <v>6</v>
      </c>
      <c r="O19129">
        <v>36</v>
      </c>
      <c r="P19129">
        <v>32</v>
      </c>
      <c r="Q19129">
        <v>0</v>
      </c>
      <c r="R19129">
        <v>15</v>
      </c>
      <c r="S19129" s="1" t="s">
        <v>4641</v>
      </c>
      <c r="T19129" s="1" t="s">
        <v>580</v>
      </c>
      <c r="U19129" s="1" t="s">
        <v>42446</v>
      </c>
      <c r="V19129">
        <v>2730</v>
      </c>
      <c r="W19129">
        <v>54139</v>
      </c>
      <c r="X19129">
        <v>44736</v>
      </c>
      <c r="Y19129">
        <v>484331</v>
      </c>
      <c r="Z19129">
        <v>114</v>
      </c>
      <c r="AA19129">
        <v>138</v>
      </c>
    </row>
    <row r="19130" spans="1:27" hidden="1" x14ac:dyDescent="0.25">
      <c r="A19130">
        <v>19129</v>
      </c>
      <c r="B19130">
        <v>51</v>
      </c>
      <c r="C19130" s="1" t="s">
        <v>96432</v>
      </c>
      <c r="D19130" s="1" t="s">
        <v>49791</v>
      </c>
      <c r="E19130" s="1" t="s">
        <v>49792</v>
      </c>
      <c r="F19130" s="1" t="s">
        <v>49793</v>
      </c>
      <c r="G19130" s="1" t="s">
        <v>49794</v>
      </c>
      <c r="H19130" s="1" t="s">
        <v>49795</v>
      </c>
      <c r="I19130">
        <v>51800</v>
      </c>
      <c r="J19130">
        <v>139</v>
      </c>
      <c r="K19130">
        <v>51139</v>
      </c>
      <c r="L19130">
        <v>5</v>
      </c>
      <c r="M19130">
        <v>23</v>
      </c>
      <c r="N19130">
        <v>6</v>
      </c>
      <c r="O19130">
        <v>327</v>
      </c>
      <c r="P19130">
        <v>312</v>
      </c>
      <c r="Q19130">
        <v>300</v>
      </c>
      <c r="R19130">
        <v>25</v>
      </c>
      <c r="S19130" s="1" t="s">
        <v>13232</v>
      </c>
      <c r="T19130" s="1" t="s">
        <v>1511</v>
      </c>
      <c r="U19130" s="1" t="s">
        <v>2827</v>
      </c>
      <c r="V19130">
        <v>2814</v>
      </c>
      <c r="W19130">
        <v>54555</v>
      </c>
      <c r="X19130">
        <v>45210</v>
      </c>
      <c r="Y19130">
        <v>490557</v>
      </c>
      <c r="Z19130">
        <v>132</v>
      </c>
      <c r="AA19130">
        <v>221</v>
      </c>
    </row>
    <row r="19131" spans="1:27" hidden="1" x14ac:dyDescent="0.25">
      <c r="A19131">
        <v>19130</v>
      </c>
      <c r="B19131">
        <v>51</v>
      </c>
      <c r="C19131" s="1" t="s">
        <v>96433</v>
      </c>
      <c r="D19131" s="1" t="s">
        <v>96434</v>
      </c>
      <c r="E19131" s="1" t="s">
        <v>96435</v>
      </c>
      <c r="F19131" s="1" t="s">
        <v>96436</v>
      </c>
      <c r="G19131" s="1" t="s">
        <v>3842</v>
      </c>
      <c r="H19131" s="1" t="s">
        <v>3843</v>
      </c>
      <c r="I19131">
        <v>51310</v>
      </c>
      <c r="J19131">
        <v>407</v>
      </c>
      <c r="K19131">
        <v>51407</v>
      </c>
      <c r="L19131">
        <v>2</v>
      </c>
      <c r="M19131">
        <v>12</v>
      </c>
      <c r="N19131">
        <v>6</v>
      </c>
      <c r="O19131">
        <v>324</v>
      </c>
      <c r="P19131">
        <v>213</v>
      </c>
      <c r="Q19131">
        <v>300</v>
      </c>
      <c r="R19131">
        <v>24</v>
      </c>
      <c r="S19131" s="1" t="s">
        <v>17927</v>
      </c>
      <c r="T19131" s="1" t="s">
        <v>96437</v>
      </c>
      <c r="U19131" s="1" t="s">
        <v>96438</v>
      </c>
      <c r="V19131">
        <v>1416</v>
      </c>
      <c r="W19131">
        <v>54159</v>
      </c>
      <c r="X19131">
        <v>33638</v>
      </c>
      <c r="Y19131">
        <v>484435</v>
      </c>
      <c r="Z19131">
        <v>172</v>
      </c>
      <c r="AA19131">
        <v>211</v>
      </c>
    </row>
    <row r="19132" spans="1:27" hidden="1" x14ac:dyDescent="0.25">
      <c r="A19132">
        <v>19131</v>
      </c>
      <c r="B19132">
        <v>51</v>
      </c>
      <c r="C19132" s="1" t="s">
        <v>96439</v>
      </c>
      <c r="D19132" s="1" t="s">
        <v>96440</v>
      </c>
      <c r="E19132" s="1" t="s">
        <v>96441</v>
      </c>
      <c r="F19132" s="1" t="s">
        <v>96442</v>
      </c>
      <c r="G19132" s="1" t="s">
        <v>96443</v>
      </c>
      <c r="H19132" s="1" t="s">
        <v>96444</v>
      </c>
      <c r="I19132">
        <v>51800</v>
      </c>
      <c r="J19132">
        <v>620</v>
      </c>
      <c r="K19132">
        <v>51620</v>
      </c>
      <c r="L19132">
        <v>5</v>
      </c>
      <c r="M19132">
        <v>32</v>
      </c>
      <c r="N19132">
        <v>6</v>
      </c>
      <c r="O19132">
        <v>181</v>
      </c>
      <c r="P19132">
        <v>176</v>
      </c>
      <c r="Q19132">
        <v>200</v>
      </c>
      <c r="R19132">
        <v>24</v>
      </c>
      <c r="S19132" s="1" t="s">
        <v>34796</v>
      </c>
      <c r="T19132" s="1" t="s">
        <v>931</v>
      </c>
      <c r="U19132" s="1" t="s">
        <v>3963</v>
      </c>
      <c r="V19132">
        <v>2804</v>
      </c>
      <c r="W19132">
        <v>54631</v>
      </c>
      <c r="X19132">
        <v>45137</v>
      </c>
      <c r="Y19132">
        <v>491003</v>
      </c>
      <c r="Z19132">
        <v>121</v>
      </c>
      <c r="AA19132">
        <v>171</v>
      </c>
    </row>
    <row r="19133" spans="1:27" hidden="1" x14ac:dyDescent="0.25">
      <c r="A19133">
        <v>19132</v>
      </c>
      <c r="B19133">
        <v>51</v>
      </c>
      <c r="C19133" s="1" t="s">
        <v>96445</v>
      </c>
      <c r="D19133" s="1" t="s">
        <v>8376</v>
      </c>
      <c r="E19133" s="1" t="s">
        <v>8377</v>
      </c>
      <c r="F19133" s="1" t="s">
        <v>8378</v>
      </c>
      <c r="G19133" s="1" t="s">
        <v>1768</v>
      </c>
      <c r="H19133" s="1" t="s">
        <v>8379</v>
      </c>
      <c r="I19133">
        <v>51120</v>
      </c>
      <c r="J19133">
        <v>495</v>
      </c>
      <c r="K19133">
        <v>51495</v>
      </c>
      <c r="L19133">
        <v>2</v>
      </c>
      <c r="M19133">
        <v>25</v>
      </c>
      <c r="N19133">
        <v>6</v>
      </c>
      <c r="O19133">
        <v>75</v>
      </c>
      <c r="P19133">
        <v>71</v>
      </c>
      <c r="Q19133">
        <v>100</v>
      </c>
      <c r="R19133">
        <v>10</v>
      </c>
      <c r="S19133" s="1" t="s">
        <v>2580</v>
      </c>
      <c r="T19133" s="1" t="s">
        <v>3134</v>
      </c>
      <c r="U19133" s="1" t="s">
        <v>42446</v>
      </c>
      <c r="V19133">
        <v>1638</v>
      </c>
      <c r="W19133">
        <v>54153</v>
      </c>
      <c r="X19133">
        <v>34838</v>
      </c>
      <c r="Y19133">
        <v>484415</v>
      </c>
      <c r="Z19133">
        <v>103</v>
      </c>
      <c r="AA19133">
        <v>196</v>
      </c>
    </row>
    <row r="19134" spans="1:27" hidden="1" x14ac:dyDescent="0.25">
      <c r="A19134">
        <v>19133</v>
      </c>
      <c r="B19134">
        <v>51</v>
      </c>
      <c r="C19134" s="1" t="s">
        <v>96446</v>
      </c>
      <c r="D19134" s="1" t="s">
        <v>60856</v>
      </c>
      <c r="E19134" s="1" t="s">
        <v>60857</v>
      </c>
      <c r="F19134" s="1" t="s">
        <v>60858</v>
      </c>
      <c r="G19134" s="1" t="s">
        <v>36258</v>
      </c>
      <c r="H19134" s="1" t="s">
        <v>60859</v>
      </c>
      <c r="I19134">
        <v>51170</v>
      </c>
      <c r="J19134">
        <v>484</v>
      </c>
      <c r="K19134">
        <v>51484</v>
      </c>
      <c r="L19134">
        <v>3</v>
      </c>
      <c r="M19134">
        <v>14</v>
      </c>
      <c r="N19134">
        <v>6</v>
      </c>
      <c r="O19134">
        <v>273</v>
      </c>
      <c r="P19134">
        <v>165</v>
      </c>
      <c r="Q19134">
        <v>300</v>
      </c>
      <c r="R19134">
        <v>42</v>
      </c>
      <c r="S19134" s="1" t="s">
        <v>4759</v>
      </c>
      <c r="T19134" s="1" t="s">
        <v>2997</v>
      </c>
      <c r="U19134" s="1" t="s">
        <v>2961</v>
      </c>
      <c r="V19134">
        <v>1488</v>
      </c>
      <c r="W19134">
        <v>54756</v>
      </c>
      <c r="X19134">
        <v>34033</v>
      </c>
      <c r="Y19134">
        <v>491648</v>
      </c>
      <c r="Z19134">
        <v>62</v>
      </c>
      <c r="AA19134">
        <v>170</v>
      </c>
    </row>
    <row r="19135" spans="1:27" hidden="1" x14ac:dyDescent="0.25">
      <c r="A19135">
        <v>19134</v>
      </c>
      <c r="B19135">
        <v>51</v>
      </c>
      <c r="C19135" s="1" t="s">
        <v>96447</v>
      </c>
      <c r="D19135" s="1" t="s">
        <v>96448</v>
      </c>
      <c r="E19135" s="1" t="s">
        <v>96447</v>
      </c>
      <c r="F19135" s="1" t="s">
        <v>96449</v>
      </c>
      <c r="G19135" s="1" t="s">
        <v>2502</v>
      </c>
      <c r="H19135" s="1" t="s">
        <v>40355</v>
      </c>
      <c r="I19135">
        <v>51260</v>
      </c>
      <c r="J19135">
        <v>353</v>
      </c>
      <c r="K19135">
        <v>51353</v>
      </c>
      <c r="L19135">
        <v>2</v>
      </c>
      <c r="M19135">
        <v>1</v>
      </c>
      <c r="N19135">
        <v>6</v>
      </c>
      <c r="O19135">
        <v>53</v>
      </c>
      <c r="P19135">
        <v>57</v>
      </c>
      <c r="Q19135">
        <v>0</v>
      </c>
      <c r="R19135">
        <v>7</v>
      </c>
      <c r="S19135" s="1" t="s">
        <v>28796</v>
      </c>
      <c r="T19135" s="1" t="s">
        <v>2991</v>
      </c>
      <c r="U19135" s="1" t="s">
        <v>20566</v>
      </c>
      <c r="V19135">
        <v>1666</v>
      </c>
      <c r="W19135">
        <v>54006</v>
      </c>
      <c r="X19135">
        <v>35010</v>
      </c>
      <c r="Y19135">
        <v>483620</v>
      </c>
      <c r="Z19135">
        <v>74</v>
      </c>
      <c r="AA19135">
        <v>91</v>
      </c>
    </row>
    <row r="19136" spans="1:27" hidden="1" x14ac:dyDescent="0.25">
      <c r="A19136">
        <v>19135</v>
      </c>
      <c r="B19136">
        <v>51</v>
      </c>
      <c r="C19136" s="1" t="s">
        <v>96450</v>
      </c>
      <c r="D19136" s="1" t="s">
        <v>96451</v>
      </c>
      <c r="E19136" s="1" t="s">
        <v>96450</v>
      </c>
      <c r="F19136" s="1" t="s">
        <v>96452</v>
      </c>
      <c r="G19136" s="1" t="s">
        <v>1967</v>
      </c>
      <c r="H19136" s="1" t="s">
        <v>96453</v>
      </c>
      <c r="I19136">
        <v>51260</v>
      </c>
      <c r="J19136">
        <v>41</v>
      </c>
      <c r="K19136">
        <v>51041</v>
      </c>
      <c r="L19136">
        <v>2</v>
      </c>
      <c r="M19136">
        <v>1</v>
      </c>
      <c r="N19136">
        <v>6</v>
      </c>
      <c r="O19136">
        <v>120</v>
      </c>
      <c r="P19136">
        <v>112</v>
      </c>
      <c r="Q19136">
        <v>100</v>
      </c>
      <c r="R19136">
        <v>14</v>
      </c>
      <c r="S19136" s="1" t="s">
        <v>546</v>
      </c>
      <c r="T19136" s="1" t="s">
        <v>3452</v>
      </c>
      <c r="U19136" s="1" t="s">
        <v>21033</v>
      </c>
      <c r="V19136">
        <v>1600</v>
      </c>
      <c r="W19136">
        <v>53973</v>
      </c>
      <c r="X19136">
        <v>34635</v>
      </c>
      <c r="Y19136">
        <v>483432</v>
      </c>
      <c r="Z19136">
        <v>68</v>
      </c>
      <c r="AA19136">
        <v>101</v>
      </c>
    </row>
    <row r="19137" spans="1:27" hidden="1" x14ac:dyDescent="0.25">
      <c r="A19137">
        <v>19136</v>
      </c>
      <c r="B19137">
        <v>51</v>
      </c>
      <c r="C19137" s="1" t="s">
        <v>96454</v>
      </c>
      <c r="D19137" s="1" t="s">
        <v>96455</v>
      </c>
      <c r="E19137" s="1" t="s">
        <v>96454</v>
      </c>
      <c r="F19137" s="1" t="s">
        <v>96456</v>
      </c>
      <c r="G19137" s="1" t="s">
        <v>4057</v>
      </c>
      <c r="H19137" s="1" t="s">
        <v>24727</v>
      </c>
      <c r="I19137">
        <v>51480</v>
      </c>
      <c r="J19137">
        <v>202</v>
      </c>
      <c r="K19137">
        <v>51202</v>
      </c>
      <c r="L19137">
        <v>2</v>
      </c>
      <c r="M19137">
        <v>3</v>
      </c>
      <c r="N19137">
        <v>6</v>
      </c>
      <c r="O19137">
        <v>833</v>
      </c>
      <c r="P19137">
        <v>864</v>
      </c>
      <c r="Q19137">
        <v>800</v>
      </c>
      <c r="R19137">
        <v>278</v>
      </c>
      <c r="S19137" s="1" t="s">
        <v>16894</v>
      </c>
      <c r="T19137" s="1" t="s">
        <v>7630</v>
      </c>
      <c r="U19137" s="1" t="s">
        <v>3408</v>
      </c>
      <c r="V19137">
        <v>1767</v>
      </c>
      <c r="W19137">
        <v>54525</v>
      </c>
      <c r="X19137">
        <v>35536</v>
      </c>
      <c r="Y19137">
        <v>490420</v>
      </c>
      <c r="Z19137">
        <v>66</v>
      </c>
      <c r="AA19137">
        <v>215</v>
      </c>
    </row>
    <row r="19138" spans="1:27" hidden="1" x14ac:dyDescent="0.25">
      <c r="A19138">
        <v>19137</v>
      </c>
      <c r="B19138">
        <v>51</v>
      </c>
      <c r="C19138" s="1" t="s">
        <v>96457</v>
      </c>
      <c r="D19138" s="1" t="s">
        <v>96458</v>
      </c>
      <c r="E19138" s="1" t="s">
        <v>96457</v>
      </c>
      <c r="F19138" s="1" t="s">
        <v>96459</v>
      </c>
      <c r="G19138" s="1" t="s">
        <v>56481</v>
      </c>
      <c r="H19138" s="1" t="s">
        <v>56482</v>
      </c>
      <c r="I19138">
        <v>51150</v>
      </c>
      <c r="J19138">
        <v>7</v>
      </c>
      <c r="K19138">
        <v>51007</v>
      </c>
      <c r="L19138">
        <v>2</v>
      </c>
      <c r="M19138">
        <v>3</v>
      </c>
      <c r="N19138">
        <v>6</v>
      </c>
      <c r="O19138">
        <v>919</v>
      </c>
      <c r="P19138">
        <v>937</v>
      </c>
      <c r="Q19138">
        <v>900</v>
      </c>
      <c r="R19138">
        <v>77</v>
      </c>
      <c r="S19138" s="1" t="s">
        <v>7508</v>
      </c>
      <c r="T19138" s="1" t="s">
        <v>5242</v>
      </c>
      <c r="U19138" s="1" t="s">
        <v>3408</v>
      </c>
      <c r="V19138">
        <v>2040</v>
      </c>
      <c r="W19138">
        <v>54530</v>
      </c>
      <c r="X19138">
        <v>41021</v>
      </c>
      <c r="Y19138">
        <v>490438</v>
      </c>
      <c r="Z19138">
        <v>86</v>
      </c>
      <c r="AA19138">
        <v>282</v>
      </c>
    </row>
    <row r="19139" spans="1:27" hidden="1" x14ac:dyDescent="0.25">
      <c r="A19139">
        <v>19138</v>
      </c>
      <c r="B19139">
        <v>51</v>
      </c>
      <c r="C19139" s="1" t="s">
        <v>96460</v>
      </c>
      <c r="D19139" s="1" t="s">
        <v>96461</v>
      </c>
      <c r="E19139" s="1" t="s">
        <v>96462</v>
      </c>
      <c r="F19139" s="1" t="s">
        <v>96463</v>
      </c>
      <c r="G19139" s="1" t="s">
        <v>96464</v>
      </c>
      <c r="H19139" s="1" t="s">
        <v>96465</v>
      </c>
      <c r="I19139">
        <v>51300</v>
      </c>
      <c r="J19139">
        <v>510</v>
      </c>
      <c r="K19139">
        <v>51510</v>
      </c>
      <c r="L19139">
        <v>4</v>
      </c>
      <c r="M19139">
        <v>33</v>
      </c>
      <c r="N19139">
        <v>6</v>
      </c>
      <c r="O19139">
        <v>131</v>
      </c>
      <c r="P19139">
        <v>97</v>
      </c>
      <c r="Q19139">
        <v>100</v>
      </c>
      <c r="R19139">
        <v>19</v>
      </c>
      <c r="S19139" s="1" t="s">
        <v>7183</v>
      </c>
      <c r="T19139" s="1" t="s">
        <v>13360</v>
      </c>
      <c r="U19139" s="1" t="s">
        <v>28075</v>
      </c>
      <c r="V19139">
        <v>2563</v>
      </c>
      <c r="W19139">
        <v>54201</v>
      </c>
      <c r="X19139">
        <v>43835</v>
      </c>
      <c r="Y19139">
        <v>484652</v>
      </c>
      <c r="Z19139">
        <v>113</v>
      </c>
      <c r="AA19139">
        <v>187</v>
      </c>
    </row>
    <row r="19140" spans="1:27" hidden="1" x14ac:dyDescent="0.25">
      <c r="A19140">
        <v>19139</v>
      </c>
      <c r="B19140">
        <v>51</v>
      </c>
      <c r="C19140" s="1" t="s">
        <v>96466</v>
      </c>
      <c r="D19140" s="1" t="s">
        <v>96467</v>
      </c>
      <c r="E19140" s="1" t="s">
        <v>96468</v>
      </c>
      <c r="F19140" s="1" t="s">
        <v>96469</v>
      </c>
      <c r="G19140" s="1" t="s">
        <v>96470</v>
      </c>
      <c r="H19140" s="1" t="s">
        <v>96471</v>
      </c>
      <c r="I19140">
        <v>51000</v>
      </c>
      <c r="J19140">
        <v>108</v>
      </c>
      <c r="K19140">
        <v>51108</v>
      </c>
      <c r="L19140">
        <v>1</v>
      </c>
      <c r="M19140">
        <v>96</v>
      </c>
      <c r="N19140">
        <v>2</v>
      </c>
      <c r="O19140">
        <v>45299</v>
      </c>
      <c r="P19140">
        <v>47338</v>
      </c>
      <c r="Q19140">
        <v>46100</v>
      </c>
      <c r="R19140">
        <v>1738</v>
      </c>
      <c r="S19140" s="1" t="s">
        <v>36532</v>
      </c>
      <c r="T19140" s="1" t="s">
        <v>13491</v>
      </c>
      <c r="U19140" s="1" t="s">
        <v>54359</v>
      </c>
      <c r="V19140">
        <v>2253</v>
      </c>
      <c r="W19140">
        <v>54396</v>
      </c>
      <c r="X19140">
        <v>42152</v>
      </c>
      <c r="Y19140">
        <v>485724</v>
      </c>
      <c r="Z19140">
        <v>79</v>
      </c>
      <c r="AA19140">
        <v>153</v>
      </c>
    </row>
    <row r="19141" spans="1:27" hidden="1" x14ac:dyDescent="0.25">
      <c r="A19141">
        <v>19140</v>
      </c>
      <c r="B19141">
        <v>51</v>
      </c>
      <c r="C19141" s="1" t="s">
        <v>96472</v>
      </c>
      <c r="D19141" s="1" t="s">
        <v>96473</v>
      </c>
      <c r="E19141" s="1" t="s">
        <v>96472</v>
      </c>
      <c r="F19141" s="1" t="s">
        <v>96474</v>
      </c>
      <c r="G19141" s="1" t="s">
        <v>96475</v>
      </c>
      <c r="H19141" s="1" t="s">
        <v>96476</v>
      </c>
      <c r="I19141">
        <v>51800</v>
      </c>
      <c r="J19141">
        <v>62</v>
      </c>
      <c r="K19141">
        <v>51062</v>
      </c>
      <c r="L19141">
        <v>5</v>
      </c>
      <c r="M19141">
        <v>32</v>
      </c>
      <c r="N19141">
        <v>6</v>
      </c>
      <c r="O19141">
        <v>106</v>
      </c>
      <c r="P19141">
        <v>124</v>
      </c>
      <c r="Q19141">
        <v>100</v>
      </c>
      <c r="R19141">
        <v>6</v>
      </c>
      <c r="S19141" s="1" t="s">
        <v>14573</v>
      </c>
      <c r="T19141" s="1" t="s">
        <v>314</v>
      </c>
      <c r="U19141" s="1" t="s">
        <v>3176</v>
      </c>
      <c r="V19141">
        <v>2842</v>
      </c>
      <c r="W19141">
        <v>54711</v>
      </c>
      <c r="X19141">
        <v>45338</v>
      </c>
      <c r="Y19141">
        <v>491423</v>
      </c>
      <c r="Z19141">
        <v>120</v>
      </c>
      <c r="AA19141">
        <v>234</v>
      </c>
    </row>
    <row r="19142" spans="1:27" hidden="1" x14ac:dyDescent="0.25">
      <c r="A19142">
        <v>19141</v>
      </c>
      <c r="B19142">
        <v>51</v>
      </c>
      <c r="C19142" s="1" t="s">
        <v>96477</v>
      </c>
      <c r="D19142" s="1" t="s">
        <v>96478</v>
      </c>
      <c r="E19142" s="1" t="s">
        <v>96479</v>
      </c>
      <c r="F19142" s="1" t="s">
        <v>96480</v>
      </c>
      <c r="G19142" s="1" t="s">
        <v>96481</v>
      </c>
      <c r="H19142" s="1" t="s">
        <v>96482</v>
      </c>
      <c r="I19142">
        <v>51270</v>
      </c>
      <c r="J19142">
        <v>639</v>
      </c>
      <c r="K19142">
        <v>51639</v>
      </c>
      <c r="L19142">
        <v>2</v>
      </c>
      <c r="M19142">
        <v>18</v>
      </c>
      <c r="N19142">
        <v>6</v>
      </c>
      <c r="O19142">
        <v>50</v>
      </c>
      <c r="P19142">
        <v>38</v>
      </c>
      <c r="Q19142">
        <v>0</v>
      </c>
      <c r="R19142">
        <v>4</v>
      </c>
      <c r="S19142" s="1" t="s">
        <v>16888</v>
      </c>
      <c r="T19142" s="1" t="s">
        <v>2997</v>
      </c>
      <c r="U19142" s="1" t="s">
        <v>4336</v>
      </c>
      <c r="V19142">
        <v>1491</v>
      </c>
      <c r="W19142">
        <v>54402</v>
      </c>
      <c r="X19142">
        <v>34043</v>
      </c>
      <c r="Y19142">
        <v>485741</v>
      </c>
      <c r="Z19142">
        <v>108</v>
      </c>
      <c r="AA19142">
        <v>235</v>
      </c>
    </row>
    <row r="19143" spans="1:27" hidden="1" x14ac:dyDescent="0.25">
      <c r="A19143">
        <v>19142</v>
      </c>
      <c r="B19143">
        <v>51</v>
      </c>
      <c r="C19143" s="1" t="s">
        <v>96483</v>
      </c>
      <c r="D19143" s="1" t="s">
        <v>96484</v>
      </c>
      <c r="E19143" s="1" t="s">
        <v>96485</v>
      </c>
      <c r="F19143" s="1" t="s">
        <v>96486</v>
      </c>
      <c r="G19143" s="1" t="s">
        <v>96487</v>
      </c>
      <c r="H19143" s="1" t="s">
        <v>96488</v>
      </c>
      <c r="I19143">
        <v>51330</v>
      </c>
      <c r="J19143">
        <v>489</v>
      </c>
      <c r="K19143">
        <v>51489</v>
      </c>
      <c r="L19143">
        <v>4</v>
      </c>
      <c r="M19143">
        <v>15</v>
      </c>
      <c r="N19143">
        <v>6</v>
      </c>
      <c r="O19143">
        <v>47</v>
      </c>
      <c r="P19143">
        <v>36</v>
      </c>
      <c r="Q19143">
        <v>0</v>
      </c>
      <c r="R19143">
        <v>8</v>
      </c>
      <c r="S19143" s="1" t="s">
        <v>3331</v>
      </c>
      <c r="T19143" s="1" t="s">
        <v>580</v>
      </c>
      <c r="U19143" s="1" t="s">
        <v>3100</v>
      </c>
      <c r="V19143">
        <v>2734</v>
      </c>
      <c r="W19143">
        <v>54302</v>
      </c>
      <c r="X19143">
        <v>44751</v>
      </c>
      <c r="Y19143">
        <v>485217</v>
      </c>
      <c r="Z19143">
        <v>127</v>
      </c>
      <c r="AA19143">
        <v>163</v>
      </c>
    </row>
    <row r="19144" spans="1:27" hidden="1" x14ac:dyDescent="0.25">
      <c r="A19144">
        <v>19143</v>
      </c>
      <c r="B19144">
        <v>51</v>
      </c>
      <c r="C19144" s="1" t="s">
        <v>96489</v>
      </c>
      <c r="D19144" s="1" t="s">
        <v>96490</v>
      </c>
      <c r="E19144" s="1" t="s">
        <v>96489</v>
      </c>
      <c r="F19144" s="1" t="s">
        <v>96491</v>
      </c>
      <c r="G19144" s="1" t="s">
        <v>9895</v>
      </c>
      <c r="H19144" s="1" t="s">
        <v>96492</v>
      </c>
      <c r="I19144">
        <v>51220</v>
      </c>
      <c r="J19144">
        <v>362</v>
      </c>
      <c r="K19144">
        <v>51362</v>
      </c>
      <c r="L19144">
        <v>3</v>
      </c>
      <c r="M19144">
        <v>5</v>
      </c>
      <c r="N19144">
        <v>6</v>
      </c>
      <c r="O19144">
        <v>641</v>
      </c>
      <c r="P19144">
        <v>649</v>
      </c>
      <c r="Q19144">
        <v>700</v>
      </c>
      <c r="R19144">
        <v>95</v>
      </c>
      <c r="S19144" s="1" t="s">
        <v>3982</v>
      </c>
      <c r="T19144" s="1" t="s">
        <v>4124</v>
      </c>
      <c r="U19144" s="1" t="s">
        <v>2809</v>
      </c>
      <c r="V19144">
        <v>1791</v>
      </c>
      <c r="W19144">
        <v>54774</v>
      </c>
      <c r="X19144">
        <v>35654</v>
      </c>
      <c r="Y19144">
        <v>491747</v>
      </c>
      <c r="Z19144">
        <v>71</v>
      </c>
      <c r="AA19144">
        <v>199</v>
      </c>
    </row>
    <row r="19145" spans="1:27" hidden="1" x14ac:dyDescent="0.25">
      <c r="A19145">
        <v>19144</v>
      </c>
      <c r="B19145">
        <v>51</v>
      </c>
      <c r="C19145" s="1" t="s">
        <v>96493</v>
      </c>
      <c r="D19145" s="1" t="s">
        <v>96494</v>
      </c>
      <c r="E19145" s="1" t="s">
        <v>96495</v>
      </c>
      <c r="F19145" s="1" t="s">
        <v>96496</v>
      </c>
      <c r="G19145" s="1" t="s">
        <v>5456</v>
      </c>
      <c r="H19145" s="1" t="s">
        <v>96497</v>
      </c>
      <c r="I19145">
        <v>51260</v>
      </c>
      <c r="J19145">
        <v>103</v>
      </c>
      <c r="K19145">
        <v>51103</v>
      </c>
      <c r="L19145">
        <v>2</v>
      </c>
      <c r="M19145">
        <v>1</v>
      </c>
      <c r="N19145">
        <v>6</v>
      </c>
      <c r="O19145">
        <v>164</v>
      </c>
      <c r="P19145">
        <v>136</v>
      </c>
      <c r="Q19145">
        <v>200</v>
      </c>
      <c r="R19145">
        <v>13</v>
      </c>
      <c r="S19145" s="1" t="s">
        <v>11373</v>
      </c>
      <c r="T19145" s="1" t="s">
        <v>2997</v>
      </c>
      <c r="U19145" s="1" t="s">
        <v>19472</v>
      </c>
      <c r="V19145">
        <v>1490</v>
      </c>
      <c r="W19145">
        <v>54015</v>
      </c>
      <c r="X19145">
        <v>34040</v>
      </c>
      <c r="Y19145">
        <v>483648</v>
      </c>
      <c r="Z19145">
        <v>79</v>
      </c>
      <c r="AA19145">
        <v>208</v>
      </c>
    </row>
    <row r="19146" spans="1:27" hidden="1" x14ac:dyDescent="0.25">
      <c r="A19146">
        <v>19145</v>
      </c>
      <c r="B19146">
        <v>51</v>
      </c>
      <c r="C19146" s="1" t="s">
        <v>96498</v>
      </c>
      <c r="D19146" s="1" t="s">
        <v>96499</v>
      </c>
      <c r="E19146" s="1" t="s">
        <v>96498</v>
      </c>
      <c r="F19146" s="1" t="s">
        <v>96500</v>
      </c>
      <c r="G19146" s="1" t="s">
        <v>6485</v>
      </c>
      <c r="H19146" s="1" t="s">
        <v>6486</v>
      </c>
      <c r="I19146">
        <v>51150</v>
      </c>
      <c r="J19146">
        <v>64</v>
      </c>
      <c r="K19146">
        <v>51064</v>
      </c>
      <c r="L19146">
        <v>2</v>
      </c>
      <c r="M19146">
        <v>3</v>
      </c>
      <c r="N19146">
        <v>6</v>
      </c>
      <c r="O19146">
        <v>647</v>
      </c>
      <c r="P19146">
        <v>631</v>
      </c>
      <c r="Q19146">
        <v>600</v>
      </c>
      <c r="R19146">
        <v>64</v>
      </c>
      <c r="S19146" s="1" t="s">
        <v>2472</v>
      </c>
      <c r="T19146" s="1" t="s">
        <v>3627</v>
      </c>
      <c r="U19146" s="1" t="s">
        <v>3989</v>
      </c>
      <c r="V19146">
        <v>1947</v>
      </c>
      <c r="W19146">
        <v>54495</v>
      </c>
      <c r="X19146">
        <v>40518</v>
      </c>
      <c r="Y19146">
        <v>490243</v>
      </c>
      <c r="Z19146">
        <v>69</v>
      </c>
      <c r="AA19146">
        <v>201</v>
      </c>
    </row>
    <row r="19147" spans="1:27" hidden="1" x14ac:dyDescent="0.25">
      <c r="A19147">
        <v>19146</v>
      </c>
      <c r="B19147">
        <v>51</v>
      </c>
      <c r="C19147" s="1" t="s">
        <v>96501</v>
      </c>
      <c r="D19147" s="1" t="s">
        <v>96502</v>
      </c>
      <c r="E19147" s="1" t="s">
        <v>96503</v>
      </c>
      <c r="F19147" s="1" t="s">
        <v>96504</v>
      </c>
      <c r="G19147" s="1" t="s">
        <v>96505</v>
      </c>
      <c r="H19147" s="1" t="s">
        <v>96506</v>
      </c>
      <c r="I19147">
        <v>51800</v>
      </c>
      <c r="J19147">
        <v>126</v>
      </c>
      <c r="K19147">
        <v>51126</v>
      </c>
      <c r="L19147">
        <v>5</v>
      </c>
      <c r="M19147">
        <v>23</v>
      </c>
      <c r="N19147">
        <v>6</v>
      </c>
      <c r="O19147">
        <v>63</v>
      </c>
      <c r="P19147">
        <v>73</v>
      </c>
      <c r="Q19147">
        <v>100</v>
      </c>
      <c r="R19147">
        <v>6</v>
      </c>
      <c r="S19147" s="1" t="s">
        <v>13071</v>
      </c>
      <c r="T19147" s="1" t="s">
        <v>621</v>
      </c>
      <c r="U19147" s="1" t="s">
        <v>3989</v>
      </c>
      <c r="V19147">
        <v>2687</v>
      </c>
      <c r="W19147">
        <v>54495</v>
      </c>
      <c r="X19147">
        <v>44519</v>
      </c>
      <c r="Y19147">
        <v>490242</v>
      </c>
      <c r="Z19147">
        <v>147</v>
      </c>
      <c r="AA19147">
        <v>202</v>
      </c>
    </row>
    <row r="19148" spans="1:27" hidden="1" x14ac:dyDescent="0.25">
      <c r="A19148">
        <v>19147</v>
      </c>
      <c r="B19148">
        <v>51</v>
      </c>
      <c r="C19148" s="1" t="s">
        <v>96507</v>
      </c>
      <c r="D19148" s="1" t="s">
        <v>96508</v>
      </c>
      <c r="E19148" s="1" t="s">
        <v>96509</v>
      </c>
      <c r="F19148" s="1" t="s">
        <v>96510</v>
      </c>
      <c r="G19148" s="1" t="s">
        <v>86587</v>
      </c>
      <c r="H19148" s="1" t="s">
        <v>96511</v>
      </c>
      <c r="I19148">
        <v>51310</v>
      </c>
      <c r="J19148">
        <v>625</v>
      </c>
      <c r="K19148">
        <v>51625</v>
      </c>
      <c r="L19148">
        <v>2</v>
      </c>
      <c r="M19148">
        <v>12</v>
      </c>
      <c r="N19148">
        <v>6</v>
      </c>
      <c r="O19148">
        <v>302</v>
      </c>
      <c r="P19148">
        <v>246</v>
      </c>
      <c r="Q19148">
        <v>300</v>
      </c>
      <c r="R19148">
        <v>19</v>
      </c>
      <c r="S19148" s="1" t="s">
        <v>67458</v>
      </c>
      <c r="T19148" s="1" t="s">
        <v>3013</v>
      </c>
      <c r="U19148" s="1" t="s">
        <v>30000</v>
      </c>
      <c r="V19148">
        <v>1243</v>
      </c>
      <c r="W19148">
        <v>54188</v>
      </c>
      <c r="X19148">
        <v>32719</v>
      </c>
      <c r="Y19148">
        <v>484610</v>
      </c>
      <c r="Z19148">
        <v>125</v>
      </c>
      <c r="AA19148">
        <v>192</v>
      </c>
    </row>
    <row r="19149" spans="1:27" hidden="1" x14ac:dyDescent="0.25">
      <c r="A19149">
        <v>19148</v>
      </c>
      <c r="B19149">
        <v>51</v>
      </c>
      <c r="C19149" s="1" t="s">
        <v>96512</v>
      </c>
      <c r="D19149" s="1" t="s">
        <v>96513</v>
      </c>
      <c r="E19149" s="1" t="s">
        <v>96512</v>
      </c>
      <c r="F19149" s="1" t="s">
        <v>96514</v>
      </c>
      <c r="G19149" s="1" t="s">
        <v>96515</v>
      </c>
      <c r="H19149" s="1" t="s">
        <v>96516</v>
      </c>
      <c r="I19149">
        <v>51310</v>
      </c>
      <c r="J19149">
        <v>237</v>
      </c>
      <c r="K19149">
        <v>51237</v>
      </c>
      <c r="L19149">
        <v>2</v>
      </c>
      <c r="M19149">
        <v>12</v>
      </c>
      <c r="N19149">
        <v>5</v>
      </c>
      <c r="O19149">
        <v>1806</v>
      </c>
      <c r="P19149">
        <v>1594</v>
      </c>
      <c r="Q19149">
        <v>1800</v>
      </c>
      <c r="R19149">
        <v>56</v>
      </c>
      <c r="S19149" s="1" t="s">
        <v>42861</v>
      </c>
      <c r="T19149" s="1" t="s">
        <v>3068</v>
      </c>
      <c r="U19149" s="1" t="s">
        <v>42446</v>
      </c>
      <c r="V19149">
        <v>1359</v>
      </c>
      <c r="W19149">
        <v>54147</v>
      </c>
      <c r="X19149">
        <v>33334</v>
      </c>
      <c r="Y19149">
        <v>484355</v>
      </c>
      <c r="Z19149">
        <v>142</v>
      </c>
      <c r="AA19149">
        <v>209</v>
      </c>
    </row>
    <row r="19150" spans="1:27" hidden="1" x14ac:dyDescent="0.25">
      <c r="A19150">
        <v>19149</v>
      </c>
      <c r="B19150">
        <v>51</v>
      </c>
      <c r="C19150" s="1" t="s">
        <v>96517</v>
      </c>
      <c r="D19150" s="1" t="s">
        <v>96518</v>
      </c>
      <c r="E19150" s="1" t="s">
        <v>96517</v>
      </c>
      <c r="F19150" s="1" t="s">
        <v>96519</v>
      </c>
      <c r="G19150" s="1" t="s">
        <v>96520</v>
      </c>
      <c r="H19150" s="1" t="s">
        <v>96521</v>
      </c>
      <c r="I19150">
        <v>51300</v>
      </c>
      <c r="J19150">
        <v>363</v>
      </c>
      <c r="K19150">
        <v>51363</v>
      </c>
      <c r="L19150">
        <v>4</v>
      </c>
      <c r="M19150">
        <v>33</v>
      </c>
      <c r="N19150">
        <v>6</v>
      </c>
      <c r="O19150">
        <v>248</v>
      </c>
      <c r="P19150">
        <v>224</v>
      </c>
      <c r="Q19150">
        <v>300</v>
      </c>
      <c r="R19150">
        <v>49</v>
      </c>
      <c r="S19150" s="1" t="s">
        <v>3612</v>
      </c>
      <c r="T19150" s="1" t="s">
        <v>13316</v>
      </c>
      <c r="U19150" s="1" t="s">
        <v>30000</v>
      </c>
      <c r="V19150">
        <v>2589</v>
      </c>
      <c r="W19150">
        <v>54179</v>
      </c>
      <c r="X19150">
        <v>44001</v>
      </c>
      <c r="Y19150">
        <v>484541</v>
      </c>
      <c r="Z19150">
        <v>97</v>
      </c>
      <c r="AA19150">
        <v>166</v>
      </c>
    </row>
    <row r="19151" spans="1:27" hidden="1" x14ac:dyDescent="0.25">
      <c r="A19151">
        <v>19150</v>
      </c>
      <c r="B19151">
        <v>51</v>
      </c>
      <c r="C19151" s="1" t="s">
        <v>96522</v>
      </c>
      <c r="D19151" s="1" t="s">
        <v>96523</v>
      </c>
      <c r="E19151" s="1" t="s">
        <v>96524</v>
      </c>
      <c r="F19151" s="1" t="s">
        <v>96525</v>
      </c>
      <c r="G19151" s="1" t="s">
        <v>96526</v>
      </c>
      <c r="H19151" s="1" t="s">
        <v>96527</v>
      </c>
      <c r="I19151">
        <v>51300</v>
      </c>
      <c r="J19151">
        <v>66</v>
      </c>
      <c r="K19151">
        <v>51066</v>
      </c>
      <c r="L19151">
        <v>4</v>
      </c>
      <c r="M19151">
        <v>24</v>
      </c>
      <c r="N19151">
        <v>6</v>
      </c>
      <c r="O19151">
        <v>336</v>
      </c>
      <c r="P19151">
        <v>376</v>
      </c>
      <c r="Q19151">
        <v>300</v>
      </c>
      <c r="R19151">
        <v>48</v>
      </c>
      <c r="S19151" s="1" t="s">
        <v>3576</v>
      </c>
      <c r="T19151" s="1" t="s">
        <v>13418</v>
      </c>
      <c r="U19151" s="1" t="s">
        <v>20503</v>
      </c>
      <c r="V19151">
        <v>2497</v>
      </c>
      <c r="W19151">
        <v>54080</v>
      </c>
      <c r="X19151">
        <v>43501</v>
      </c>
      <c r="Y19151">
        <v>484018</v>
      </c>
      <c r="Z19151">
        <v>100</v>
      </c>
      <c r="AA19151">
        <v>161</v>
      </c>
    </row>
    <row r="19152" spans="1:27" hidden="1" x14ac:dyDescent="0.25">
      <c r="A19152">
        <v>19151</v>
      </c>
      <c r="B19152">
        <v>51</v>
      </c>
      <c r="C19152" s="1" t="s">
        <v>96528</v>
      </c>
      <c r="D19152" s="1" t="s">
        <v>96529</v>
      </c>
      <c r="E19152" s="1" t="s">
        <v>96528</v>
      </c>
      <c r="F19152" s="1" t="s">
        <v>96530</v>
      </c>
      <c r="G19152" s="1" t="s">
        <v>26132</v>
      </c>
      <c r="H19152" s="1" t="s">
        <v>33535</v>
      </c>
      <c r="I19152">
        <v>51130</v>
      </c>
      <c r="J19152">
        <v>578</v>
      </c>
      <c r="K19152">
        <v>51578</v>
      </c>
      <c r="L19152">
        <v>1</v>
      </c>
      <c r="M19152">
        <v>29</v>
      </c>
      <c r="N19152">
        <v>6</v>
      </c>
      <c r="O19152">
        <v>83</v>
      </c>
      <c r="P19152">
        <v>69</v>
      </c>
      <c r="Q19152">
        <v>100</v>
      </c>
      <c r="R19152">
        <v>6</v>
      </c>
      <c r="S19152" s="1" t="s">
        <v>6351</v>
      </c>
      <c r="T19152" s="1" t="s">
        <v>3627</v>
      </c>
      <c r="U19152" s="1" t="s">
        <v>6017</v>
      </c>
      <c r="V19152">
        <v>1940</v>
      </c>
      <c r="W19152">
        <v>54300</v>
      </c>
      <c r="X19152">
        <v>40456</v>
      </c>
      <c r="Y19152">
        <v>485211</v>
      </c>
      <c r="Z19152">
        <v>103</v>
      </c>
      <c r="AA19152">
        <v>143</v>
      </c>
    </row>
    <row r="19153" spans="1:27" hidden="1" x14ac:dyDescent="0.25">
      <c r="A19153">
        <v>19152</v>
      </c>
      <c r="B19153">
        <v>51</v>
      </c>
      <c r="C19153" s="1" t="s">
        <v>96531</v>
      </c>
      <c r="D19153" s="1" t="s">
        <v>595</v>
      </c>
      <c r="E19153" s="1" t="s">
        <v>596</v>
      </c>
      <c r="F19153" s="1" t="s">
        <v>597</v>
      </c>
      <c r="G19153" s="1" t="s">
        <v>598</v>
      </c>
      <c r="H19153" s="1" t="s">
        <v>599</v>
      </c>
      <c r="I19153">
        <v>51220</v>
      </c>
      <c r="J19153">
        <v>568</v>
      </c>
      <c r="K19153">
        <v>51568</v>
      </c>
      <c r="L19153">
        <v>3</v>
      </c>
      <c r="M19153">
        <v>5</v>
      </c>
      <c r="N19153">
        <v>6</v>
      </c>
      <c r="O19153">
        <v>292</v>
      </c>
      <c r="P19153">
        <v>242</v>
      </c>
      <c r="Q19153">
        <v>300</v>
      </c>
      <c r="R19153">
        <v>138</v>
      </c>
      <c r="S19153" s="1" t="s">
        <v>5256</v>
      </c>
      <c r="T19153" s="1" t="s">
        <v>2984</v>
      </c>
      <c r="U19153" s="1" t="s">
        <v>3436</v>
      </c>
      <c r="V19153">
        <v>1807</v>
      </c>
      <c r="W19153">
        <v>54795</v>
      </c>
      <c r="X19153">
        <v>35745</v>
      </c>
      <c r="Y19153">
        <v>491855</v>
      </c>
      <c r="Z19153">
        <v>91</v>
      </c>
      <c r="AA19153">
        <v>133</v>
      </c>
    </row>
    <row r="19154" spans="1:27" hidden="1" x14ac:dyDescent="0.25">
      <c r="A19154">
        <v>19153</v>
      </c>
      <c r="B19154">
        <v>51</v>
      </c>
      <c r="C19154" s="1" t="s">
        <v>96532</v>
      </c>
      <c r="D19154" s="1" t="s">
        <v>96533</v>
      </c>
      <c r="E19154" s="1" t="s">
        <v>96532</v>
      </c>
      <c r="F19154" s="1" t="s">
        <v>96534</v>
      </c>
      <c r="G19154" s="1" t="s">
        <v>7486</v>
      </c>
      <c r="H19154" s="1" t="s">
        <v>34337</v>
      </c>
      <c r="I19154">
        <v>51170</v>
      </c>
      <c r="J19154">
        <v>314</v>
      </c>
      <c r="K19154">
        <v>51314</v>
      </c>
      <c r="L19154">
        <v>3</v>
      </c>
      <c r="M19154">
        <v>31</v>
      </c>
      <c r="N19154">
        <v>6</v>
      </c>
      <c r="O19154">
        <v>191</v>
      </c>
      <c r="P19154">
        <v>162</v>
      </c>
      <c r="Q19154">
        <v>200</v>
      </c>
      <c r="R19154">
        <v>20</v>
      </c>
      <c r="S19154" s="1" t="s">
        <v>3541</v>
      </c>
      <c r="T19154" s="1" t="s">
        <v>1474</v>
      </c>
      <c r="U19154" s="1" t="s">
        <v>3053</v>
      </c>
      <c r="V19154">
        <v>1565</v>
      </c>
      <c r="W19154">
        <v>54677</v>
      </c>
      <c r="X19154">
        <v>34442</v>
      </c>
      <c r="Y19154">
        <v>491234</v>
      </c>
      <c r="Z19154">
        <v>106</v>
      </c>
      <c r="AA19154">
        <v>246</v>
      </c>
    </row>
    <row r="19155" spans="1:27" hidden="1" x14ac:dyDescent="0.25">
      <c r="A19155">
        <v>19154</v>
      </c>
      <c r="B19155">
        <v>51</v>
      </c>
      <c r="C19155" s="1" t="s">
        <v>96535</v>
      </c>
      <c r="D19155" s="1" t="s">
        <v>26679</v>
      </c>
      <c r="E19155" s="1" t="s">
        <v>26680</v>
      </c>
      <c r="F19155" s="1" t="s">
        <v>26681</v>
      </c>
      <c r="G19155" s="1" t="s">
        <v>1331</v>
      </c>
      <c r="H19155" s="1" t="s">
        <v>4729</v>
      </c>
      <c r="I19155">
        <v>51220</v>
      </c>
      <c r="J19155">
        <v>183</v>
      </c>
      <c r="K19155">
        <v>51183</v>
      </c>
      <c r="L19155">
        <v>3</v>
      </c>
      <c r="M19155">
        <v>5</v>
      </c>
      <c r="N19155">
        <v>6</v>
      </c>
      <c r="O19155">
        <v>1286</v>
      </c>
      <c r="P19155">
        <v>1150</v>
      </c>
      <c r="Q19155">
        <v>1300</v>
      </c>
      <c r="R19155">
        <v>82</v>
      </c>
      <c r="S19155" s="1" t="s">
        <v>16292</v>
      </c>
      <c r="T19155" s="1" t="s">
        <v>3154</v>
      </c>
      <c r="U19155" s="1" t="s">
        <v>3436</v>
      </c>
      <c r="V19155">
        <v>1851</v>
      </c>
      <c r="W19155">
        <v>54804</v>
      </c>
      <c r="X19155">
        <v>40009</v>
      </c>
      <c r="Y19155">
        <v>491924</v>
      </c>
      <c r="Z19155">
        <v>75</v>
      </c>
      <c r="AA19155">
        <v>161</v>
      </c>
    </row>
    <row r="19156" spans="1:27" hidden="1" x14ac:dyDescent="0.25">
      <c r="A19156">
        <v>19155</v>
      </c>
      <c r="B19156">
        <v>51</v>
      </c>
      <c r="C19156" s="1" t="s">
        <v>96536</v>
      </c>
      <c r="D19156" s="1" t="s">
        <v>96537</v>
      </c>
      <c r="E19156" s="1" t="s">
        <v>96536</v>
      </c>
      <c r="F19156" s="1" t="s">
        <v>96538</v>
      </c>
      <c r="G19156" s="1" t="s">
        <v>23084</v>
      </c>
      <c r="H19156" s="1" t="s">
        <v>23085</v>
      </c>
      <c r="I19156">
        <v>51200</v>
      </c>
      <c r="J19156">
        <v>387</v>
      </c>
      <c r="K19156">
        <v>51387</v>
      </c>
      <c r="L19156">
        <v>2</v>
      </c>
      <c r="M19156">
        <v>2</v>
      </c>
      <c r="N19156">
        <v>6</v>
      </c>
      <c r="O19156">
        <v>294</v>
      </c>
      <c r="P19156">
        <v>230</v>
      </c>
      <c r="Q19156">
        <v>300</v>
      </c>
      <c r="R19156">
        <v>25</v>
      </c>
      <c r="S19156" s="1" t="s">
        <v>13883</v>
      </c>
      <c r="T19156" s="1" t="s">
        <v>7630</v>
      </c>
      <c r="U19156" s="1" t="s">
        <v>4336</v>
      </c>
      <c r="V19156">
        <v>1766</v>
      </c>
      <c r="W19156">
        <v>54409</v>
      </c>
      <c r="X19156">
        <v>35532</v>
      </c>
      <c r="Y19156">
        <v>485805</v>
      </c>
      <c r="Z19156">
        <v>124</v>
      </c>
      <c r="AA19156">
        <v>246</v>
      </c>
    </row>
    <row r="19157" spans="1:27" hidden="1" x14ac:dyDescent="0.25">
      <c r="A19157">
        <v>19156</v>
      </c>
      <c r="B19157">
        <v>51</v>
      </c>
      <c r="C19157" s="1" t="s">
        <v>96539</v>
      </c>
      <c r="D19157" s="1" t="s">
        <v>96540</v>
      </c>
      <c r="E19157" s="1" t="s">
        <v>96539</v>
      </c>
      <c r="F19157" s="1" t="s">
        <v>96541</v>
      </c>
      <c r="G19157" s="1" t="s">
        <v>341</v>
      </c>
      <c r="H19157" s="1" t="s">
        <v>719</v>
      </c>
      <c r="I19157">
        <v>51220</v>
      </c>
      <c r="J19157">
        <v>171</v>
      </c>
      <c r="K19157">
        <v>51171</v>
      </c>
      <c r="L19157">
        <v>3</v>
      </c>
      <c r="M19157">
        <v>5</v>
      </c>
      <c r="N19157">
        <v>6</v>
      </c>
      <c r="O19157">
        <v>1415</v>
      </c>
      <c r="P19157">
        <v>1062</v>
      </c>
      <c r="Q19157">
        <v>1400</v>
      </c>
      <c r="R19157">
        <v>58</v>
      </c>
      <c r="S19157" s="1" t="s">
        <v>14201</v>
      </c>
      <c r="T19157" s="1" t="s">
        <v>3285</v>
      </c>
      <c r="U19157" s="1" t="s">
        <v>3233</v>
      </c>
      <c r="V19157">
        <v>1732</v>
      </c>
      <c r="W19157">
        <v>54857</v>
      </c>
      <c r="X19157">
        <v>35345</v>
      </c>
      <c r="Y19157">
        <v>492217</v>
      </c>
      <c r="Z19157">
        <v>51</v>
      </c>
      <c r="AA19157">
        <v>197</v>
      </c>
    </row>
    <row r="19158" spans="1:27" hidden="1" x14ac:dyDescent="0.25">
      <c r="A19158">
        <v>19157</v>
      </c>
      <c r="B19158">
        <v>51</v>
      </c>
      <c r="C19158" s="1" t="s">
        <v>96542</v>
      </c>
      <c r="D19158" s="1" t="s">
        <v>96543</v>
      </c>
      <c r="E19158" s="1" t="s">
        <v>96542</v>
      </c>
      <c r="F19158" s="1" t="s">
        <v>96544</v>
      </c>
      <c r="G19158" s="1" t="s">
        <v>96545</v>
      </c>
      <c r="H19158" s="1" t="s">
        <v>96546</v>
      </c>
      <c r="I19158">
        <v>51140</v>
      </c>
      <c r="J19158">
        <v>81</v>
      </c>
      <c r="K19158">
        <v>51081</v>
      </c>
      <c r="L19158">
        <v>3</v>
      </c>
      <c r="M19158">
        <v>31</v>
      </c>
      <c r="N19158">
        <v>6</v>
      </c>
      <c r="O19158">
        <v>252</v>
      </c>
      <c r="P19158">
        <v>260</v>
      </c>
      <c r="Q19158">
        <v>200</v>
      </c>
      <c r="R19158">
        <v>67</v>
      </c>
      <c r="S19158" s="1" t="s">
        <v>4620</v>
      </c>
      <c r="T19158" s="1" t="s">
        <v>3134</v>
      </c>
      <c r="U19158" s="1" t="s">
        <v>3034</v>
      </c>
      <c r="V19158">
        <v>1650</v>
      </c>
      <c r="W19158">
        <v>54745</v>
      </c>
      <c r="X19158">
        <v>34917</v>
      </c>
      <c r="Y19158">
        <v>491612</v>
      </c>
      <c r="Z19158">
        <v>71</v>
      </c>
      <c r="AA19158">
        <v>195</v>
      </c>
    </row>
    <row r="19159" spans="1:27" hidden="1" x14ac:dyDescent="0.25">
      <c r="A19159">
        <v>19158</v>
      </c>
      <c r="B19159">
        <v>51</v>
      </c>
      <c r="C19159" s="1" t="s">
        <v>96547</v>
      </c>
      <c r="D19159" s="1" t="s">
        <v>96548</v>
      </c>
      <c r="E19159" s="1" t="s">
        <v>96547</v>
      </c>
      <c r="F19159" s="1" t="s">
        <v>96549</v>
      </c>
      <c r="G19159" s="1" t="s">
        <v>6588</v>
      </c>
      <c r="H19159" s="1" t="s">
        <v>6589</v>
      </c>
      <c r="I19159">
        <v>51170</v>
      </c>
      <c r="J19159">
        <v>466</v>
      </c>
      <c r="K19159">
        <v>51466</v>
      </c>
      <c r="L19159">
        <v>3</v>
      </c>
      <c r="M19159">
        <v>31</v>
      </c>
      <c r="N19159">
        <v>6</v>
      </c>
      <c r="O19159">
        <v>198</v>
      </c>
      <c r="P19159">
        <v>215</v>
      </c>
      <c r="Q19159">
        <v>200</v>
      </c>
      <c r="R19159">
        <v>17</v>
      </c>
      <c r="S19159" s="1" t="s">
        <v>362</v>
      </c>
      <c r="T19159" s="1" t="s">
        <v>3569</v>
      </c>
      <c r="U19159" s="1" t="s">
        <v>3963</v>
      </c>
      <c r="V19159">
        <v>1591</v>
      </c>
      <c r="W19159">
        <v>54636</v>
      </c>
      <c r="X19159">
        <v>34608</v>
      </c>
      <c r="Y19159">
        <v>491021</v>
      </c>
      <c r="Z19159">
        <v>130</v>
      </c>
      <c r="AA19159">
        <v>249</v>
      </c>
    </row>
    <row r="19160" spans="1:27" hidden="1" x14ac:dyDescent="0.25">
      <c r="A19160">
        <v>19159</v>
      </c>
      <c r="B19160">
        <v>51</v>
      </c>
      <c r="C19160" s="1" t="s">
        <v>96550</v>
      </c>
      <c r="D19160" s="1" t="s">
        <v>96551</v>
      </c>
      <c r="E19160" s="1" t="s">
        <v>96550</v>
      </c>
      <c r="F19160" s="1" t="s">
        <v>96552</v>
      </c>
      <c r="G19160" s="1" t="s">
        <v>96553</v>
      </c>
      <c r="H19160" s="1" t="s">
        <v>96554</v>
      </c>
      <c r="I19160">
        <v>51800</v>
      </c>
      <c r="J19160">
        <v>336</v>
      </c>
      <c r="K19160">
        <v>51336</v>
      </c>
      <c r="L19160">
        <v>5</v>
      </c>
      <c r="M19160">
        <v>23</v>
      </c>
      <c r="N19160">
        <v>6</v>
      </c>
      <c r="O19160">
        <v>59</v>
      </c>
      <c r="P19160">
        <v>57</v>
      </c>
      <c r="Q19160">
        <v>100</v>
      </c>
      <c r="R19160">
        <v>8</v>
      </c>
      <c r="S19160" s="1" t="s">
        <v>28796</v>
      </c>
      <c r="T19160" s="1" t="s">
        <v>437</v>
      </c>
      <c r="U19160" s="1" t="s">
        <v>3372</v>
      </c>
      <c r="V19160">
        <v>2757</v>
      </c>
      <c r="W19160">
        <v>54575</v>
      </c>
      <c r="X19160">
        <v>44904</v>
      </c>
      <c r="Y19160">
        <v>490702</v>
      </c>
      <c r="Z19160">
        <v>137</v>
      </c>
      <c r="AA19160">
        <v>178</v>
      </c>
    </row>
    <row r="19161" spans="1:27" hidden="1" x14ac:dyDescent="0.25">
      <c r="A19161">
        <v>19160</v>
      </c>
      <c r="B19161">
        <v>51</v>
      </c>
      <c r="C19161" s="1" t="s">
        <v>96555</v>
      </c>
      <c r="D19161" s="1" t="s">
        <v>96556</v>
      </c>
      <c r="E19161" s="1" t="s">
        <v>96555</v>
      </c>
      <c r="F19161" s="1" t="s">
        <v>96557</v>
      </c>
      <c r="G19161" s="1" t="s">
        <v>6248</v>
      </c>
      <c r="H19161" s="1" t="s">
        <v>46958</v>
      </c>
      <c r="I19161">
        <v>51150</v>
      </c>
      <c r="J19161">
        <v>150</v>
      </c>
      <c r="K19161">
        <v>51150</v>
      </c>
      <c r="L19161">
        <v>1</v>
      </c>
      <c r="M19161">
        <v>10</v>
      </c>
      <c r="N19161">
        <v>6</v>
      </c>
      <c r="O19161">
        <v>93</v>
      </c>
      <c r="P19161">
        <v>91</v>
      </c>
      <c r="Q19161">
        <v>100</v>
      </c>
      <c r="R19161">
        <v>24</v>
      </c>
      <c r="S19161" s="1" t="s">
        <v>5737</v>
      </c>
      <c r="T19161" s="1" t="s">
        <v>5242</v>
      </c>
      <c r="U19161" s="1" t="s">
        <v>3760</v>
      </c>
      <c r="V19161">
        <v>2030</v>
      </c>
      <c r="W19161">
        <v>54465</v>
      </c>
      <c r="X19161">
        <v>40950</v>
      </c>
      <c r="Y19161">
        <v>490107</v>
      </c>
      <c r="Z19161">
        <v>73</v>
      </c>
      <c r="AA19161">
        <v>90</v>
      </c>
    </row>
    <row r="19162" spans="1:27" hidden="1" x14ac:dyDescent="0.25">
      <c r="A19162">
        <v>19161</v>
      </c>
      <c r="B19162">
        <v>51</v>
      </c>
      <c r="C19162" s="1" t="s">
        <v>96558</v>
      </c>
      <c r="D19162" s="1" t="s">
        <v>96559</v>
      </c>
      <c r="E19162" s="1" t="s">
        <v>96560</v>
      </c>
      <c r="F19162" s="1" t="s">
        <v>96561</v>
      </c>
      <c r="G19162" s="1" t="s">
        <v>96562</v>
      </c>
      <c r="H19162" s="1" t="s">
        <v>96563</v>
      </c>
      <c r="I19162">
        <v>51460</v>
      </c>
      <c r="J19162">
        <v>572</v>
      </c>
      <c r="K19162">
        <v>51572</v>
      </c>
      <c r="L19162">
        <v>5</v>
      </c>
      <c r="M19162">
        <v>8</v>
      </c>
      <c r="N19162">
        <v>6</v>
      </c>
      <c r="O19162">
        <v>224</v>
      </c>
      <c r="P19162">
        <v>234</v>
      </c>
      <c r="Q19162">
        <v>200</v>
      </c>
      <c r="R19162">
        <v>11</v>
      </c>
      <c r="S19162" s="1" t="s">
        <v>667</v>
      </c>
      <c r="T19162" s="1" t="s">
        <v>13533</v>
      </c>
      <c r="U19162" s="1" t="s">
        <v>2948</v>
      </c>
      <c r="V19162">
        <v>2530</v>
      </c>
      <c r="W19162">
        <v>54464</v>
      </c>
      <c r="X19162">
        <v>43649</v>
      </c>
      <c r="Y19162">
        <v>490102</v>
      </c>
      <c r="Z19162">
        <v>156</v>
      </c>
      <c r="AA19162">
        <v>198</v>
      </c>
    </row>
    <row r="19163" spans="1:27" hidden="1" x14ac:dyDescent="0.25">
      <c r="A19163">
        <v>19162</v>
      </c>
      <c r="B19163">
        <v>51</v>
      </c>
      <c r="C19163" s="1" t="s">
        <v>96564</v>
      </c>
      <c r="D19163" s="1" t="s">
        <v>96565</v>
      </c>
      <c r="E19163" s="1" t="s">
        <v>96566</v>
      </c>
      <c r="F19163" s="1" t="s">
        <v>96567</v>
      </c>
      <c r="G19163" s="1" t="s">
        <v>92635</v>
      </c>
      <c r="H19163" s="1" t="s">
        <v>96568</v>
      </c>
      <c r="I19163">
        <v>51200</v>
      </c>
      <c r="J19163">
        <v>2</v>
      </c>
      <c r="K19163">
        <v>51002</v>
      </c>
      <c r="L19163">
        <v>2</v>
      </c>
      <c r="M19163">
        <v>37</v>
      </c>
      <c r="N19163">
        <v>6</v>
      </c>
      <c r="O19163">
        <v>1484</v>
      </c>
      <c r="P19163">
        <v>1401</v>
      </c>
      <c r="Q19163">
        <v>1500</v>
      </c>
      <c r="R19163">
        <v>67</v>
      </c>
      <c r="S19163" s="1" t="s">
        <v>35963</v>
      </c>
      <c r="T19163" s="1" t="s">
        <v>2802</v>
      </c>
      <c r="U19163" s="1" t="s">
        <v>2948</v>
      </c>
      <c r="V19163">
        <v>1701</v>
      </c>
      <c r="W19163">
        <v>54458</v>
      </c>
      <c r="X19163">
        <v>35204</v>
      </c>
      <c r="Y19163">
        <v>490045</v>
      </c>
      <c r="Z19163">
        <v>110</v>
      </c>
      <c r="AA19163">
        <v>241</v>
      </c>
    </row>
    <row r="19164" spans="1:27" hidden="1" x14ac:dyDescent="0.25">
      <c r="A19164">
        <v>19163</v>
      </c>
      <c r="B19164">
        <v>51</v>
      </c>
      <c r="C19164" s="1" t="s">
        <v>96569</v>
      </c>
      <c r="D19164" s="1" t="s">
        <v>96570</v>
      </c>
      <c r="E19164" s="1" t="s">
        <v>96571</v>
      </c>
      <c r="F19164" s="1" t="s">
        <v>96572</v>
      </c>
      <c r="G19164" s="1" t="s">
        <v>10207</v>
      </c>
      <c r="H19164" s="1" t="s">
        <v>8118</v>
      </c>
      <c r="I19164">
        <v>51520</v>
      </c>
      <c r="J19164">
        <v>525</v>
      </c>
      <c r="K19164">
        <v>51525</v>
      </c>
      <c r="L19164">
        <v>1</v>
      </c>
      <c r="M19164">
        <v>16</v>
      </c>
      <c r="N19164">
        <v>6</v>
      </c>
      <c r="O19164">
        <v>2031</v>
      </c>
      <c r="P19164">
        <v>2085</v>
      </c>
      <c r="Q19164">
        <v>2100</v>
      </c>
      <c r="R19164">
        <v>101</v>
      </c>
      <c r="S19164" s="1" t="s">
        <v>56783</v>
      </c>
      <c r="T19164" s="1" t="s">
        <v>13159</v>
      </c>
      <c r="U19164" s="1" t="s">
        <v>3444</v>
      </c>
      <c r="V19164">
        <v>2300</v>
      </c>
      <c r="W19164">
        <v>54353</v>
      </c>
      <c r="X19164">
        <v>42424</v>
      </c>
      <c r="Y19164">
        <v>485504</v>
      </c>
      <c r="Z19164">
        <v>81</v>
      </c>
      <c r="AA19164">
        <v>152</v>
      </c>
    </row>
    <row r="19165" spans="1:27" hidden="1" x14ac:dyDescent="0.25">
      <c r="A19165">
        <v>19164</v>
      </c>
      <c r="B19165">
        <v>51</v>
      </c>
      <c r="C19165" s="1" t="s">
        <v>96573</v>
      </c>
      <c r="D19165" s="1" t="s">
        <v>96574</v>
      </c>
      <c r="E19165" s="1" t="s">
        <v>96575</v>
      </c>
      <c r="F19165" s="1" t="s">
        <v>96576</v>
      </c>
      <c r="G19165" s="1" t="s">
        <v>96577</v>
      </c>
      <c r="H19165" s="1" t="s">
        <v>96578</v>
      </c>
      <c r="I19165">
        <v>51270</v>
      </c>
      <c r="J19165">
        <v>345</v>
      </c>
      <c r="K19165">
        <v>51345</v>
      </c>
      <c r="L19165">
        <v>2</v>
      </c>
      <c r="M19165">
        <v>18</v>
      </c>
      <c r="N19165">
        <v>6</v>
      </c>
      <c r="O19165">
        <v>248</v>
      </c>
      <c r="P19165">
        <v>232</v>
      </c>
      <c r="Q19165">
        <v>300</v>
      </c>
      <c r="R19165">
        <v>27</v>
      </c>
      <c r="S19165" s="1" t="s">
        <v>2840</v>
      </c>
      <c r="T19165" s="1" t="s">
        <v>1474</v>
      </c>
      <c r="U19165" s="1" t="s">
        <v>3460</v>
      </c>
      <c r="V19165">
        <v>1563</v>
      </c>
      <c r="W19165">
        <v>54398</v>
      </c>
      <c r="X19165">
        <v>34437</v>
      </c>
      <c r="Y19165">
        <v>485729</v>
      </c>
      <c r="Z19165">
        <v>145</v>
      </c>
      <c r="AA19165">
        <v>233</v>
      </c>
    </row>
    <row r="19166" spans="1:27" hidden="1" x14ac:dyDescent="0.25">
      <c r="A19166">
        <v>19165</v>
      </c>
      <c r="B19166">
        <v>51</v>
      </c>
      <c r="C19166" s="1" t="s">
        <v>96579</v>
      </c>
      <c r="D19166" s="1" t="s">
        <v>96580</v>
      </c>
      <c r="E19166" s="1" t="s">
        <v>96581</v>
      </c>
      <c r="F19166" s="1" t="s">
        <v>96582</v>
      </c>
      <c r="G19166" s="1" t="s">
        <v>96583</v>
      </c>
      <c r="H19166" s="1" t="s">
        <v>96584</v>
      </c>
      <c r="I19166">
        <v>51370</v>
      </c>
      <c r="J19166">
        <v>365</v>
      </c>
      <c r="K19166">
        <v>51365</v>
      </c>
      <c r="L19166">
        <v>3</v>
      </c>
      <c r="M19166">
        <v>31</v>
      </c>
      <c r="N19166">
        <v>6</v>
      </c>
      <c r="O19166">
        <v>839</v>
      </c>
      <c r="P19166">
        <v>861</v>
      </c>
      <c r="Q19166">
        <v>900</v>
      </c>
      <c r="R19166">
        <v>196</v>
      </c>
      <c r="S19166" s="1" t="s">
        <v>15960</v>
      </c>
      <c r="T19166" s="1" t="s">
        <v>2984</v>
      </c>
      <c r="U19166" s="1" t="s">
        <v>3739</v>
      </c>
      <c r="V19166">
        <v>1805</v>
      </c>
      <c r="W19166">
        <v>54687</v>
      </c>
      <c r="X19166">
        <v>35740</v>
      </c>
      <c r="Y19166">
        <v>491307</v>
      </c>
      <c r="Z19166">
        <v>85</v>
      </c>
      <c r="AA19166">
        <v>117</v>
      </c>
    </row>
    <row r="19167" spans="1:27" hidden="1" x14ac:dyDescent="0.25">
      <c r="A19167">
        <v>19166</v>
      </c>
      <c r="B19167">
        <v>51</v>
      </c>
      <c r="C19167" s="1" t="s">
        <v>96585</v>
      </c>
      <c r="D19167" s="1" t="s">
        <v>96586</v>
      </c>
      <c r="E19167" s="1" t="s">
        <v>96587</v>
      </c>
      <c r="F19167" s="1" t="s">
        <v>96588</v>
      </c>
      <c r="G19167" s="1" t="s">
        <v>96589</v>
      </c>
      <c r="H19167" s="1" t="s">
        <v>96590</v>
      </c>
      <c r="I19167">
        <v>51270</v>
      </c>
      <c r="J19167">
        <v>416</v>
      </c>
      <c r="K19167">
        <v>51416</v>
      </c>
      <c r="L19167">
        <v>2</v>
      </c>
      <c r="M19167">
        <v>18</v>
      </c>
      <c r="N19167">
        <v>6</v>
      </c>
      <c r="O19167">
        <v>575</v>
      </c>
      <c r="P19167">
        <v>567</v>
      </c>
      <c r="Q19167">
        <v>600</v>
      </c>
      <c r="R19167">
        <v>35</v>
      </c>
      <c r="S19167" s="1" t="s">
        <v>20049</v>
      </c>
      <c r="T19167" s="1" t="s">
        <v>96591</v>
      </c>
      <c r="U19167" s="1" t="s">
        <v>3460</v>
      </c>
      <c r="V19167">
        <v>1513</v>
      </c>
      <c r="W19167">
        <v>54389</v>
      </c>
      <c r="X19167">
        <v>34155</v>
      </c>
      <c r="Y19167">
        <v>485700</v>
      </c>
      <c r="Z19167">
        <v>122</v>
      </c>
      <c r="AA19167">
        <v>235</v>
      </c>
    </row>
    <row r="19168" spans="1:27" hidden="1" x14ac:dyDescent="0.25">
      <c r="A19168">
        <v>19167</v>
      </c>
      <c r="B19168">
        <v>51</v>
      </c>
      <c r="C19168" s="1" t="s">
        <v>96592</v>
      </c>
      <c r="D19168" s="1" t="s">
        <v>96593</v>
      </c>
      <c r="E19168" s="1" t="s">
        <v>96592</v>
      </c>
      <c r="F19168" s="1" t="s">
        <v>96594</v>
      </c>
      <c r="G19168" s="1" t="s">
        <v>96595</v>
      </c>
      <c r="H19168" s="1" t="s">
        <v>42424</v>
      </c>
      <c r="I19168">
        <v>51290</v>
      </c>
      <c r="J19168">
        <v>219</v>
      </c>
      <c r="K19168">
        <v>51219</v>
      </c>
      <c r="L19168">
        <v>4</v>
      </c>
      <c r="M19168">
        <v>24</v>
      </c>
      <c r="N19168">
        <v>6</v>
      </c>
      <c r="O19168">
        <v>181</v>
      </c>
      <c r="P19168">
        <v>174</v>
      </c>
      <c r="Q19168">
        <v>200</v>
      </c>
      <c r="R19168">
        <v>9</v>
      </c>
      <c r="S19168" s="1" t="s">
        <v>74860</v>
      </c>
      <c r="T19168" s="1" t="s">
        <v>13533</v>
      </c>
      <c r="U19168" s="1" t="s">
        <v>21033</v>
      </c>
      <c r="V19168">
        <v>2530</v>
      </c>
      <c r="W19168">
        <v>53972</v>
      </c>
      <c r="X19168">
        <v>43648</v>
      </c>
      <c r="Y19168">
        <v>483428</v>
      </c>
      <c r="Z19168">
        <v>114</v>
      </c>
      <c r="AA19168">
        <v>146</v>
      </c>
    </row>
    <row r="19169" spans="1:27" hidden="1" x14ac:dyDescent="0.25">
      <c r="A19169">
        <v>19168</v>
      </c>
      <c r="B19169">
        <v>51</v>
      </c>
      <c r="C19169" s="1" t="s">
        <v>96596</v>
      </c>
      <c r="D19169" s="1" t="s">
        <v>96597</v>
      </c>
      <c r="E19169" s="1" t="s">
        <v>96598</v>
      </c>
      <c r="F19169" s="1" t="s">
        <v>96599</v>
      </c>
      <c r="G19169" s="1" t="s">
        <v>96600</v>
      </c>
      <c r="H19169" s="1" t="s">
        <v>96601</v>
      </c>
      <c r="I19169">
        <v>51170</v>
      </c>
      <c r="J19169">
        <v>14</v>
      </c>
      <c r="K19169">
        <v>51014</v>
      </c>
      <c r="L19169">
        <v>3</v>
      </c>
      <c r="M19169">
        <v>14</v>
      </c>
      <c r="N19169">
        <v>6</v>
      </c>
      <c r="O19169">
        <v>271</v>
      </c>
      <c r="P19169">
        <v>261</v>
      </c>
      <c r="Q19169">
        <v>300</v>
      </c>
      <c r="R19169">
        <v>17</v>
      </c>
      <c r="S19169" s="1" t="s">
        <v>54415</v>
      </c>
      <c r="T19169" s="1" t="s">
        <v>3401</v>
      </c>
      <c r="U19169" s="1" t="s">
        <v>3176</v>
      </c>
      <c r="V19169">
        <v>1508</v>
      </c>
      <c r="W19169">
        <v>54706</v>
      </c>
      <c r="X19169">
        <v>34137</v>
      </c>
      <c r="Y19169">
        <v>491406</v>
      </c>
      <c r="Z19169">
        <v>100</v>
      </c>
      <c r="AA19169">
        <v>248</v>
      </c>
    </row>
    <row r="19170" spans="1:27" hidden="1" x14ac:dyDescent="0.25">
      <c r="A19170">
        <v>19169</v>
      </c>
      <c r="B19170">
        <v>51</v>
      </c>
      <c r="C19170" s="1" t="s">
        <v>96602</v>
      </c>
      <c r="D19170" s="1" t="s">
        <v>11907</v>
      </c>
      <c r="E19170" s="1" t="s">
        <v>11908</v>
      </c>
      <c r="F19170" s="1" t="s">
        <v>11909</v>
      </c>
      <c r="G19170" s="1" t="s">
        <v>6335</v>
      </c>
      <c r="H19170" s="1" t="s">
        <v>6336</v>
      </c>
      <c r="I19170">
        <v>51460</v>
      </c>
      <c r="J19170">
        <v>231</v>
      </c>
      <c r="K19170">
        <v>51231</v>
      </c>
      <c r="L19170">
        <v>1</v>
      </c>
      <c r="M19170">
        <v>16</v>
      </c>
      <c r="N19170">
        <v>6</v>
      </c>
      <c r="O19170">
        <v>621</v>
      </c>
      <c r="P19170">
        <v>649</v>
      </c>
      <c r="Q19170">
        <v>600</v>
      </c>
      <c r="R19170">
        <v>20</v>
      </c>
      <c r="S19170" s="1" t="s">
        <v>25493</v>
      </c>
      <c r="T19170" s="1" t="s">
        <v>13098</v>
      </c>
      <c r="U19170" s="1" t="s">
        <v>3005</v>
      </c>
      <c r="V19170">
        <v>2370</v>
      </c>
      <c r="W19170">
        <v>54419</v>
      </c>
      <c r="X19170">
        <v>42812</v>
      </c>
      <c r="Y19170">
        <v>485837</v>
      </c>
      <c r="Z19170">
        <v>100</v>
      </c>
      <c r="AA19170">
        <v>171</v>
      </c>
    </row>
    <row r="19171" spans="1:27" hidden="1" x14ac:dyDescent="0.25">
      <c r="A19171">
        <v>19170</v>
      </c>
      <c r="B19171">
        <v>51</v>
      </c>
      <c r="C19171" s="1" t="s">
        <v>96603</v>
      </c>
      <c r="D19171" s="1" t="s">
        <v>96604</v>
      </c>
      <c r="E19171" s="1" t="s">
        <v>96603</v>
      </c>
      <c r="F19171" s="1" t="s">
        <v>96605</v>
      </c>
      <c r="G19171" s="1" t="s">
        <v>8982</v>
      </c>
      <c r="H19171" s="1" t="s">
        <v>41807</v>
      </c>
      <c r="I19171">
        <v>51230</v>
      </c>
      <c r="J19171">
        <v>324</v>
      </c>
      <c r="K19171">
        <v>51324</v>
      </c>
      <c r="L19171">
        <v>2</v>
      </c>
      <c r="M19171">
        <v>25</v>
      </c>
      <c r="N19171">
        <v>6</v>
      </c>
      <c r="O19171">
        <v>119</v>
      </c>
      <c r="P19171">
        <v>124</v>
      </c>
      <c r="Q19171">
        <v>100</v>
      </c>
      <c r="R19171">
        <v>13</v>
      </c>
      <c r="S19171" s="1" t="s">
        <v>5278</v>
      </c>
      <c r="T19171" s="1" t="s">
        <v>2911</v>
      </c>
      <c r="U19171" s="1" t="s">
        <v>42446</v>
      </c>
      <c r="V19171">
        <v>1679</v>
      </c>
      <c r="W19171">
        <v>54145</v>
      </c>
      <c r="X19171">
        <v>35050</v>
      </c>
      <c r="Y19171">
        <v>484348</v>
      </c>
      <c r="Z19171">
        <v>97</v>
      </c>
      <c r="AA19171">
        <v>156</v>
      </c>
    </row>
    <row r="19172" spans="1:27" hidden="1" x14ac:dyDescent="0.25">
      <c r="A19172">
        <v>19171</v>
      </c>
      <c r="B19172">
        <v>51</v>
      </c>
      <c r="C19172" s="1" t="s">
        <v>96606</v>
      </c>
      <c r="D19172" s="1" t="s">
        <v>21151</v>
      </c>
      <c r="E19172" s="1" t="s">
        <v>21152</v>
      </c>
      <c r="F19172" s="1" t="s">
        <v>21153</v>
      </c>
      <c r="G19172" s="1" t="s">
        <v>21154</v>
      </c>
      <c r="H19172" s="1" t="s">
        <v>21155</v>
      </c>
      <c r="I19172">
        <v>51500</v>
      </c>
      <c r="J19172">
        <v>115</v>
      </c>
      <c r="K19172">
        <v>51115</v>
      </c>
      <c r="L19172">
        <v>3</v>
      </c>
      <c r="M19172">
        <v>30</v>
      </c>
      <c r="N19172">
        <v>6</v>
      </c>
      <c r="O19172">
        <v>534</v>
      </c>
      <c r="P19172">
        <v>454</v>
      </c>
      <c r="Q19172">
        <v>500</v>
      </c>
      <c r="R19172">
        <v>132</v>
      </c>
      <c r="S19172" s="1" t="s">
        <v>7704</v>
      </c>
      <c r="T19172" s="1" t="s">
        <v>3589</v>
      </c>
      <c r="U19172" s="1" t="s">
        <v>96607</v>
      </c>
      <c r="V19172">
        <v>1867</v>
      </c>
      <c r="W19172">
        <v>54665</v>
      </c>
      <c r="X19172">
        <v>40100</v>
      </c>
      <c r="Y19172">
        <v>491155</v>
      </c>
      <c r="Z19172">
        <v>88</v>
      </c>
      <c r="AA19172">
        <v>144</v>
      </c>
    </row>
    <row r="19173" spans="1:27" hidden="1" x14ac:dyDescent="0.25">
      <c r="A19173">
        <v>19172</v>
      </c>
      <c r="B19173">
        <v>51</v>
      </c>
      <c r="C19173" s="1" t="s">
        <v>96608</v>
      </c>
      <c r="D19173" s="1" t="s">
        <v>96609</v>
      </c>
      <c r="E19173" s="1" t="s">
        <v>96610</v>
      </c>
      <c r="F19173" s="1" t="s">
        <v>96611</v>
      </c>
      <c r="G19173" s="1" t="s">
        <v>96612</v>
      </c>
      <c r="H19173" s="1" t="s">
        <v>96613</v>
      </c>
      <c r="I19173">
        <v>51260</v>
      </c>
      <c r="J19173">
        <v>162</v>
      </c>
      <c r="K19173">
        <v>51162</v>
      </c>
      <c r="L19173">
        <v>2</v>
      </c>
      <c r="M19173">
        <v>1</v>
      </c>
      <c r="N19173">
        <v>6</v>
      </c>
      <c r="O19173">
        <v>678</v>
      </c>
      <c r="P19173">
        <v>666</v>
      </c>
      <c r="Q19173">
        <v>700</v>
      </c>
      <c r="R19173">
        <v>110</v>
      </c>
      <c r="S19173" s="1" t="s">
        <v>7415</v>
      </c>
      <c r="T19173" s="1" t="s">
        <v>2997</v>
      </c>
      <c r="U19173" s="1" t="s">
        <v>19555</v>
      </c>
      <c r="V19173">
        <v>1492</v>
      </c>
      <c r="W19173">
        <v>53945</v>
      </c>
      <c r="X19173">
        <v>34045</v>
      </c>
      <c r="Y19173">
        <v>483303</v>
      </c>
      <c r="Z19173">
        <v>66</v>
      </c>
      <c r="AA19173">
        <v>92</v>
      </c>
    </row>
    <row r="19174" spans="1:27" hidden="1" x14ac:dyDescent="0.25">
      <c r="A19174">
        <v>19173</v>
      </c>
      <c r="B19174">
        <v>51</v>
      </c>
      <c r="C19174" s="1" t="s">
        <v>96614</v>
      </c>
      <c r="D19174" s="1" t="s">
        <v>96615</v>
      </c>
      <c r="E19174" s="1" t="s">
        <v>96616</v>
      </c>
      <c r="F19174" s="1" t="s">
        <v>96617</v>
      </c>
      <c r="G19174" s="1" t="s">
        <v>96618</v>
      </c>
      <c r="H19174" s="1" t="s">
        <v>96619</v>
      </c>
      <c r="I19174">
        <v>51250</v>
      </c>
      <c r="J19174">
        <v>531</v>
      </c>
      <c r="K19174">
        <v>51531</v>
      </c>
      <c r="L19174">
        <v>4</v>
      </c>
      <c r="M19174">
        <v>28</v>
      </c>
      <c r="N19174">
        <v>6</v>
      </c>
      <c r="O19174">
        <v>2104</v>
      </c>
      <c r="P19174">
        <v>2176</v>
      </c>
      <c r="Q19174">
        <v>2200</v>
      </c>
      <c r="R19174">
        <v>118</v>
      </c>
      <c r="S19174" s="1" t="s">
        <v>30363</v>
      </c>
      <c r="T19174" s="1" t="s">
        <v>6</v>
      </c>
      <c r="U19174" s="1" t="s">
        <v>28075</v>
      </c>
      <c r="V19174">
        <v>2861</v>
      </c>
      <c r="W19174">
        <v>54204</v>
      </c>
      <c r="X19174">
        <v>45441</v>
      </c>
      <c r="Y19174">
        <v>484701</v>
      </c>
      <c r="Z19174">
        <v>119</v>
      </c>
      <c r="AA19174">
        <v>192</v>
      </c>
    </row>
    <row r="19175" spans="1:27" hidden="1" x14ac:dyDescent="0.25">
      <c r="A19175">
        <v>19174</v>
      </c>
      <c r="B19175">
        <v>51</v>
      </c>
      <c r="C19175" s="1" t="s">
        <v>96620</v>
      </c>
      <c r="D19175" s="1" t="s">
        <v>96621</v>
      </c>
      <c r="E19175" s="1" t="s">
        <v>96622</v>
      </c>
      <c r="F19175" s="1" t="s">
        <v>96623</v>
      </c>
      <c r="G19175" s="1" t="s">
        <v>96624</v>
      </c>
      <c r="H19175" s="1" t="s">
        <v>96625</v>
      </c>
      <c r="I19175">
        <v>51700</v>
      </c>
      <c r="J19175">
        <v>38</v>
      </c>
      <c r="K19175">
        <v>51038</v>
      </c>
      <c r="L19175">
        <v>3</v>
      </c>
      <c r="M19175">
        <v>7</v>
      </c>
      <c r="N19175">
        <v>6</v>
      </c>
      <c r="O19175">
        <v>187</v>
      </c>
      <c r="P19175">
        <v>173</v>
      </c>
      <c r="Q19175">
        <v>200</v>
      </c>
      <c r="R19175">
        <v>31</v>
      </c>
      <c r="S19175" s="1" t="s">
        <v>675</v>
      </c>
      <c r="T19175" s="1" t="s">
        <v>4277</v>
      </c>
      <c r="U19175" s="1" t="s">
        <v>3372</v>
      </c>
      <c r="V19175">
        <v>1625</v>
      </c>
      <c r="W19175">
        <v>54581</v>
      </c>
      <c r="X19175">
        <v>34757</v>
      </c>
      <c r="Y19175">
        <v>490722</v>
      </c>
      <c r="Z19175">
        <v>90</v>
      </c>
      <c r="AA19175">
        <v>243</v>
      </c>
    </row>
    <row r="19176" spans="1:27" hidden="1" x14ac:dyDescent="0.25">
      <c r="A19176">
        <v>19175</v>
      </c>
      <c r="B19176">
        <v>51</v>
      </c>
      <c r="C19176" s="1" t="s">
        <v>96626</v>
      </c>
      <c r="D19176" s="1" t="s">
        <v>96627</v>
      </c>
      <c r="E19176" s="1" t="s">
        <v>96628</v>
      </c>
      <c r="F19176" s="1" t="s">
        <v>96629</v>
      </c>
      <c r="G19176" s="1" t="s">
        <v>96630</v>
      </c>
      <c r="H19176" s="1" t="s">
        <v>96631</v>
      </c>
      <c r="I19176">
        <v>51400</v>
      </c>
      <c r="J19176">
        <v>428</v>
      </c>
      <c r="K19176">
        <v>51428</v>
      </c>
      <c r="L19176">
        <v>3</v>
      </c>
      <c r="M19176">
        <v>30</v>
      </c>
      <c r="N19176">
        <v>6</v>
      </c>
      <c r="O19176">
        <v>465</v>
      </c>
      <c r="P19176">
        <v>416</v>
      </c>
      <c r="Q19176">
        <v>400</v>
      </c>
      <c r="R19176">
        <v>95</v>
      </c>
      <c r="S19176" s="1" t="s">
        <v>1843</v>
      </c>
      <c r="T19176" s="1" t="s">
        <v>96632</v>
      </c>
      <c r="U19176" s="1" t="s">
        <v>3724</v>
      </c>
      <c r="V19176">
        <v>2101</v>
      </c>
      <c r="W19176">
        <v>54598</v>
      </c>
      <c r="X19176">
        <v>41340</v>
      </c>
      <c r="Y19176">
        <v>490817</v>
      </c>
      <c r="Z19176">
        <v>94</v>
      </c>
      <c r="AA19176">
        <v>161</v>
      </c>
    </row>
    <row r="19177" spans="1:27" hidden="1" x14ac:dyDescent="0.25">
      <c r="A19177">
        <v>19176</v>
      </c>
      <c r="B19177">
        <v>51</v>
      </c>
      <c r="C19177" s="1" t="s">
        <v>96633</v>
      </c>
      <c r="D19177" s="1" t="s">
        <v>96634</v>
      </c>
      <c r="E19177" s="1" t="s">
        <v>96633</v>
      </c>
      <c r="F19177" s="1" t="s">
        <v>96635</v>
      </c>
      <c r="G19177" s="1" t="s">
        <v>26132</v>
      </c>
      <c r="H19177" s="1" t="s">
        <v>33535</v>
      </c>
      <c r="I19177">
        <v>51140</v>
      </c>
      <c r="J19177">
        <v>582</v>
      </c>
      <c r="K19177">
        <v>51582</v>
      </c>
      <c r="L19177">
        <v>3</v>
      </c>
      <c r="M19177">
        <v>14</v>
      </c>
      <c r="N19177">
        <v>6</v>
      </c>
      <c r="O19177">
        <v>537</v>
      </c>
      <c r="P19177">
        <v>528</v>
      </c>
      <c r="Q19177">
        <v>600</v>
      </c>
      <c r="R19177">
        <v>43</v>
      </c>
      <c r="S19177" s="1" t="s">
        <v>5209</v>
      </c>
      <c r="T19177" s="1" t="s">
        <v>3285</v>
      </c>
      <c r="U19177" s="1" t="s">
        <v>2809</v>
      </c>
      <c r="V19177">
        <v>1732</v>
      </c>
      <c r="W19177">
        <v>54781</v>
      </c>
      <c r="X19177">
        <v>35344</v>
      </c>
      <c r="Y19177">
        <v>491809</v>
      </c>
      <c r="Z19177">
        <v>68</v>
      </c>
      <c r="AA19177">
        <v>215</v>
      </c>
    </row>
    <row r="19178" spans="1:27" hidden="1" x14ac:dyDescent="0.25">
      <c r="A19178">
        <v>19177</v>
      </c>
      <c r="B19178">
        <v>51</v>
      </c>
      <c r="C19178" s="1" t="s">
        <v>96636</v>
      </c>
      <c r="D19178" s="1" t="s">
        <v>96637</v>
      </c>
      <c r="E19178" s="1" t="s">
        <v>96638</v>
      </c>
      <c r="F19178" s="1" t="s">
        <v>96639</v>
      </c>
      <c r="G19178" s="1" t="s">
        <v>96640</v>
      </c>
      <c r="H19178" s="1" t="s">
        <v>96641</v>
      </c>
      <c r="I19178">
        <v>51300</v>
      </c>
      <c r="J19178">
        <v>455</v>
      </c>
      <c r="K19178">
        <v>51455</v>
      </c>
      <c r="L19178">
        <v>4</v>
      </c>
      <c r="M19178">
        <v>28</v>
      </c>
      <c r="N19178">
        <v>6</v>
      </c>
      <c r="O19178">
        <v>231</v>
      </c>
      <c r="P19178">
        <v>181</v>
      </c>
      <c r="Q19178">
        <v>200</v>
      </c>
      <c r="R19178">
        <v>35</v>
      </c>
      <c r="S19178" s="1" t="s">
        <v>3603</v>
      </c>
      <c r="T19178" s="1" t="s">
        <v>13316</v>
      </c>
      <c r="U19178" s="1" t="s">
        <v>42431</v>
      </c>
      <c r="V19178">
        <v>2591</v>
      </c>
      <c r="W19178">
        <v>54132</v>
      </c>
      <c r="X19178">
        <v>44008</v>
      </c>
      <c r="Y19178">
        <v>484307</v>
      </c>
      <c r="Z19178">
        <v>103</v>
      </c>
      <c r="AA19178">
        <v>124</v>
      </c>
    </row>
    <row r="19179" spans="1:27" hidden="1" x14ac:dyDescent="0.25">
      <c r="A19179">
        <v>19178</v>
      </c>
      <c r="B19179">
        <v>51</v>
      </c>
      <c r="C19179" s="1" t="s">
        <v>96642</v>
      </c>
      <c r="D19179" s="1" t="s">
        <v>96643</v>
      </c>
      <c r="E19179" s="1" t="s">
        <v>96642</v>
      </c>
      <c r="F19179" s="1" t="s">
        <v>96644</v>
      </c>
      <c r="G19179" s="1" t="s">
        <v>1076</v>
      </c>
      <c r="H19179" s="1" t="s">
        <v>73827</v>
      </c>
      <c r="I19179">
        <v>51370</v>
      </c>
      <c r="J19179">
        <v>569</v>
      </c>
      <c r="K19179">
        <v>51569</v>
      </c>
      <c r="L19179">
        <v>3</v>
      </c>
      <c r="M19179">
        <v>19</v>
      </c>
      <c r="N19179">
        <v>6</v>
      </c>
      <c r="O19179">
        <v>346</v>
      </c>
      <c r="P19179">
        <v>192</v>
      </c>
      <c r="Q19179">
        <v>300</v>
      </c>
      <c r="R19179">
        <v>54</v>
      </c>
      <c r="S19179" s="1" t="s">
        <v>3270</v>
      </c>
      <c r="T19179" s="1" t="s">
        <v>4124</v>
      </c>
      <c r="U19179" s="1" t="s">
        <v>3697</v>
      </c>
      <c r="V19179">
        <v>1797</v>
      </c>
      <c r="W19179">
        <v>54729</v>
      </c>
      <c r="X19179">
        <v>35715</v>
      </c>
      <c r="Y19179">
        <v>491521</v>
      </c>
      <c r="Z19179">
        <v>70</v>
      </c>
      <c r="AA19179">
        <v>111</v>
      </c>
    </row>
    <row r="19180" spans="1:27" hidden="1" x14ac:dyDescent="0.25">
      <c r="A19180">
        <v>19179</v>
      </c>
      <c r="B19180">
        <v>51</v>
      </c>
      <c r="C19180" s="1" t="s">
        <v>96645</v>
      </c>
      <c r="D19180" s="1" t="s">
        <v>96646</v>
      </c>
      <c r="E19180" s="1" t="s">
        <v>96647</v>
      </c>
      <c r="F19180" s="1" t="s">
        <v>96648</v>
      </c>
      <c r="G19180" s="1" t="s">
        <v>96649</v>
      </c>
      <c r="H19180" s="1" t="s">
        <v>96650</v>
      </c>
      <c r="I19180">
        <v>51120</v>
      </c>
      <c r="J19180">
        <v>254</v>
      </c>
      <c r="K19180">
        <v>51254</v>
      </c>
      <c r="L19180">
        <v>2</v>
      </c>
      <c r="M19180">
        <v>25</v>
      </c>
      <c r="N19180">
        <v>6</v>
      </c>
      <c r="O19180">
        <v>243</v>
      </c>
      <c r="P19180">
        <v>259</v>
      </c>
      <c r="Q19180">
        <v>200</v>
      </c>
      <c r="R19180">
        <v>18</v>
      </c>
      <c r="S19180" s="1" t="s">
        <v>16431</v>
      </c>
      <c r="T19180" s="1" t="s">
        <v>2997</v>
      </c>
      <c r="U19180" s="1" t="s">
        <v>20996</v>
      </c>
      <c r="V19180">
        <v>1500</v>
      </c>
      <c r="W19180">
        <v>54029</v>
      </c>
      <c r="X19180">
        <v>34111</v>
      </c>
      <c r="Y19180">
        <v>483732</v>
      </c>
      <c r="Z19180">
        <v>89</v>
      </c>
      <c r="AA19180">
        <v>216</v>
      </c>
    </row>
    <row r="19181" spans="1:27" hidden="1" x14ac:dyDescent="0.25">
      <c r="A19181">
        <v>19180</v>
      </c>
      <c r="B19181">
        <v>51</v>
      </c>
      <c r="C19181" s="1" t="s">
        <v>96651</v>
      </c>
      <c r="D19181" s="1" t="s">
        <v>96652</v>
      </c>
      <c r="E19181" s="1" t="s">
        <v>96653</v>
      </c>
      <c r="F19181" s="1" t="s">
        <v>96654</v>
      </c>
      <c r="G19181" s="1" t="s">
        <v>96655</v>
      </c>
      <c r="H19181" s="1" t="s">
        <v>96656</v>
      </c>
      <c r="I19181">
        <v>51800</v>
      </c>
      <c r="J19181">
        <v>368</v>
      </c>
      <c r="K19181">
        <v>51368</v>
      </c>
      <c r="L19181">
        <v>5</v>
      </c>
      <c r="M19181">
        <v>32</v>
      </c>
      <c r="N19181">
        <v>6</v>
      </c>
      <c r="O19181">
        <v>70</v>
      </c>
      <c r="P19181">
        <v>67</v>
      </c>
      <c r="Q19181">
        <v>100</v>
      </c>
      <c r="R19181">
        <v>3</v>
      </c>
      <c r="S19181" s="1" t="s">
        <v>10854</v>
      </c>
      <c r="T19181" s="1" t="s">
        <v>96657</v>
      </c>
      <c r="U19181" s="1" t="s">
        <v>96658</v>
      </c>
      <c r="V19181">
        <v>2643</v>
      </c>
      <c r="W19181">
        <v>54634</v>
      </c>
      <c r="X19181">
        <v>44255</v>
      </c>
      <c r="Y19181">
        <v>491014</v>
      </c>
      <c r="Z19181">
        <v>126</v>
      </c>
      <c r="AA19181">
        <v>198</v>
      </c>
    </row>
    <row r="19182" spans="1:27" hidden="1" x14ac:dyDescent="0.25">
      <c r="A19182">
        <v>19181</v>
      </c>
      <c r="B19182">
        <v>51</v>
      </c>
      <c r="C19182" s="1" t="s">
        <v>96659</v>
      </c>
      <c r="D19182" s="1" t="s">
        <v>96660</v>
      </c>
      <c r="E19182" s="1" t="s">
        <v>96659</v>
      </c>
      <c r="F19182" s="1" t="s">
        <v>96661</v>
      </c>
      <c r="G19182" s="1" t="s">
        <v>70048</v>
      </c>
      <c r="H19182" s="1" t="s">
        <v>96662</v>
      </c>
      <c r="I19182">
        <v>51350</v>
      </c>
      <c r="J19182">
        <v>172</v>
      </c>
      <c r="K19182">
        <v>51172</v>
      </c>
      <c r="L19182">
        <v>3</v>
      </c>
      <c r="M19182">
        <v>40</v>
      </c>
      <c r="N19182">
        <v>6</v>
      </c>
      <c r="O19182">
        <v>6082</v>
      </c>
      <c r="P19182">
        <v>6402</v>
      </c>
      <c r="Q19182">
        <v>6200</v>
      </c>
      <c r="R19182">
        <v>1316</v>
      </c>
      <c r="S19182" s="1" t="s">
        <v>14585</v>
      </c>
      <c r="T19182" s="1" t="s">
        <v>2903</v>
      </c>
      <c r="U19182" s="1" t="s">
        <v>3739</v>
      </c>
      <c r="V19182">
        <v>1906</v>
      </c>
      <c r="W19182">
        <v>54692</v>
      </c>
      <c r="X19182">
        <v>40307</v>
      </c>
      <c r="Y19182">
        <v>491322</v>
      </c>
      <c r="Z19182">
        <v>78</v>
      </c>
      <c r="AA19182">
        <v>146</v>
      </c>
    </row>
    <row r="19183" spans="1:27" hidden="1" x14ac:dyDescent="0.25">
      <c r="A19183">
        <v>19182</v>
      </c>
      <c r="B19183">
        <v>51</v>
      </c>
      <c r="C19183" s="1" t="s">
        <v>96663</v>
      </c>
      <c r="D19183" s="1" t="s">
        <v>96664</v>
      </c>
      <c r="E19183" s="1" t="s">
        <v>96665</v>
      </c>
      <c r="F19183" s="1" t="s">
        <v>96666</v>
      </c>
      <c r="G19183" s="1" t="s">
        <v>96667</v>
      </c>
      <c r="H19183" s="1" t="s">
        <v>96668</v>
      </c>
      <c r="I19183">
        <v>51400</v>
      </c>
      <c r="J19183">
        <v>205</v>
      </c>
      <c r="K19183">
        <v>51205</v>
      </c>
      <c r="L19183">
        <v>1</v>
      </c>
      <c r="M19183">
        <v>27</v>
      </c>
      <c r="N19183">
        <v>6</v>
      </c>
      <c r="O19183">
        <v>262</v>
      </c>
      <c r="P19183">
        <v>238</v>
      </c>
      <c r="Q19183">
        <v>300</v>
      </c>
      <c r="R19183">
        <v>25</v>
      </c>
      <c r="S19183" s="1" t="s">
        <v>27372</v>
      </c>
      <c r="T19183" s="1" t="s">
        <v>13302</v>
      </c>
      <c r="U19183" s="1" t="s">
        <v>3989</v>
      </c>
      <c r="V19183">
        <v>2281</v>
      </c>
      <c r="W19183">
        <v>54498</v>
      </c>
      <c r="X19183">
        <v>42322</v>
      </c>
      <c r="Y19183">
        <v>490252</v>
      </c>
      <c r="Z19183">
        <v>114</v>
      </c>
      <c r="AA19183">
        <v>152</v>
      </c>
    </row>
    <row r="19184" spans="1:27" hidden="1" x14ac:dyDescent="0.25">
      <c r="A19184">
        <v>19183</v>
      </c>
      <c r="B19184">
        <v>51</v>
      </c>
      <c r="C19184" s="1" t="s">
        <v>96669</v>
      </c>
      <c r="D19184" s="1" t="s">
        <v>96670</v>
      </c>
      <c r="E19184" s="1" t="s">
        <v>96671</v>
      </c>
      <c r="F19184" s="1" t="s">
        <v>96672</v>
      </c>
      <c r="G19184" s="1" t="s">
        <v>96673</v>
      </c>
      <c r="H19184" s="1" t="s">
        <v>96674</v>
      </c>
      <c r="I19184">
        <v>51400</v>
      </c>
      <c r="J19184">
        <v>326</v>
      </c>
      <c r="K19184">
        <v>51326</v>
      </c>
      <c r="L19184">
        <v>1</v>
      </c>
      <c r="M19184">
        <v>27</v>
      </c>
      <c r="N19184">
        <v>6</v>
      </c>
      <c r="O19184">
        <v>952</v>
      </c>
      <c r="P19184">
        <v>797</v>
      </c>
      <c r="Q19184">
        <v>800</v>
      </c>
      <c r="R19184">
        <v>30</v>
      </c>
      <c r="S19184" s="1" t="s">
        <v>25747</v>
      </c>
      <c r="T19184" s="1" t="s">
        <v>96675</v>
      </c>
      <c r="U19184" s="1" t="s">
        <v>96676</v>
      </c>
      <c r="V19184">
        <v>2190</v>
      </c>
      <c r="W19184">
        <v>54571</v>
      </c>
      <c r="X19184">
        <v>41828</v>
      </c>
      <c r="Y19184">
        <v>490651</v>
      </c>
      <c r="Z19184">
        <v>96</v>
      </c>
      <c r="AA19184">
        <v>140</v>
      </c>
    </row>
    <row r="19185" spans="1:27" hidden="1" x14ac:dyDescent="0.25">
      <c r="A19185">
        <v>19184</v>
      </c>
      <c r="B19185">
        <v>51</v>
      </c>
      <c r="C19185" s="1" t="s">
        <v>96677</v>
      </c>
      <c r="D19185" s="1" t="s">
        <v>96678</v>
      </c>
      <c r="E19185" s="1" t="s">
        <v>96679</v>
      </c>
      <c r="F19185" s="1" t="s">
        <v>96680</v>
      </c>
      <c r="G19185" s="1" t="s">
        <v>96681</v>
      </c>
      <c r="H19185" s="1" t="s">
        <v>96682</v>
      </c>
      <c r="I19185">
        <v>51400</v>
      </c>
      <c r="J19185">
        <v>389</v>
      </c>
      <c r="K19185">
        <v>51389</v>
      </c>
      <c r="L19185">
        <v>1</v>
      </c>
      <c r="M19185">
        <v>27</v>
      </c>
      <c r="N19185">
        <v>6</v>
      </c>
      <c r="O19185">
        <v>751</v>
      </c>
      <c r="P19185">
        <v>759</v>
      </c>
      <c r="Q19185">
        <v>800</v>
      </c>
      <c r="R19185">
        <v>61</v>
      </c>
      <c r="S19185" s="1" t="s">
        <v>9633</v>
      </c>
      <c r="T19185" s="1" t="s">
        <v>13126</v>
      </c>
      <c r="U19185" s="1" t="s">
        <v>3724</v>
      </c>
      <c r="V19185">
        <v>2192</v>
      </c>
      <c r="W19185">
        <v>54589</v>
      </c>
      <c r="X19185">
        <v>41834</v>
      </c>
      <c r="Y19185">
        <v>490747</v>
      </c>
      <c r="Z19185">
        <v>96</v>
      </c>
      <c r="AA19185">
        <v>151</v>
      </c>
    </row>
    <row r="19186" spans="1:27" hidden="1" x14ac:dyDescent="0.25">
      <c r="A19186">
        <v>19185</v>
      </c>
      <c r="B19186">
        <v>51</v>
      </c>
      <c r="C19186" s="1" t="s">
        <v>96683</v>
      </c>
      <c r="D19186" s="1" t="s">
        <v>96684</v>
      </c>
      <c r="E19186" s="1" t="s">
        <v>96683</v>
      </c>
      <c r="F19186" s="1" t="s">
        <v>96685</v>
      </c>
      <c r="G19186" s="1" t="s">
        <v>4103</v>
      </c>
      <c r="H19186" s="1" t="s">
        <v>96686</v>
      </c>
      <c r="I19186">
        <v>51800</v>
      </c>
      <c r="J19186">
        <v>138</v>
      </c>
      <c r="K19186">
        <v>51138</v>
      </c>
      <c r="L19186">
        <v>5</v>
      </c>
      <c r="M19186">
        <v>23</v>
      </c>
      <c r="N19186">
        <v>6</v>
      </c>
      <c r="O19186">
        <v>33</v>
      </c>
      <c r="P19186">
        <v>39</v>
      </c>
      <c r="Q19186">
        <v>0</v>
      </c>
      <c r="R19186">
        <v>1</v>
      </c>
      <c r="S19186" s="1" t="s">
        <v>35602</v>
      </c>
      <c r="T19186" s="1" t="s">
        <v>532</v>
      </c>
      <c r="U19186" s="1" t="s">
        <v>4073</v>
      </c>
      <c r="V19186">
        <v>2891</v>
      </c>
      <c r="W19186">
        <v>54487</v>
      </c>
      <c r="X19186">
        <v>45617</v>
      </c>
      <c r="Y19186">
        <v>490218</v>
      </c>
      <c r="Z19186">
        <v>136</v>
      </c>
      <c r="AA19186">
        <v>251</v>
      </c>
    </row>
    <row r="19187" spans="1:27" hidden="1" x14ac:dyDescent="0.25">
      <c r="A19187">
        <v>19186</v>
      </c>
      <c r="B19187">
        <v>51</v>
      </c>
      <c r="C19187" s="1" t="s">
        <v>96687</v>
      </c>
      <c r="D19187" s="1" t="s">
        <v>96688</v>
      </c>
      <c r="E19187" s="1" t="s">
        <v>96689</v>
      </c>
      <c r="F19187" s="1" t="s">
        <v>96690</v>
      </c>
      <c r="G19187" s="1" t="s">
        <v>96691</v>
      </c>
      <c r="H19187" s="1" t="s">
        <v>96692</v>
      </c>
      <c r="I19187">
        <v>51500</v>
      </c>
      <c r="J19187">
        <v>623</v>
      </c>
      <c r="K19187">
        <v>51623</v>
      </c>
      <c r="L19187">
        <v>3</v>
      </c>
      <c r="M19187">
        <v>30</v>
      </c>
      <c r="N19187">
        <v>6</v>
      </c>
      <c r="O19187">
        <v>275</v>
      </c>
      <c r="P19187">
        <v>282</v>
      </c>
      <c r="Q19187">
        <v>300</v>
      </c>
      <c r="R19187">
        <v>31</v>
      </c>
      <c r="S19187" s="1" t="s">
        <v>6344</v>
      </c>
      <c r="T19187" s="1" t="s">
        <v>3627</v>
      </c>
      <c r="U19187" s="1" t="s">
        <v>3372</v>
      </c>
      <c r="V19187">
        <v>1939</v>
      </c>
      <c r="W19187">
        <v>54585</v>
      </c>
      <c r="X19187">
        <v>40452</v>
      </c>
      <c r="Y19187">
        <v>490734</v>
      </c>
      <c r="Z19187">
        <v>157</v>
      </c>
      <c r="AA19187">
        <v>276</v>
      </c>
    </row>
    <row r="19188" spans="1:27" hidden="1" x14ac:dyDescent="0.25">
      <c r="A19188">
        <v>19187</v>
      </c>
      <c r="B19188">
        <v>51</v>
      </c>
      <c r="C19188" s="1" t="s">
        <v>96693</v>
      </c>
      <c r="D19188" s="1" t="s">
        <v>56518</v>
      </c>
      <c r="E19188" s="1" t="s">
        <v>56519</v>
      </c>
      <c r="F19188" s="1" t="s">
        <v>56520</v>
      </c>
      <c r="G19188" s="1" t="s">
        <v>10165</v>
      </c>
      <c r="H19188" s="1" t="s">
        <v>17946</v>
      </c>
      <c r="I19188">
        <v>51490</v>
      </c>
      <c r="J19188">
        <v>529</v>
      </c>
      <c r="K19188">
        <v>51529</v>
      </c>
      <c r="L19188">
        <v>3</v>
      </c>
      <c r="M19188">
        <v>4</v>
      </c>
      <c r="N19188">
        <v>6</v>
      </c>
      <c r="O19188">
        <v>359</v>
      </c>
      <c r="P19188">
        <v>251</v>
      </c>
      <c r="Q19188">
        <v>400</v>
      </c>
      <c r="R19188">
        <v>31</v>
      </c>
      <c r="S19188" s="1" t="s">
        <v>27819</v>
      </c>
      <c r="T19188" s="1" t="s">
        <v>13781</v>
      </c>
      <c r="U19188" s="1" t="s">
        <v>2809</v>
      </c>
      <c r="V19188">
        <v>2166</v>
      </c>
      <c r="W19188">
        <v>54785</v>
      </c>
      <c r="X19188">
        <v>41710</v>
      </c>
      <c r="Y19188">
        <v>491823</v>
      </c>
      <c r="Z19188">
        <v>87</v>
      </c>
      <c r="AA19188">
        <v>178</v>
      </c>
    </row>
    <row r="19189" spans="1:27" hidden="1" x14ac:dyDescent="0.25">
      <c r="A19189">
        <v>19188</v>
      </c>
      <c r="B19189">
        <v>51</v>
      </c>
      <c r="C19189" s="1" t="s">
        <v>96694</v>
      </c>
      <c r="D19189" s="1" t="s">
        <v>96695</v>
      </c>
      <c r="E19189" s="1" t="s">
        <v>96694</v>
      </c>
      <c r="F19189" s="1" t="s">
        <v>96696</v>
      </c>
      <c r="G19189" s="1" t="s">
        <v>18067</v>
      </c>
      <c r="H19189" s="1" t="s">
        <v>34629</v>
      </c>
      <c r="I19189">
        <v>51800</v>
      </c>
      <c r="J19189">
        <v>27</v>
      </c>
      <c r="K19189">
        <v>51027</v>
      </c>
      <c r="L19189">
        <v>5</v>
      </c>
      <c r="M19189">
        <v>8</v>
      </c>
      <c r="N19189">
        <v>6</v>
      </c>
      <c r="O19189">
        <v>253</v>
      </c>
      <c r="P19189">
        <v>219</v>
      </c>
      <c r="Q19189">
        <v>200</v>
      </c>
      <c r="R19189">
        <v>10</v>
      </c>
      <c r="S19189" s="1" t="s">
        <v>3486</v>
      </c>
      <c r="T19189" s="1" t="s">
        <v>6583</v>
      </c>
      <c r="U19189" s="1" t="s">
        <v>4073</v>
      </c>
      <c r="V19189">
        <v>2620</v>
      </c>
      <c r="W19189">
        <v>54482</v>
      </c>
      <c r="X19189">
        <v>44141</v>
      </c>
      <c r="Y19189">
        <v>490202</v>
      </c>
      <c r="Z19189">
        <v>152</v>
      </c>
      <c r="AA19189">
        <v>202</v>
      </c>
    </row>
    <row r="19190" spans="1:27" hidden="1" x14ac:dyDescent="0.25">
      <c r="A19190">
        <v>19189</v>
      </c>
      <c r="B19190">
        <v>51</v>
      </c>
      <c r="C19190" s="1" t="s">
        <v>96697</v>
      </c>
      <c r="D19190" s="1" t="s">
        <v>96698</v>
      </c>
      <c r="E19190" s="1" t="s">
        <v>96699</v>
      </c>
      <c r="F19190" s="1" t="s">
        <v>96700</v>
      </c>
      <c r="G19190" s="1" t="s">
        <v>96701</v>
      </c>
      <c r="H19190" s="1" t="s">
        <v>96702</v>
      </c>
      <c r="I19190">
        <v>51700</v>
      </c>
      <c r="J19190">
        <v>396</v>
      </c>
      <c r="K19190">
        <v>51396</v>
      </c>
      <c r="L19190">
        <v>2</v>
      </c>
      <c r="M19190">
        <v>9</v>
      </c>
      <c r="N19190">
        <v>6</v>
      </c>
      <c r="O19190">
        <v>158</v>
      </c>
      <c r="P19190">
        <v>114</v>
      </c>
      <c r="Q19190">
        <v>200</v>
      </c>
      <c r="R19190">
        <v>31</v>
      </c>
      <c r="S19190" s="1" t="s">
        <v>16495</v>
      </c>
      <c r="T19190" s="1" t="s">
        <v>3162</v>
      </c>
      <c r="U19190" s="1" t="s">
        <v>3989</v>
      </c>
      <c r="V19190">
        <v>1527</v>
      </c>
      <c r="W19190">
        <v>54499</v>
      </c>
      <c r="X19190">
        <v>34240</v>
      </c>
      <c r="Y19190">
        <v>490256</v>
      </c>
      <c r="Z19190">
        <v>116</v>
      </c>
      <c r="AA19190">
        <v>238</v>
      </c>
    </row>
    <row r="19191" spans="1:27" hidden="1" x14ac:dyDescent="0.25">
      <c r="A19191">
        <v>19190</v>
      </c>
      <c r="B19191">
        <v>51</v>
      </c>
      <c r="C19191" s="1" t="s">
        <v>96703</v>
      </c>
      <c r="D19191" s="1" t="s">
        <v>96704</v>
      </c>
      <c r="E19191" s="1" t="s">
        <v>96703</v>
      </c>
      <c r="F19191" s="1" t="s">
        <v>96705</v>
      </c>
      <c r="G19191" s="1" t="s">
        <v>96706</v>
      </c>
      <c r="H19191" s="1" t="s">
        <v>96707</v>
      </c>
      <c r="I19191">
        <v>51460</v>
      </c>
      <c r="J19191">
        <v>292</v>
      </c>
      <c r="K19191">
        <v>51292</v>
      </c>
      <c r="L19191">
        <v>5</v>
      </c>
      <c r="M19191">
        <v>8</v>
      </c>
      <c r="N19191">
        <v>6</v>
      </c>
      <c r="O19191">
        <v>121</v>
      </c>
      <c r="P19191">
        <v>128</v>
      </c>
      <c r="Q19191">
        <v>100</v>
      </c>
      <c r="R19191">
        <v>5</v>
      </c>
      <c r="S19191" s="1" t="s">
        <v>19751</v>
      </c>
      <c r="T19191" s="1" t="s">
        <v>13226</v>
      </c>
      <c r="U19191" s="1" t="s">
        <v>2948</v>
      </c>
      <c r="V19191">
        <v>2661</v>
      </c>
      <c r="W19191">
        <v>54443</v>
      </c>
      <c r="X19191">
        <v>44352</v>
      </c>
      <c r="Y19191">
        <v>485956</v>
      </c>
      <c r="Z19191">
        <v>152</v>
      </c>
      <c r="AA19191">
        <v>223</v>
      </c>
    </row>
    <row r="19192" spans="1:27" hidden="1" x14ac:dyDescent="0.25">
      <c r="A19192">
        <v>19191</v>
      </c>
      <c r="B19192">
        <v>51</v>
      </c>
      <c r="C19192" s="1" t="s">
        <v>96708</v>
      </c>
      <c r="D19192" s="1" t="s">
        <v>96709</v>
      </c>
      <c r="E19192" s="1" t="s">
        <v>96708</v>
      </c>
      <c r="F19192" s="1" t="s">
        <v>96710</v>
      </c>
      <c r="G19192" s="1" t="s">
        <v>19254</v>
      </c>
      <c r="H19192" s="1" t="s">
        <v>54791</v>
      </c>
      <c r="I19192">
        <v>51170</v>
      </c>
      <c r="J19192">
        <v>13</v>
      </c>
      <c r="K19192">
        <v>51013</v>
      </c>
      <c r="L19192">
        <v>3</v>
      </c>
      <c r="M19192">
        <v>31</v>
      </c>
      <c r="N19192">
        <v>6</v>
      </c>
      <c r="O19192">
        <v>101</v>
      </c>
      <c r="P19192">
        <v>57</v>
      </c>
      <c r="Q19192">
        <v>100</v>
      </c>
      <c r="R19192">
        <v>13</v>
      </c>
      <c r="S19192" s="1" t="s">
        <v>4421</v>
      </c>
      <c r="T19192" s="1" t="s">
        <v>2832</v>
      </c>
      <c r="U19192" s="1" t="s">
        <v>3317</v>
      </c>
      <c r="V19192">
        <v>1543</v>
      </c>
      <c r="W19192">
        <v>54645</v>
      </c>
      <c r="X19192">
        <v>34332</v>
      </c>
      <c r="Y19192">
        <v>491050</v>
      </c>
      <c r="Z19192">
        <v>158</v>
      </c>
      <c r="AA19192">
        <v>241</v>
      </c>
    </row>
    <row r="19193" spans="1:27" hidden="1" x14ac:dyDescent="0.25">
      <c r="A19193">
        <v>19192</v>
      </c>
      <c r="B19193">
        <v>51</v>
      </c>
      <c r="C19193" s="1" t="s">
        <v>96711</v>
      </c>
      <c r="D19193" s="1" t="s">
        <v>96712</v>
      </c>
      <c r="E19193" s="1" t="s">
        <v>96713</v>
      </c>
      <c r="F19193" s="1" t="s">
        <v>96714</v>
      </c>
      <c r="G19193" s="1" t="s">
        <v>11146</v>
      </c>
      <c r="H19193" s="1" t="s">
        <v>11285</v>
      </c>
      <c r="I19193">
        <v>51340</v>
      </c>
      <c r="J19193">
        <v>521</v>
      </c>
      <c r="K19193">
        <v>51521</v>
      </c>
      <c r="L19193">
        <v>4</v>
      </c>
      <c r="M19193">
        <v>28</v>
      </c>
      <c r="N19193">
        <v>6</v>
      </c>
      <c r="O19193">
        <v>210</v>
      </c>
      <c r="P19193">
        <v>217</v>
      </c>
      <c r="Q19193">
        <v>200</v>
      </c>
      <c r="R19193">
        <v>18</v>
      </c>
      <c r="S19193" s="1" t="s">
        <v>35760</v>
      </c>
      <c r="T19193" s="1" t="s">
        <v>580</v>
      </c>
      <c r="U19193" s="1" t="s">
        <v>42486</v>
      </c>
      <c r="V19193">
        <v>2741</v>
      </c>
      <c r="W19193">
        <v>54105</v>
      </c>
      <c r="X19193">
        <v>44813</v>
      </c>
      <c r="Y19193">
        <v>484142</v>
      </c>
      <c r="Z19193">
        <v>126</v>
      </c>
      <c r="AA19193">
        <v>154</v>
      </c>
    </row>
    <row r="19194" spans="1:27" hidden="1" x14ac:dyDescent="0.25">
      <c r="A19194">
        <v>19193</v>
      </c>
      <c r="B19194">
        <v>51</v>
      </c>
      <c r="C19194" s="1" t="s">
        <v>96715</v>
      </c>
      <c r="D19194" s="1" t="s">
        <v>96716</v>
      </c>
      <c r="E19194" s="1" t="s">
        <v>96715</v>
      </c>
      <c r="F19194" s="1" t="s">
        <v>96717</v>
      </c>
      <c r="G19194" s="1" t="s">
        <v>96718</v>
      </c>
      <c r="H19194" s="1" t="s">
        <v>96719</v>
      </c>
      <c r="I19194">
        <v>51600</v>
      </c>
      <c r="J19194">
        <v>600</v>
      </c>
      <c r="K19194">
        <v>51600</v>
      </c>
      <c r="L19194">
        <v>3</v>
      </c>
      <c r="M19194">
        <v>4</v>
      </c>
      <c r="N19194">
        <v>6</v>
      </c>
      <c r="O19194">
        <v>119</v>
      </c>
      <c r="P19194">
        <v>116</v>
      </c>
      <c r="Q19194">
        <v>100</v>
      </c>
      <c r="R19194">
        <v>9</v>
      </c>
      <c r="S19194" s="1" t="s">
        <v>16931</v>
      </c>
      <c r="T19194" s="1" t="s">
        <v>13159</v>
      </c>
      <c r="U19194" s="1" t="s">
        <v>3739</v>
      </c>
      <c r="V19194">
        <v>2300</v>
      </c>
      <c r="W19194">
        <v>54690</v>
      </c>
      <c r="X19194">
        <v>42423</v>
      </c>
      <c r="Y19194">
        <v>491317</v>
      </c>
      <c r="Z19194">
        <v>107</v>
      </c>
      <c r="AA19194">
        <v>206</v>
      </c>
    </row>
    <row r="19195" spans="1:27" hidden="1" x14ac:dyDescent="0.25">
      <c r="A19195">
        <v>19194</v>
      </c>
      <c r="B19195">
        <v>51</v>
      </c>
      <c r="C19195" s="1" t="s">
        <v>96720</v>
      </c>
      <c r="D19195" s="1" t="s">
        <v>96721</v>
      </c>
      <c r="E19195" s="1" t="s">
        <v>96722</v>
      </c>
      <c r="F19195" s="1" t="s">
        <v>96723</v>
      </c>
      <c r="G19195" s="1" t="s">
        <v>26260</v>
      </c>
      <c r="H19195" s="1" t="s">
        <v>96724</v>
      </c>
      <c r="I19195">
        <v>51510</v>
      </c>
      <c r="J19195">
        <v>483</v>
      </c>
      <c r="K19195">
        <v>51483</v>
      </c>
      <c r="L19195">
        <v>1</v>
      </c>
      <c r="M19195">
        <v>36</v>
      </c>
      <c r="N19195">
        <v>6</v>
      </c>
      <c r="O19195">
        <v>474</v>
      </c>
      <c r="P19195">
        <v>370</v>
      </c>
      <c r="Q19195">
        <v>500</v>
      </c>
      <c r="R19195">
        <v>117</v>
      </c>
      <c r="S19195" s="1" t="s">
        <v>29796</v>
      </c>
      <c r="T19195" s="1" t="s">
        <v>7128</v>
      </c>
      <c r="U19195" s="1" t="s">
        <v>4336</v>
      </c>
      <c r="V19195">
        <v>2182</v>
      </c>
      <c r="W19195">
        <v>54415</v>
      </c>
      <c r="X19195">
        <v>41760</v>
      </c>
      <c r="Y19195">
        <v>485823</v>
      </c>
      <c r="Z19195">
        <v>77</v>
      </c>
      <c r="AA19195">
        <v>106</v>
      </c>
    </row>
    <row r="19196" spans="1:27" hidden="1" x14ac:dyDescent="0.25">
      <c r="A19196">
        <v>19195</v>
      </c>
      <c r="B19196">
        <v>51</v>
      </c>
      <c r="C19196" s="1" t="s">
        <v>96725</v>
      </c>
      <c r="D19196" s="1" t="s">
        <v>96726</v>
      </c>
      <c r="E19196" s="1" t="s">
        <v>96725</v>
      </c>
      <c r="F19196" s="1" t="s">
        <v>96727</v>
      </c>
      <c r="G19196" s="1" t="s">
        <v>6135</v>
      </c>
      <c r="H19196" s="1" t="s">
        <v>96728</v>
      </c>
      <c r="I19196">
        <v>51700</v>
      </c>
      <c r="J19196">
        <v>121</v>
      </c>
      <c r="K19196">
        <v>51121</v>
      </c>
      <c r="L19196">
        <v>2</v>
      </c>
      <c r="M19196">
        <v>9</v>
      </c>
      <c r="N19196">
        <v>6</v>
      </c>
      <c r="O19196">
        <v>264</v>
      </c>
      <c r="P19196">
        <v>174</v>
      </c>
      <c r="Q19196">
        <v>200</v>
      </c>
      <c r="R19196">
        <v>28</v>
      </c>
      <c r="S19196" s="1" t="s">
        <v>4250</v>
      </c>
      <c r="T19196" s="1" t="s">
        <v>2977</v>
      </c>
      <c r="U19196" s="1" t="s">
        <v>3724</v>
      </c>
      <c r="V19196">
        <v>1444</v>
      </c>
      <c r="W19196">
        <v>54589</v>
      </c>
      <c r="X19196">
        <v>33811</v>
      </c>
      <c r="Y19196">
        <v>490749</v>
      </c>
      <c r="Z19196">
        <v>120</v>
      </c>
      <c r="AA19196">
        <v>229</v>
      </c>
    </row>
    <row r="19197" spans="1:27" hidden="1" x14ac:dyDescent="0.25">
      <c r="A19197">
        <v>19196</v>
      </c>
      <c r="B19197">
        <v>51</v>
      </c>
      <c r="C19197" s="1" t="s">
        <v>96729</v>
      </c>
      <c r="D19197" s="1" t="s">
        <v>96730</v>
      </c>
      <c r="E19197" s="1" t="s">
        <v>96729</v>
      </c>
      <c r="F19197" s="1" t="s">
        <v>96731</v>
      </c>
      <c r="G19197" s="1" t="s">
        <v>794</v>
      </c>
      <c r="H19197" s="1" t="s">
        <v>5203</v>
      </c>
      <c r="I19197">
        <v>51520</v>
      </c>
      <c r="J19197">
        <v>453</v>
      </c>
      <c r="K19197">
        <v>51453</v>
      </c>
      <c r="L19197">
        <v>1</v>
      </c>
      <c r="M19197">
        <v>35</v>
      </c>
      <c r="N19197">
        <v>6</v>
      </c>
      <c r="O19197">
        <v>1041</v>
      </c>
      <c r="P19197">
        <v>908</v>
      </c>
      <c r="Q19197">
        <v>1000</v>
      </c>
      <c r="R19197">
        <v>72</v>
      </c>
      <c r="S19197" s="1" t="s">
        <v>11998</v>
      </c>
      <c r="T19197" s="1" t="s">
        <v>13126</v>
      </c>
      <c r="U19197" s="1" t="s">
        <v>3005</v>
      </c>
      <c r="V19197">
        <v>2195</v>
      </c>
      <c r="W19197">
        <v>54433</v>
      </c>
      <c r="X19197">
        <v>41845</v>
      </c>
      <c r="Y19197">
        <v>485922</v>
      </c>
      <c r="Z19197">
        <v>76</v>
      </c>
      <c r="AA19197">
        <v>147</v>
      </c>
    </row>
    <row r="19198" spans="1:27" hidden="1" x14ac:dyDescent="0.25">
      <c r="A19198">
        <v>19197</v>
      </c>
      <c r="B19198">
        <v>51</v>
      </c>
      <c r="C19198" s="1" t="s">
        <v>96732</v>
      </c>
      <c r="D19198" s="1" t="s">
        <v>96733</v>
      </c>
      <c r="E19198" s="1" t="s">
        <v>96734</v>
      </c>
      <c r="F19198" s="1" t="s">
        <v>96735</v>
      </c>
      <c r="G19198" s="1" t="s">
        <v>96736</v>
      </c>
      <c r="H19198" s="1" t="s">
        <v>96737</v>
      </c>
      <c r="I19198">
        <v>51230</v>
      </c>
      <c r="J19198">
        <v>91</v>
      </c>
      <c r="K19198">
        <v>51091</v>
      </c>
      <c r="L19198">
        <v>2</v>
      </c>
      <c r="M19198">
        <v>25</v>
      </c>
      <c r="N19198">
        <v>6</v>
      </c>
      <c r="O19198">
        <v>130</v>
      </c>
      <c r="P19198">
        <v>135</v>
      </c>
      <c r="Q19198">
        <v>100</v>
      </c>
      <c r="R19198">
        <v>11</v>
      </c>
      <c r="S19198" s="1" t="s">
        <v>20757</v>
      </c>
      <c r="T19198" s="1" t="s">
        <v>2991</v>
      </c>
      <c r="U19198" s="1" t="s">
        <v>26571</v>
      </c>
      <c r="V19198">
        <v>1655</v>
      </c>
      <c r="W19198">
        <v>54213</v>
      </c>
      <c r="X19198">
        <v>34935</v>
      </c>
      <c r="Y19198">
        <v>484731</v>
      </c>
      <c r="Z19198">
        <v>138</v>
      </c>
      <c r="AA19198">
        <v>178</v>
      </c>
    </row>
    <row r="19199" spans="1:27" hidden="1" x14ac:dyDescent="0.25">
      <c r="A19199">
        <v>19198</v>
      </c>
      <c r="B19199">
        <v>51</v>
      </c>
      <c r="C19199" s="1" t="s">
        <v>96738</v>
      </c>
      <c r="D19199" s="1" t="s">
        <v>96739</v>
      </c>
      <c r="E19199" s="1" t="s">
        <v>96740</v>
      </c>
      <c r="F19199" s="1" t="s">
        <v>96741</v>
      </c>
      <c r="G19199" s="1" t="s">
        <v>96742</v>
      </c>
      <c r="H19199" s="1" t="s">
        <v>96743</v>
      </c>
      <c r="I19199">
        <v>51230</v>
      </c>
      <c r="J19199">
        <v>248</v>
      </c>
      <c r="K19199">
        <v>51248</v>
      </c>
      <c r="L19199">
        <v>2</v>
      </c>
      <c r="M19199">
        <v>13</v>
      </c>
      <c r="N19199">
        <v>5</v>
      </c>
      <c r="O19199">
        <v>2305</v>
      </c>
      <c r="P19199">
        <v>2294</v>
      </c>
      <c r="Q19199">
        <v>2300</v>
      </c>
      <c r="R19199">
        <v>34</v>
      </c>
      <c r="S19199" s="1" t="s">
        <v>96744</v>
      </c>
      <c r="T19199" s="1" t="s">
        <v>2938</v>
      </c>
      <c r="U19199" s="1" t="s">
        <v>42363</v>
      </c>
      <c r="V19199">
        <v>1838</v>
      </c>
      <c r="W19199">
        <v>54171</v>
      </c>
      <c r="X19199">
        <v>35926</v>
      </c>
      <c r="Y19199">
        <v>484512</v>
      </c>
      <c r="Z19199">
        <v>104</v>
      </c>
      <c r="AA19199">
        <v>169</v>
      </c>
    </row>
    <row r="19200" spans="1:27" hidden="1" x14ac:dyDescent="0.25">
      <c r="A19200">
        <v>19199</v>
      </c>
      <c r="B19200">
        <v>51</v>
      </c>
      <c r="C19200" s="1" t="s">
        <v>96745</v>
      </c>
      <c r="D19200" s="1" t="s">
        <v>96746</v>
      </c>
      <c r="E19200" s="1" t="s">
        <v>96747</v>
      </c>
      <c r="F19200" s="1" t="s">
        <v>96748</v>
      </c>
      <c r="G19200" s="1" t="s">
        <v>96749</v>
      </c>
      <c r="H19200" s="1" t="s">
        <v>96750</v>
      </c>
      <c r="I19200">
        <v>51150</v>
      </c>
      <c r="J19200">
        <v>564</v>
      </c>
      <c r="K19200">
        <v>51564</v>
      </c>
      <c r="L19200">
        <v>2</v>
      </c>
      <c r="M19200">
        <v>3</v>
      </c>
      <c r="N19200">
        <v>6</v>
      </c>
      <c r="O19200">
        <v>278</v>
      </c>
      <c r="P19200">
        <v>249</v>
      </c>
      <c r="Q19200">
        <v>300</v>
      </c>
      <c r="R19200">
        <v>27</v>
      </c>
      <c r="S19200" s="1" t="s">
        <v>31</v>
      </c>
      <c r="T19200" s="1" t="s">
        <v>3045</v>
      </c>
      <c r="U19200" s="1" t="s">
        <v>3772</v>
      </c>
      <c r="V19200">
        <v>1963</v>
      </c>
      <c r="W19200">
        <v>54546</v>
      </c>
      <c r="X19200">
        <v>40613</v>
      </c>
      <c r="Y19200">
        <v>490529</v>
      </c>
      <c r="Z19200">
        <v>93</v>
      </c>
      <c r="AA19200">
        <v>263</v>
      </c>
    </row>
    <row r="19201" spans="1:27" hidden="1" x14ac:dyDescent="0.25">
      <c r="A19201">
        <v>19200</v>
      </c>
      <c r="B19201">
        <v>51</v>
      </c>
      <c r="C19201" s="1" t="s">
        <v>96751</v>
      </c>
      <c r="D19201" s="1" t="s">
        <v>96752</v>
      </c>
      <c r="E19201" s="1" t="s">
        <v>96751</v>
      </c>
      <c r="F19201" s="1" t="s">
        <v>96753</v>
      </c>
      <c r="G19201" s="1" t="s">
        <v>5755</v>
      </c>
      <c r="H19201" s="1" t="s">
        <v>8020</v>
      </c>
      <c r="I19201">
        <v>51200</v>
      </c>
      <c r="J19201">
        <v>210</v>
      </c>
      <c r="K19201">
        <v>51210</v>
      </c>
      <c r="L19201">
        <v>2</v>
      </c>
      <c r="M19201">
        <v>3</v>
      </c>
      <c r="N19201">
        <v>6</v>
      </c>
      <c r="O19201">
        <v>1621</v>
      </c>
      <c r="P19201">
        <v>1832</v>
      </c>
      <c r="Q19201">
        <v>1700</v>
      </c>
      <c r="R19201">
        <v>501</v>
      </c>
      <c r="S19201" s="1" t="s">
        <v>43635</v>
      </c>
      <c r="T19201" s="1" t="s">
        <v>2984</v>
      </c>
      <c r="U19201" s="1" t="s">
        <v>3408</v>
      </c>
      <c r="V19201">
        <v>1811</v>
      </c>
      <c r="W19201">
        <v>54517</v>
      </c>
      <c r="X19201">
        <v>35760</v>
      </c>
      <c r="Y19201">
        <v>490355</v>
      </c>
      <c r="Z19201">
        <v>69</v>
      </c>
      <c r="AA19201">
        <v>250</v>
      </c>
    </row>
    <row r="19202" spans="1:27" hidden="1" x14ac:dyDescent="0.25">
      <c r="A19202">
        <v>19201</v>
      </c>
      <c r="B19202">
        <v>51</v>
      </c>
      <c r="C19202" s="1" t="s">
        <v>96754</v>
      </c>
      <c r="D19202" s="1" t="s">
        <v>96755</v>
      </c>
      <c r="E19202" s="1" t="s">
        <v>96756</v>
      </c>
      <c r="F19202" s="1" t="s">
        <v>96757</v>
      </c>
      <c r="G19202" s="1" t="s">
        <v>76914</v>
      </c>
      <c r="H19202" s="1" t="s">
        <v>96758</v>
      </c>
      <c r="I19202">
        <v>51500</v>
      </c>
      <c r="J19202">
        <v>152</v>
      </c>
      <c r="K19202">
        <v>51152</v>
      </c>
      <c r="L19202">
        <v>3</v>
      </c>
      <c r="M19202">
        <v>30</v>
      </c>
      <c r="N19202">
        <v>6</v>
      </c>
      <c r="O19202">
        <v>522</v>
      </c>
      <c r="P19202">
        <v>530</v>
      </c>
      <c r="Q19202">
        <v>500</v>
      </c>
      <c r="R19202">
        <v>119</v>
      </c>
      <c r="S19202" s="1" t="s">
        <v>13899</v>
      </c>
      <c r="T19202" s="1" t="s">
        <v>2903</v>
      </c>
      <c r="U19202" s="1" t="s">
        <v>3393</v>
      </c>
      <c r="V19202">
        <v>1918</v>
      </c>
      <c r="W19202">
        <v>54618</v>
      </c>
      <c r="X19202">
        <v>40346</v>
      </c>
      <c r="Y19202">
        <v>490922</v>
      </c>
      <c r="Z19202">
        <v>116</v>
      </c>
      <c r="AA19202">
        <v>277</v>
      </c>
    </row>
    <row r="19203" spans="1:27" hidden="1" x14ac:dyDescent="0.25">
      <c r="A19203">
        <v>19202</v>
      </c>
      <c r="B19203">
        <v>51</v>
      </c>
      <c r="C19203" s="1" t="s">
        <v>96759</v>
      </c>
      <c r="D19203" s="1" t="s">
        <v>96760</v>
      </c>
      <c r="E19203" s="1" t="s">
        <v>96761</v>
      </c>
      <c r="F19203" s="1" t="s">
        <v>96762</v>
      </c>
      <c r="G19203" s="1" t="s">
        <v>96763</v>
      </c>
      <c r="H19203" s="1" t="s">
        <v>96764</v>
      </c>
      <c r="I19203">
        <v>51120</v>
      </c>
      <c r="J19203">
        <v>626</v>
      </c>
      <c r="K19203">
        <v>51626</v>
      </c>
      <c r="L19203">
        <v>2</v>
      </c>
      <c r="M19203">
        <v>17</v>
      </c>
      <c r="N19203">
        <v>6</v>
      </c>
      <c r="O19203">
        <v>119</v>
      </c>
      <c r="P19203">
        <v>89</v>
      </c>
      <c r="Q19203">
        <v>100</v>
      </c>
      <c r="R19203">
        <v>10</v>
      </c>
      <c r="S19203" s="1" t="s">
        <v>3856</v>
      </c>
      <c r="T19203" s="1" t="s">
        <v>96765</v>
      </c>
      <c r="U19203" s="1" t="s">
        <v>96766</v>
      </c>
      <c r="V19203">
        <v>1509</v>
      </c>
      <c r="W19203">
        <v>54231</v>
      </c>
      <c r="X19203">
        <v>34141</v>
      </c>
      <c r="Y19203">
        <v>484830</v>
      </c>
      <c r="Z19203">
        <v>192</v>
      </c>
      <c r="AA19203">
        <v>221</v>
      </c>
    </row>
    <row r="19204" spans="1:27" hidden="1" x14ac:dyDescent="0.25">
      <c r="A19204">
        <v>19203</v>
      </c>
      <c r="B19204">
        <v>51</v>
      </c>
      <c r="C19204" s="1" t="s">
        <v>96767</v>
      </c>
      <c r="D19204" s="1" t="s">
        <v>96768</v>
      </c>
      <c r="E19204" s="1" t="s">
        <v>96769</v>
      </c>
      <c r="F19204" s="1" t="s">
        <v>96770</v>
      </c>
      <c r="G19204" s="1" t="s">
        <v>96771</v>
      </c>
      <c r="H19204" s="1" t="s">
        <v>96772</v>
      </c>
      <c r="I19204">
        <v>51320</v>
      </c>
      <c r="J19204">
        <v>212</v>
      </c>
      <c r="K19204">
        <v>51212</v>
      </c>
      <c r="L19204">
        <v>4</v>
      </c>
      <c r="M19204">
        <v>26</v>
      </c>
      <c r="N19204">
        <v>6</v>
      </c>
      <c r="O19204">
        <v>155</v>
      </c>
      <c r="P19204">
        <v>155</v>
      </c>
      <c r="Q19204">
        <v>200</v>
      </c>
      <c r="R19204">
        <v>4</v>
      </c>
      <c r="S19204" s="1" t="s">
        <v>30389</v>
      </c>
      <c r="T19204" s="1" t="s">
        <v>7128</v>
      </c>
      <c r="U19204" s="1" t="s">
        <v>30000</v>
      </c>
      <c r="V19204">
        <v>2180</v>
      </c>
      <c r="W19204">
        <v>54185</v>
      </c>
      <c r="X19204">
        <v>41755</v>
      </c>
      <c r="Y19204">
        <v>484559</v>
      </c>
      <c r="Z19204">
        <v>132</v>
      </c>
      <c r="AA19204">
        <v>201</v>
      </c>
    </row>
    <row r="19205" spans="1:27" hidden="1" x14ac:dyDescent="0.25">
      <c r="A19205">
        <v>19204</v>
      </c>
      <c r="B19205">
        <v>51</v>
      </c>
      <c r="C19205" s="1" t="s">
        <v>96773</v>
      </c>
      <c r="D19205" s="1" t="s">
        <v>96774</v>
      </c>
      <c r="E19205" s="1" t="s">
        <v>96775</v>
      </c>
      <c r="F19205" s="1" t="s">
        <v>96776</v>
      </c>
      <c r="G19205" s="1" t="s">
        <v>794</v>
      </c>
      <c r="H19205" s="1" t="s">
        <v>27671</v>
      </c>
      <c r="I19205">
        <v>51210</v>
      </c>
      <c r="J19205">
        <v>460</v>
      </c>
      <c r="K19205">
        <v>51460</v>
      </c>
      <c r="L19205">
        <v>2</v>
      </c>
      <c r="M19205">
        <v>17</v>
      </c>
      <c r="N19205">
        <v>6</v>
      </c>
      <c r="O19205">
        <v>177</v>
      </c>
      <c r="P19205">
        <v>160</v>
      </c>
      <c r="Q19205">
        <v>200</v>
      </c>
      <c r="R19205">
        <v>15</v>
      </c>
      <c r="S19205" s="1" t="s">
        <v>16322</v>
      </c>
      <c r="T19205" s="1" t="s">
        <v>3310</v>
      </c>
      <c r="U19205" s="1" t="s">
        <v>27356</v>
      </c>
      <c r="V19205">
        <v>1293</v>
      </c>
      <c r="W19205">
        <v>54279</v>
      </c>
      <c r="X19205">
        <v>33001</v>
      </c>
      <c r="Y19205">
        <v>485102</v>
      </c>
      <c r="Z19205">
        <v>124</v>
      </c>
      <c r="AA19205">
        <v>213</v>
      </c>
    </row>
    <row r="19206" spans="1:27" hidden="1" x14ac:dyDescent="0.25">
      <c r="A19206">
        <v>19205</v>
      </c>
      <c r="B19206">
        <v>51</v>
      </c>
      <c r="C19206" s="1" t="s">
        <v>96777</v>
      </c>
      <c r="D19206" s="1" t="s">
        <v>96778</v>
      </c>
      <c r="E19206" s="1" t="s">
        <v>96777</v>
      </c>
      <c r="F19206" s="1" t="s">
        <v>96779</v>
      </c>
      <c r="G19206" s="1" t="s">
        <v>26922</v>
      </c>
      <c r="H19206" s="1" t="s">
        <v>46997</v>
      </c>
      <c r="I19206">
        <v>51400</v>
      </c>
      <c r="J19206">
        <v>447</v>
      </c>
      <c r="K19206">
        <v>51447</v>
      </c>
      <c r="L19206">
        <v>3</v>
      </c>
      <c r="M19206">
        <v>4</v>
      </c>
      <c r="N19206">
        <v>6</v>
      </c>
      <c r="O19206">
        <v>530</v>
      </c>
      <c r="P19206">
        <v>422</v>
      </c>
      <c r="Q19206">
        <v>500</v>
      </c>
      <c r="R19206">
        <v>16</v>
      </c>
      <c r="S19206" s="1" t="s">
        <v>96780</v>
      </c>
      <c r="T19206" s="1" t="s">
        <v>13781</v>
      </c>
      <c r="U19206" s="1" t="s">
        <v>3317</v>
      </c>
      <c r="V19206">
        <v>2173</v>
      </c>
      <c r="W19206">
        <v>54658</v>
      </c>
      <c r="X19206">
        <v>41732</v>
      </c>
      <c r="Y19206">
        <v>491131</v>
      </c>
      <c r="Z19206">
        <v>98</v>
      </c>
      <c r="AA19206">
        <v>257</v>
      </c>
    </row>
    <row r="19207" spans="1:27" hidden="1" x14ac:dyDescent="0.25">
      <c r="A19207">
        <v>19206</v>
      </c>
      <c r="B19207">
        <v>51</v>
      </c>
      <c r="C19207" s="1" t="s">
        <v>96781</v>
      </c>
      <c r="D19207" s="1" t="s">
        <v>96782</v>
      </c>
      <c r="E19207" s="1" t="s">
        <v>96781</v>
      </c>
      <c r="F19207" s="1" t="s">
        <v>96783</v>
      </c>
      <c r="G19207" s="1" t="s">
        <v>11175</v>
      </c>
      <c r="H19207" s="1" t="s">
        <v>11176</v>
      </c>
      <c r="I19207">
        <v>51160</v>
      </c>
      <c r="J19207">
        <v>119</v>
      </c>
      <c r="K19207">
        <v>51119</v>
      </c>
      <c r="L19207">
        <v>2</v>
      </c>
      <c r="M19207">
        <v>3</v>
      </c>
      <c r="N19207">
        <v>6</v>
      </c>
      <c r="O19207">
        <v>521</v>
      </c>
      <c r="P19207">
        <v>534</v>
      </c>
      <c r="Q19207">
        <v>500</v>
      </c>
      <c r="R19207">
        <v>356</v>
      </c>
      <c r="S19207" s="1" t="s">
        <v>78353</v>
      </c>
      <c r="T19207" s="1" t="s">
        <v>2938</v>
      </c>
      <c r="U19207" s="1" t="s">
        <v>3772</v>
      </c>
      <c r="V19207">
        <v>1824</v>
      </c>
      <c r="W19207">
        <v>54539</v>
      </c>
      <c r="X19207">
        <v>35841</v>
      </c>
      <c r="Y19207">
        <v>490505</v>
      </c>
      <c r="Z19207">
        <v>112</v>
      </c>
      <c r="AA19207">
        <v>268</v>
      </c>
    </row>
    <row r="19208" spans="1:27" hidden="1" x14ac:dyDescent="0.25">
      <c r="A19208">
        <v>19207</v>
      </c>
      <c r="B19208">
        <v>51</v>
      </c>
      <c r="C19208" s="1" t="s">
        <v>96784</v>
      </c>
      <c r="D19208" s="1" t="s">
        <v>96785</v>
      </c>
      <c r="E19208" s="1" t="s">
        <v>96786</v>
      </c>
      <c r="F19208" s="1" t="s">
        <v>96787</v>
      </c>
      <c r="G19208" s="1" t="s">
        <v>10115</v>
      </c>
      <c r="H19208" s="1" t="s">
        <v>82276</v>
      </c>
      <c r="I19208">
        <v>51200</v>
      </c>
      <c r="J19208">
        <v>384</v>
      </c>
      <c r="K19208">
        <v>51384</v>
      </c>
      <c r="L19208">
        <v>2</v>
      </c>
      <c r="M19208">
        <v>2</v>
      </c>
      <c r="N19208">
        <v>6</v>
      </c>
      <c r="O19208">
        <v>312</v>
      </c>
      <c r="P19208">
        <v>220</v>
      </c>
      <c r="Q19208">
        <v>300</v>
      </c>
      <c r="R19208">
        <v>36</v>
      </c>
      <c r="S19208" s="1" t="s">
        <v>10955</v>
      </c>
      <c r="T19208" s="1" t="s">
        <v>4488</v>
      </c>
      <c r="U19208" s="1" t="s">
        <v>4336</v>
      </c>
      <c r="V19208">
        <v>1757</v>
      </c>
      <c r="W19208">
        <v>54414</v>
      </c>
      <c r="X19208">
        <v>35505</v>
      </c>
      <c r="Y19208">
        <v>485822</v>
      </c>
      <c r="Z19208">
        <v>140</v>
      </c>
      <c r="AA19208">
        <v>246</v>
      </c>
    </row>
    <row r="19209" spans="1:27" hidden="1" x14ac:dyDescent="0.25">
      <c r="A19209">
        <v>19208</v>
      </c>
      <c r="B19209">
        <v>51</v>
      </c>
      <c r="C19209" s="1" t="s">
        <v>96788</v>
      </c>
      <c r="D19209" s="1" t="s">
        <v>96789</v>
      </c>
      <c r="E19209" s="1" t="s">
        <v>96790</v>
      </c>
      <c r="F19209" s="1" t="s">
        <v>96791</v>
      </c>
      <c r="G19209" s="1" t="s">
        <v>96792</v>
      </c>
      <c r="H19209" s="1" t="s">
        <v>96793</v>
      </c>
      <c r="I19209">
        <v>51340</v>
      </c>
      <c r="J19209">
        <v>358</v>
      </c>
      <c r="K19209">
        <v>51358</v>
      </c>
      <c r="L19209">
        <v>4</v>
      </c>
      <c r="M19209">
        <v>28</v>
      </c>
      <c r="N19209">
        <v>6</v>
      </c>
      <c r="O19209">
        <v>572</v>
      </c>
      <c r="P19209">
        <v>549</v>
      </c>
      <c r="Q19209">
        <v>600</v>
      </c>
      <c r="R19209">
        <v>31</v>
      </c>
      <c r="S19209" s="1" t="s">
        <v>68981</v>
      </c>
      <c r="T19209" s="1" t="s">
        <v>931</v>
      </c>
      <c r="U19209" s="1" t="s">
        <v>42363</v>
      </c>
      <c r="V19209">
        <v>2791</v>
      </c>
      <c r="W19209">
        <v>54166</v>
      </c>
      <c r="X19209">
        <v>45056</v>
      </c>
      <c r="Y19209">
        <v>484457</v>
      </c>
      <c r="Z19209">
        <v>122</v>
      </c>
      <c r="AA19209">
        <v>173</v>
      </c>
    </row>
    <row r="19210" spans="1:27" hidden="1" x14ac:dyDescent="0.25">
      <c r="A19210">
        <v>19209</v>
      </c>
      <c r="B19210">
        <v>51</v>
      </c>
      <c r="C19210" s="1" t="s">
        <v>96794</v>
      </c>
      <c r="D19210" s="1" t="s">
        <v>96795</v>
      </c>
      <c r="E19210" s="1" t="s">
        <v>96794</v>
      </c>
      <c r="F19210" s="1" t="s">
        <v>96796</v>
      </c>
      <c r="G19210" s="1" t="s">
        <v>341</v>
      </c>
      <c r="H19210" s="1" t="s">
        <v>719</v>
      </c>
      <c r="I19210">
        <v>51390</v>
      </c>
      <c r="J19210">
        <v>188</v>
      </c>
      <c r="K19210">
        <v>51188</v>
      </c>
      <c r="L19210">
        <v>3</v>
      </c>
      <c r="M19210">
        <v>31</v>
      </c>
      <c r="N19210">
        <v>6</v>
      </c>
      <c r="O19210">
        <v>170</v>
      </c>
      <c r="P19210">
        <v>192</v>
      </c>
      <c r="Q19210">
        <v>200</v>
      </c>
      <c r="R19210">
        <v>59</v>
      </c>
      <c r="S19210" s="1" t="s">
        <v>4014</v>
      </c>
      <c r="T19210" s="1" t="s">
        <v>3285</v>
      </c>
      <c r="U19210" s="1" t="s">
        <v>3317</v>
      </c>
      <c r="V19210">
        <v>1747</v>
      </c>
      <c r="W19210">
        <v>54655</v>
      </c>
      <c r="X19210">
        <v>35431</v>
      </c>
      <c r="Y19210">
        <v>491121</v>
      </c>
      <c r="Z19210">
        <v>158</v>
      </c>
      <c r="AA19210">
        <v>253</v>
      </c>
    </row>
    <row r="19211" spans="1:27" hidden="1" x14ac:dyDescent="0.25">
      <c r="A19211">
        <v>19210</v>
      </c>
      <c r="B19211">
        <v>51</v>
      </c>
      <c r="C19211" s="1" t="s">
        <v>96797</v>
      </c>
      <c r="D19211" s="1" t="s">
        <v>96798</v>
      </c>
      <c r="E19211" s="1" t="s">
        <v>96799</v>
      </c>
      <c r="F19211" s="1" t="s">
        <v>96800</v>
      </c>
      <c r="G19211" s="1" t="s">
        <v>96801</v>
      </c>
      <c r="H19211" s="1" t="s">
        <v>96802</v>
      </c>
      <c r="I19211">
        <v>51230</v>
      </c>
      <c r="J19211">
        <v>90</v>
      </c>
      <c r="K19211">
        <v>51090</v>
      </c>
      <c r="L19211">
        <v>2</v>
      </c>
      <c r="M19211">
        <v>13</v>
      </c>
      <c r="N19211">
        <v>6</v>
      </c>
      <c r="O19211">
        <v>309</v>
      </c>
      <c r="P19211">
        <v>257</v>
      </c>
      <c r="Q19211">
        <v>300</v>
      </c>
      <c r="R19211">
        <v>14</v>
      </c>
      <c r="S19211" s="1" t="s">
        <v>23188</v>
      </c>
      <c r="T19211" s="1" t="s">
        <v>6556</v>
      </c>
      <c r="U19211" s="1" t="s">
        <v>28075</v>
      </c>
      <c r="V19211">
        <v>1714</v>
      </c>
      <c r="W19211">
        <v>54208</v>
      </c>
      <c r="X19211">
        <v>35244</v>
      </c>
      <c r="Y19211">
        <v>484713</v>
      </c>
      <c r="Z19211">
        <v>118</v>
      </c>
      <c r="AA19211">
        <v>221</v>
      </c>
    </row>
    <row r="19212" spans="1:27" hidden="1" x14ac:dyDescent="0.25">
      <c r="A19212">
        <v>19211</v>
      </c>
      <c r="B19212">
        <v>51</v>
      </c>
      <c r="C19212" s="1" t="s">
        <v>96803</v>
      </c>
      <c r="D19212" s="1" t="s">
        <v>96804</v>
      </c>
      <c r="E19212" s="1" t="s">
        <v>96805</v>
      </c>
      <c r="F19212" s="1" t="s">
        <v>96806</v>
      </c>
      <c r="G19212" s="1" t="s">
        <v>96807</v>
      </c>
      <c r="H19212" s="1" t="s">
        <v>96808</v>
      </c>
      <c r="I19212">
        <v>51310</v>
      </c>
      <c r="J19212">
        <v>71</v>
      </c>
      <c r="K19212">
        <v>51071</v>
      </c>
      <c r="L19212">
        <v>2</v>
      </c>
      <c r="M19212">
        <v>12</v>
      </c>
      <c r="N19212">
        <v>6</v>
      </c>
      <c r="O19212">
        <v>176</v>
      </c>
      <c r="P19212">
        <v>161</v>
      </c>
      <c r="Q19212">
        <v>200</v>
      </c>
      <c r="R19212">
        <v>8</v>
      </c>
      <c r="S19212" s="1" t="s">
        <v>14412</v>
      </c>
      <c r="T19212" s="1" t="s">
        <v>96809</v>
      </c>
      <c r="U19212" s="1" t="s">
        <v>96810</v>
      </c>
      <c r="V19212">
        <v>1302</v>
      </c>
      <c r="W19212">
        <v>54055</v>
      </c>
      <c r="X19212">
        <v>33030</v>
      </c>
      <c r="Y19212">
        <v>483858</v>
      </c>
      <c r="Z19212">
        <v>149</v>
      </c>
      <c r="AA19212">
        <v>207</v>
      </c>
    </row>
    <row r="19213" spans="1:27" hidden="1" x14ac:dyDescent="0.25">
      <c r="A19213">
        <v>19212</v>
      </c>
      <c r="B19213">
        <v>51</v>
      </c>
      <c r="C19213" s="1" t="s">
        <v>96811</v>
      </c>
      <c r="D19213" s="1" t="s">
        <v>96812</v>
      </c>
      <c r="E19213" s="1" t="s">
        <v>96813</v>
      </c>
      <c r="F19213" s="1" t="s">
        <v>96814</v>
      </c>
      <c r="G19213" s="1" t="s">
        <v>96815</v>
      </c>
      <c r="H19213" s="1" t="s">
        <v>96816</v>
      </c>
      <c r="I19213">
        <v>51120</v>
      </c>
      <c r="J19213">
        <v>235</v>
      </c>
      <c r="K19213">
        <v>51235</v>
      </c>
      <c r="L19213">
        <v>2</v>
      </c>
      <c r="M19213">
        <v>12</v>
      </c>
      <c r="N19213">
        <v>6</v>
      </c>
      <c r="O19213">
        <v>283</v>
      </c>
      <c r="P19213">
        <v>233</v>
      </c>
      <c r="Q19213">
        <v>300</v>
      </c>
      <c r="R19213">
        <v>16</v>
      </c>
      <c r="S19213" s="1" t="s">
        <v>76773</v>
      </c>
      <c r="T19213" s="1" t="s">
        <v>2841</v>
      </c>
      <c r="U19213" s="1" t="s">
        <v>42363</v>
      </c>
      <c r="V19213">
        <v>1461</v>
      </c>
      <c r="W19213">
        <v>54170</v>
      </c>
      <c r="X19213">
        <v>33906</v>
      </c>
      <c r="Y19213">
        <v>484510</v>
      </c>
      <c r="Z19213">
        <v>189</v>
      </c>
      <c r="AA19213">
        <v>218</v>
      </c>
    </row>
    <row r="19214" spans="1:27" hidden="1" x14ac:dyDescent="0.25">
      <c r="A19214">
        <v>19213</v>
      </c>
      <c r="B19214">
        <v>51</v>
      </c>
      <c r="C19214" s="1" t="s">
        <v>96817</v>
      </c>
      <c r="D19214" s="1" t="s">
        <v>96818</v>
      </c>
      <c r="E19214" s="1" t="s">
        <v>96817</v>
      </c>
      <c r="F19214" s="1" t="s">
        <v>96819</v>
      </c>
      <c r="G19214" s="1" t="s">
        <v>1535</v>
      </c>
      <c r="H19214" s="1" t="s">
        <v>79076</v>
      </c>
      <c r="I19214">
        <v>51160</v>
      </c>
      <c r="J19214">
        <v>392</v>
      </c>
      <c r="K19214">
        <v>51392</v>
      </c>
      <c r="L19214">
        <v>2</v>
      </c>
      <c r="M19214">
        <v>3</v>
      </c>
      <c r="N19214">
        <v>6</v>
      </c>
      <c r="O19214">
        <v>226</v>
      </c>
      <c r="P19214">
        <v>190</v>
      </c>
      <c r="Q19214">
        <v>200</v>
      </c>
      <c r="R19214">
        <v>60</v>
      </c>
      <c r="S19214" s="1" t="s">
        <v>1474</v>
      </c>
      <c r="T19214" s="1" t="s">
        <v>3589</v>
      </c>
      <c r="U19214" s="1" t="s">
        <v>3408</v>
      </c>
      <c r="V19214">
        <v>1877</v>
      </c>
      <c r="W19214">
        <v>54518</v>
      </c>
      <c r="X19214">
        <v>40134</v>
      </c>
      <c r="Y19214">
        <v>490360</v>
      </c>
      <c r="Z19214">
        <v>143</v>
      </c>
      <c r="AA19214">
        <v>265</v>
      </c>
    </row>
    <row r="19215" spans="1:27" hidden="1" x14ac:dyDescent="0.25">
      <c r="A19215">
        <v>19214</v>
      </c>
      <c r="B19215">
        <v>51</v>
      </c>
      <c r="C19215" s="1" t="s">
        <v>96820</v>
      </c>
      <c r="D19215" s="1" t="s">
        <v>96821</v>
      </c>
      <c r="E19215" s="1" t="s">
        <v>96822</v>
      </c>
      <c r="F19215" s="1" t="s">
        <v>96823</v>
      </c>
      <c r="G19215" s="1" t="s">
        <v>96824</v>
      </c>
      <c r="H19215" s="1" t="s">
        <v>96825</v>
      </c>
      <c r="I19215">
        <v>51290</v>
      </c>
      <c r="J19215">
        <v>513</v>
      </c>
      <c r="K19215">
        <v>51513</v>
      </c>
      <c r="L19215">
        <v>4</v>
      </c>
      <c r="M19215">
        <v>24</v>
      </c>
      <c r="N19215">
        <v>5</v>
      </c>
      <c r="O19215">
        <v>573</v>
      </c>
      <c r="P19215">
        <v>592</v>
      </c>
      <c r="Q19215">
        <v>600</v>
      </c>
      <c r="R19215">
        <v>26</v>
      </c>
      <c r="S19215" s="1" t="s">
        <v>19598</v>
      </c>
      <c r="T19215" s="1" t="s">
        <v>96826</v>
      </c>
      <c r="U19215" s="1" t="s">
        <v>20369</v>
      </c>
      <c r="V19215">
        <v>2566</v>
      </c>
      <c r="W19215">
        <v>54033</v>
      </c>
      <c r="X19215">
        <v>43845</v>
      </c>
      <c r="Y19215">
        <v>483747</v>
      </c>
      <c r="Z19215">
        <v>107</v>
      </c>
      <c r="AA19215">
        <v>136</v>
      </c>
    </row>
    <row r="19216" spans="1:27" hidden="1" x14ac:dyDescent="0.25">
      <c r="A19216">
        <v>19215</v>
      </c>
      <c r="B19216">
        <v>51</v>
      </c>
      <c r="C19216" s="1" t="s">
        <v>96827</v>
      </c>
      <c r="D19216" s="1" t="s">
        <v>96828</v>
      </c>
      <c r="E19216" s="1" t="s">
        <v>96829</v>
      </c>
      <c r="F19216" s="1" t="s">
        <v>96830</v>
      </c>
      <c r="G19216" s="1" t="s">
        <v>96831</v>
      </c>
      <c r="H19216" s="1" t="s">
        <v>96832</v>
      </c>
      <c r="I19216">
        <v>51300</v>
      </c>
      <c r="J19216">
        <v>334</v>
      </c>
      <c r="K19216">
        <v>51334</v>
      </c>
      <c r="L19216">
        <v>4</v>
      </c>
      <c r="M19216">
        <v>33</v>
      </c>
      <c r="N19216">
        <v>6</v>
      </c>
      <c r="O19216">
        <v>450</v>
      </c>
      <c r="P19216">
        <v>437</v>
      </c>
      <c r="Q19216">
        <v>500</v>
      </c>
      <c r="R19216">
        <v>48</v>
      </c>
      <c r="S19216" s="1" t="s">
        <v>2607</v>
      </c>
      <c r="T19216" s="1" t="s">
        <v>13196</v>
      </c>
      <c r="U19216" s="1" t="s">
        <v>42486</v>
      </c>
      <c r="V19216">
        <v>2552</v>
      </c>
      <c r="W19216">
        <v>54107</v>
      </c>
      <c r="X19216">
        <v>43801</v>
      </c>
      <c r="Y19216">
        <v>484145</v>
      </c>
      <c r="Z19216">
        <v>103</v>
      </c>
      <c r="AA19216">
        <v>123</v>
      </c>
    </row>
    <row r="19217" spans="1:27" hidden="1" x14ac:dyDescent="0.25">
      <c r="A19217">
        <v>19216</v>
      </c>
      <c r="B19217">
        <v>51</v>
      </c>
      <c r="C19217" s="1" t="s">
        <v>96833</v>
      </c>
      <c r="D19217" s="1" t="s">
        <v>96834</v>
      </c>
      <c r="E19217" s="1" t="s">
        <v>96833</v>
      </c>
      <c r="F19217" s="1" t="s">
        <v>96835</v>
      </c>
      <c r="G19217" s="1" t="s">
        <v>19085</v>
      </c>
      <c r="H19217" s="1" t="s">
        <v>19086</v>
      </c>
      <c r="I19217">
        <v>51140</v>
      </c>
      <c r="J19217">
        <v>448</v>
      </c>
      <c r="K19217">
        <v>51448</v>
      </c>
      <c r="L19217">
        <v>3</v>
      </c>
      <c r="M19217">
        <v>14</v>
      </c>
      <c r="N19217">
        <v>6</v>
      </c>
      <c r="O19217">
        <v>588</v>
      </c>
      <c r="P19217">
        <v>555</v>
      </c>
      <c r="Q19217">
        <v>600</v>
      </c>
      <c r="R19217">
        <v>57</v>
      </c>
      <c r="S19217" s="1" t="s">
        <v>4448</v>
      </c>
      <c r="T19217" s="1" t="s">
        <v>2911</v>
      </c>
      <c r="U19217" s="1" t="s">
        <v>2809</v>
      </c>
      <c r="V19217">
        <v>1682</v>
      </c>
      <c r="W19217">
        <v>54777</v>
      </c>
      <c r="X19217">
        <v>35103</v>
      </c>
      <c r="Y19217">
        <v>491758</v>
      </c>
      <c r="Z19217">
        <v>65</v>
      </c>
      <c r="AA19217">
        <v>207</v>
      </c>
    </row>
    <row r="19218" spans="1:27" hidden="1" x14ac:dyDescent="0.25">
      <c r="A19218">
        <v>19217</v>
      </c>
      <c r="B19218">
        <v>51</v>
      </c>
      <c r="C19218" s="1" t="s">
        <v>96836</v>
      </c>
      <c r="D19218" s="1" t="s">
        <v>96837</v>
      </c>
      <c r="E19218" s="1" t="s">
        <v>96838</v>
      </c>
      <c r="F19218" s="1" t="s">
        <v>96839</v>
      </c>
      <c r="G19218" s="1" t="s">
        <v>96840</v>
      </c>
      <c r="H19218" s="1" t="s">
        <v>96841</v>
      </c>
      <c r="I19218">
        <v>51600</v>
      </c>
      <c r="J19218">
        <v>517</v>
      </c>
      <c r="K19218">
        <v>51517</v>
      </c>
      <c r="L19218">
        <v>3</v>
      </c>
      <c r="M19218">
        <v>4</v>
      </c>
      <c r="N19218">
        <v>6</v>
      </c>
      <c r="O19218">
        <v>149</v>
      </c>
      <c r="P19218">
        <v>136</v>
      </c>
      <c r="Q19218">
        <v>200</v>
      </c>
      <c r="R19218">
        <v>7</v>
      </c>
      <c r="S19218" s="1" t="s">
        <v>14483</v>
      </c>
      <c r="T19218" s="1" t="s">
        <v>13098</v>
      </c>
      <c r="U19218" s="1" t="s">
        <v>3176</v>
      </c>
      <c r="V19218">
        <v>2365</v>
      </c>
      <c r="W19218">
        <v>54707</v>
      </c>
      <c r="X19218">
        <v>42755</v>
      </c>
      <c r="Y19218">
        <v>491412</v>
      </c>
      <c r="Z19218">
        <v>107</v>
      </c>
      <c r="AA19218">
        <v>189</v>
      </c>
    </row>
    <row r="19219" spans="1:27" hidden="1" x14ac:dyDescent="0.25">
      <c r="A19219">
        <v>19218</v>
      </c>
      <c r="B19219">
        <v>51</v>
      </c>
      <c r="C19219" s="1" t="s">
        <v>96842</v>
      </c>
      <c r="D19219" s="1" t="s">
        <v>96843</v>
      </c>
      <c r="E19219" s="1" t="s">
        <v>96842</v>
      </c>
      <c r="F19219" s="1" t="s">
        <v>96844</v>
      </c>
      <c r="G19219" s="1" t="s">
        <v>2684</v>
      </c>
      <c r="H19219" s="1" t="s">
        <v>2685</v>
      </c>
      <c r="I19219">
        <v>51300</v>
      </c>
      <c r="J19219">
        <v>40</v>
      </c>
      <c r="K19219">
        <v>51040</v>
      </c>
      <c r="L19219">
        <v>4</v>
      </c>
      <c r="M19219">
        <v>15</v>
      </c>
      <c r="N19219">
        <v>6</v>
      </c>
      <c r="O19219">
        <v>265</v>
      </c>
      <c r="P19219">
        <v>348</v>
      </c>
      <c r="Q19219">
        <v>300</v>
      </c>
      <c r="R19219">
        <v>31</v>
      </c>
      <c r="S19219" s="1" t="s">
        <v>4797</v>
      </c>
      <c r="T19219" s="1" t="s">
        <v>13316</v>
      </c>
      <c r="U19219" s="1" t="s">
        <v>26571</v>
      </c>
      <c r="V19219">
        <v>2590</v>
      </c>
      <c r="W19219">
        <v>54220</v>
      </c>
      <c r="X19219">
        <v>44004</v>
      </c>
      <c r="Y19219">
        <v>484752</v>
      </c>
      <c r="Z19219">
        <v>117</v>
      </c>
      <c r="AA19219">
        <v>206</v>
      </c>
    </row>
    <row r="19220" spans="1:27" hidden="1" x14ac:dyDescent="0.25">
      <c r="A19220">
        <v>19219</v>
      </c>
      <c r="B19220">
        <v>51</v>
      </c>
      <c r="C19220" s="1" t="s">
        <v>96845</v>
      </c>
      <c r="D19220" s="1" t="s">
        <v>96846</v>
      </c>
      <c r="E19220" s="1" t="s">
        <v>96847</v>
      </c>
      <c r="F19220" s="1" t="s">
        <v>96848</v>
      </c>
      <c r="G19220" s="1" t="s">
        <v>96849</v>
      </c>
      <c r="H19220" s="1" t="s">
        <v>96850</v>
      </c>
      <c r="I19220">
        <v>51800</v>
      </c>
      <c r="J19220">
        <v>507</v>
      </c>
      <c r="K19220">
        <v>51507</v>
      </c>
      <c r="L19220">
        <v>5</v>
      </c>
      <c r="M19220">
        <v>23</v>
      </c>
      <c r="N19220">
        <v>4</v>
      </c>
      <c r="O19220">
        <v>4464</v>
      </c>
      <c r="P19220">
        <v>4971</v>
      </c>
      <c r="Q19220">
        <v>4600</v>
      </c>
      <c r="R19220">
        <v>78</v>
      </c>
      <c r="S19220" s="1" t="s">
        <v>96851</v>
      </c>
      <c r="T19220" s="1" t="s">
        <v>314</v>
      </c>
      <c r="U19220" s="1" t="s">
        <v>3772</v>
      </c>
      <c r="V19220">
        <v>2845</v>
      </c>
      <c r="W19220">
        <v>54545</v>
      </c>
      <c r="X19220">
        <v>45350</v>
      </c>
      <c r="Y19220">
        <v>490524</v>
      </c>
      <c r="Z19220">
        <v>132</v>
      </c>
      <c r="AA19220">
        <v>261</v>
      </c>
    </row>
    <row r="19221" spans="1:27" hidden="1" x14ac:dyDescent="0.25">
      <c r="A19221">
        <v>19220</v>
      </c>
      <c r="B19221">
        <v>51</v>
      </c>
      <c r="C19221" s="1" t="s">
        <v>96852</v>
      </c>
      <c r="D19221" s="1" t="s">
        <v>96853</v>
      </c>
      <c r="E19221" s="1" t="s">
        <v>96852</v>
      </c>
      <c r="F19221" s="1" t="s">
        <v>96854</v>
      </c>
      <c r="G19221" s="1" t="s">
        <v>1714</v>
      </c>
      <c r="H19221" s="1" t="s">
        <v>96855</v>
      </c>
      <c r="I19221">
        <v>51250</v>
      </c>
      <c r="J19221">
        <v>144</v>
      </c>
      <c r="K19221">
        <v>51144</v>
      </c>
      <c r="L19221">
        <v>4</v>
      </c>
      <c r="M19221">
        <v>28</v>
      </c>
      <c r="N19221">
        <v>6</v>
      </c>
      <c r="O19221">
        <v>633</v>
      </c>
      <c r="P19221">
        <v>640</v>
      </c>
      <c r="Q19221">
        <v>600</v>
      </c>
      <c r="R19221">
        <v>22</v>
      </c>
      <c r="S19221" s="1" t="s">
        <v>25309</v>
      </c>
      <c r="T19221" s="1" t="s">
        <v>314</v>
      </c>
      <c r="U19221" s="1" t="s">
        <v>42446</v>
      </c>
      <c r="V19221">
        <v>2852</v>
      </c>
      <c r="W19221">
        <v>54152</v>
      </c>
      <c r="X19221">
        <v>45411</v>
      </c>
      <c r="Y19221">
        <v>484413</v>
      </c>
      <c r="Z19221">
        <v>127</v>
      </c>
      <c r="AA19221">
        <v>202</v>
      </c>
    </row>
    <row r="19222" spans="1:27" hidden="1" x14ac:dyDescent="0.25">
      <c r="A19222">
        <v>19221</v>
      </c>
      <c r="B19222">
        <v>51</v>
      </c>
      <c r="C19222" s="1" t="s">
        <v>96856</v>
      </c>
      <c r="D19222" s="1" t="s">
        <v>96857</v>
      </c>
      <c r="E19222" s="1" t="s">
        <v>96856</v>
      </c>
      <c r="F19222" s="1" t="s">
        <v>96858</v>
      </c>
      <c r="G19222" s="1" t="s">
        <v>96859</v>
      </c>
      <c r="H19222" s="1" t="s">
        <v>96860</v>
      </c>
      <c r="I19222">
        <v>51330</v>
      </c>
      <c r="J19222">
        <v>404</v>
      </c>
      <c r="K19222">
        <v>51404</v>
      </c>
      <c r="L19222">
        <v>5</v>
      </c>
      <c r="M19222">
        <v>8</v>
      </c>
      <c r="N19222">
        <v>6</v>
      </c>
      <c r="O19222">
        <v>118</v>
      </c>
      <c r="P19222">
        <v>124</v>
      </c>
      <c r="Q19222">
        <v>100</v>
      </c>
      <c r="R19222">
        <v>8</v>
      </c>
      <c r="S19222" s="1" t="s">
        <v>10265</v>
      </c>
      <c r="T19222" s="1" t="s">
        <v>437</v>
      </c>
      <c r="U19222" s="1" t="s">
        <v>3460</v>
      </c>
      <c r="V19222">
        <v>2749</v>
      </c>
      <c r="W19222">
        <v>54384</v>
      </c>
      <c r="X19222">
        <v>44838</v>
      </c>
      <c r="Y19222">
        <v>485645</v>
      </c>
      <c r="Z19222">
        <v>164</v>
      </c>
      <c r="AA19222">
        <v>227</v>
      </c>
    </row>
    <row r="19223" spans="1:27" hidden="1" x14ac:dyDescent="0.25">
      <c r="A19223">
        <v>19222</v>
      </c>
      <c r="B19223">
        <v>51</v>
      </c>
      <c r="C19223" s="1" t="s">
        <v>96861</v>
      </c>
      <c r="D19223" s="1" t="s">
        <v>96862</v>
      </c>
      <c r="E19223" s="1" t="s">
        <v>96861</v>
      </c>
      <c r="F19223" s="1" t="s">
        <v>96863</v>
      </c>
      <c r="G19223" s="1" t="s">
        <v>1244</v>
      </c>
      <c r="H19223" s="1" t="s">
        <v>1842</v>
      </c>
      <c r="I19223">
        <v>51200</v>
      </c>
      <c r="J19223">
        <v>200</v>
      </c>
      <c r="K19223">
        <v>51200</v>
      </c>
      <c r="L19223">
        <v>2</v>
      </c>
      <c r="M19223">
        <v>2</v>
      </c>
      <c r="N19223">
        <v>6</v>
      </c>
      <c r="O19223">
        <v>409</v>
      </c>
      <c r="P19223">
        <v>436</v>
      </c>
      <c r="Q19223">
        <v>400</v>
      </c>
      <c r="R19223">
        <v>49</v>
      </c>
      <c r="S19223" s="1" t="s">
        <v>17571</v>
      </c>
      <c r="T19223" s="1" t="s">
        <v>2984</v>
      </c>
      <c r="U19223" s="1" t="s">
        <v>2948</v>
      </c>
      <c r="V19223">
        <v>1811</v>
      </c>
      <c r="W19223">
        <v>54441</v>
      </c>
      <c r="X19223">
        <v>35800</v>
      </c>
      <c r="Y19223">
        <v>485948</v>
      </c>
      <c r="Z19223">
        <v>87</v>
      </c>
      <c r="AA19223">
        <v>242</v>
      </c>
    </row>
    <row r="19224" spans="1:27" hidden="1" x14ac:dyDescent="0.25">
      <c r="A19224">
        <v>19223</v>
      </c>
      <c r="B19224">
        <v>51</v>
      </c>
      <c r="C19224" s="1" t="s">
        <v>96864</v>
      </c>
      <c r="D19224" s="1" t="s">
        <v>96865</v>
      </c>
      <c r="E19224" s="1" t="s">
        <v>96864</v>
      </c>
      <c r="F19224" s="1" t="s">
        <v>96866</v>
      </c>
      <c r="G19224" s="1" t="s">
        <v>5283</v>
      </c>
      <c r="H19224" s="1" t="s">
        <v>96867</v>
      </c>
      <c r="I19224">
        <v>51270</v>
      </c>
      <c r="J19224">
        <v>186</v>
      </c>
      <c r="K19224">
        <v>51186</v>
      </c>
      <c r="L19224">
        <v>2</v>
      </c>
      <c r="M19224">
        <v>18</v>
      </c>
      <c r="N19224">
        <v>6</v>
      </c>
      <c r="O19224">
        <v>56</v>
      </c>
      <c r="P19224">
        <v>61</v>
      </c>
      <c r="Q19224">
        <v>100</v>
      </c>
      <c r="R19224">
        <v>10</v>
      </c>
      <c r="S19224" s="1" t="s">
        <v>103</v>
      </c>
      <c r="T19224" s="1" t="s">
        <v>2991</v>
      </c>
      <c r="U19224" s="1" t="s">
        <v>26767</v>
      </c>
      <c r="V19224">
        <v>1664</v>
      </c>
      <c r="W19224">
        <v>54255</v>
      </c>
      <c r="X19224">
        <v>35002</v>
      </c>
      <c r="Y19224">
        <v>484945</v>
      </c>
      <c r="Z19224">
        <v>139</v>
      </c>
      <c r="AA19224">
        <v>210</v>
      </c>
    </row>
    <row r="19225" spans="1:27" hidden="1" x14ac:dyDescent="0.25">
      <c r="A19225">
        <v>19224</v>
      </c>
      <c r="B19225">
        <v>51</v>
      </c>
      <c r="C19225" s="1" t="s">
        <v>96868</v>
      </c>
      <c r="D19225" s="1" t="s">
        <v>96869</v>
      </c>
      <c r="E19225" s="1" t="s">
        <v>96870</v>
      </c>
      <c r="F19225" s="1" t="s">
        <v>96871</v>
      </c>
      <c r="G19225" s="1" t="s">
        <v>96872</v>
      </c>
      <c r="H19225" s="1" t="s">
        <v>96873</v>
      </c>
      <c r="I19225">
        <v>51160</v>
      </c>
      <c r="J19225">
        <v>28</v>
      </c>
      <c r="K19225">
        <v>51028</v>
      </c>
      <c r="L19225">
        <v>2</v>
      </c>
      <c r="M19225">
        <v>3</v>
      </c>
      <c r="N19225">
        <v>6</v>
      </c>
      <c r="O19225">
        <v>911</v>
      </c>
      <c r="P19225">
        <v>1026</v>
      </c>
      <c r="Q19225">
        <v>900</v>
      </c>
      <c r="R19225">
        <v>72</v>
      </c>
      <c r="S19225" s="1" t="s">
        <v>8732</v>
      </c>
      <c r="T19225" s="1" t="s">
        <v>2903</v>
      </c>
      <c r="U19225" s="1" t="s">
        <v>3408</v>
      </c>
      <c r="V19225">
        <v>1899</v>
      </c>
      <c r="W19225">
        <v>54521</v>
      </c>
      <c r="X19225">
        <v>40245</v>
      </c>
      <c r="Y19225">
        <v>490409</v>
      </c>
      <c r="Z19225">
        <v>73</v>
      </c>
      <c r="AA19225">
        <v>256</v>
      </c>
    </row>
    <row r="19226" spans="1:27" hidden="1" x14ac:dyDescent="0.25">
      <c r="A19226">
        <v>19225</v>
      </c>
      <c r="B19226">
        <v>51</v>
      </c>
      <c r="C19226" s="1" t="s">
        <v>96874</v>
      </c>
      <c r="D19226" s="1" t="s">
        <v>96875</v>
      </c>
      <c r="E19226" s="1" t="s">
        <v>96874</v>
      </c>
      <c r="F19226" s="1" t="s">
        <v>96876</v>
      </c>
      <c r="G19226" s="1" t="s">
        <v>2534</v>
      </c>
      <c r="H19226" s="1" t="s">
        <v>96877</v>
      </c>
      <c r="I19226">
        <v>51270</v>
      </c>
      <c r="J19226">
        <v>113</v>
      </c>
      <c r="K19226">
        <v>51113</v>
      </c>
      <c r="L19226">
        <v>2</v>
      </c>
      <c r="M19226">
        <v>18</v>
      </c>
      <c r="N19226">
        <v>6</v>
      </c>
      <c r="O19226">
        <v>135</v>
      </c>
      <c r="P19226">
        <v>127</v>
      </c>
      <c r="Q19226">
        <v>100</v>
      </c>
      <c r="R19226">
        <v>10</v>
      </c>
      <c r="S19226" s="1" t="s">
        <v>32556</v>
      </c>
      <c r="T19226" s="1" t="s">
        <v>3452</v>
      </c>
      <c r="U19226" s="1" t="s">
        <v>3100</v>
      </c>
      <c r="V19226">
        <v>1599</v>
      </c>
      <c r="W19226">
        <v>54310</v>
      </c>
      <c r="X19226">
        <v>34633</v>
      </c>
      <c r="Y19226">
        <v>485243</v>
      </c>
      <c r="Z19226">
        <v>216</v>
      </c>
      <c r="AA19226">
        <v>236</v>
      </c>
    </row>
    <row r="19227" spans="1:27" hidden="1" x14ac:dyDescent="0.25">
      <c r="A19227">
        <v>19226</v>
      </c>
      <c r="B19227">
        <v>51</v>
      </c>
      <c r="C19227" s="1" t="s">
        <v>96878</v>
      </c>
      <c r="D19227" s="1" t="s">
        <v>96879</v>
      </c>
      <c r="E19227" s="1" t="s">
        <v>96880</v>
      </c>
      <c r="F19227" s="1" t="s">
        <v>96881</v>
      </c>
      <c r="G19227" s="1" t="s">
        <v>96882</v>
      </c>
      <c r="H19227" s="1" t="s">
        <v>96883</v>
      </c>
      <c r="I19227">
        <v>51800</v>
      </c>
      <c r="J19227">
        <v>498</v>
      </c>
      <c r="K19227">
        <v>51498</v>
      </c>
      <c r="L19227">
        <v>5</v>
      </c>
      <c r="M19227">
        <v>8</v>
      </c>
      <c r="N19227">
        <v>6</v>
      </c>
      <c r="O19227">
        <v>54</v>
      </c>
      <c r="P19227">
        <v>67</v>
      </c>
      <c r="Q19227">
        <v>100</v>
      </c>
      <c r="R19227">
        <v>5</v>
      </c>
      <c r="S19227" s="1" t="s">
        <v>20113</v>
      </c>
      <c r="T19227" s="1" t="s">
        <v>13226</v>
      </c>
      <c r="U19227" s="1" t="s">
        <v>4073</v>
      </c>
      <c r="V19227">
        <v>2656</v>
      </c>
      <c r="W19227">
        <v>54484</v>
      </c>
      <c r="X19227">
        <v>44336</v>
      </c>
      <c r="Y19227">
        <v>490206</v>
      </c>
      <c r="Z19227">
        <v>147</v>
      </c>
      <c r="AA19227">
        <v>192</v>
      </c>
    </row>
    <row r="19228" spans="1:27" hidden="1" x14ac:dyDescent="0.25">
      <c r="A19228">
        <v>19227</v>
      </c>
      <c r="B19228">
        <v>51</v>
      </c>
      <c r="C19228" s="1" t="s">
        <v>96884</v>
      </c>
      <c r="D19228" s="1" t="s">
        <v>96885</v>
      </c>
      <c r="E19228" s="1" t="s">
        <v>96886</v>
      </c>
      <c r="F19228" s="1" t="s">
        <v>96887</v>
      </c>
      <c r="G19228" s="1" t="s">
        <v>96888</v>
      </c>
      <c r="H19228" s="1" t="s">
        <v>96889</v>
      </c>
      <c r="I19228">
        <v>51400</v>
      </c>
      <c r="J19228">
        <v>485</v>
      </c>
      <c r="K19228">
        <v>51485</v>
      </c>
      <c r="L19228">
        <v>1</v>
      </c>
      <c r="M19228">
        <v>27</v>
      </c>
      <c r="N19228">
        <v>6</v>
      </c>
      <c r="O19228">
        <v>290</v>
      </c>
      <c r="P19228">
        <v>237</v>
      </c>
      <c r="Q19228">
        <v>300</v>
      </c>
      <c r="R19228">
        <v>47</v>
      </c>
      <c r="S19228" s="1" t="s">
        <v>10467</v>
      </c>
      <c r="T19228" s="1" t="s">
        <v>13302</v>
      </c>
      <c r="U19228" s="1" t="s">
        <v>3989</v>
      </c>
      <c r="V19228">
        <v>2276</v>
      </c>
      <c r="W19228">
        <v>54508</v>
      </c>
      <c r="X19228">
        <v>42307</v>
      </c>
      <c r="Y19228">
        <v>490324</v>
      </c>
      <c r="Z19228">
        <v>113</v>
      </c>
      <c r="AA19228">
        <v>151</v>
      </c>
    </row>
    <row r="19229" spans="1:27" hidden="1" x14ac:dyDescent="0.25">
      <c r="A19229">
        <v>19228</v>
      </c>
      <c r="B19229">
        <v>51</v>
      </c>
      <c r="C19229" s="1" t="s">
        <v>96890</v>
      </c>
      <c r="D19229" s="1" t="s">
        <v>32588</v>
      </c>
      <c r="E19229" s="1" t="s">
        <v>32589</v>
      </c>
      <c r="F19229" s="1" t="s">
        <v>32590</v>
      </c>
      <c r="G19229" s="1" t="s">
        <v>18660</v>
      </c>
      <c r="H19229" s="1" t="s">
        <v>18661</v>
      </c>
      <c r="I19229">
        <v>51700</v>
      </c>
      <c r="J19229">
        <v>609</v>
      </c>
      <c r="K19229">
        <v>51609</v>
      </c>
      <c r="L19229">
        <v>2</v>
      </c>
      <c r="M19229">
        <v>9</v>
      </c>
      <c r="N19229">
        <v>6</v>
      </c>
      <c r="O19229">
        <v>835</v>
      </c>
      <c r="P19229">
        <v>784</v>
      </c>
      <c r="Q19229">
        <v>800</v>
      </c>
      <c r="R19229">
        <v>63</v>
      </c>
      <c r="S19229" s="1" t="s">
        <v>2816</v>
      </c>
      <c r="T19229" s="1" t="s">
        <v>3082</v>
      </c>
      <c r="U19229" s="1" t="s">
        <v>2827</v>
      </c>
      <c r="V19229">
        <v>1485</v>
      </c>
      <c r="W19229">
        <v>54555</v>
      </c>
      <c r="X19229">
        <v>34022</v>
      </c>
      <c r="Y19229">
        <v>490559</v>
      </c>
      <c r="Z19229">
        <v>62</v>
      </c>
      <c r="AA19229">
        <v>232</v>
      </c>
    </row>
    <row r="19230" spans="1:27" hidden="1" x14ac:dyDescent="0.25">
      <c r="A19230">
        <v>19229</v>
      </c>
      <c r="B19230">
        <v>51</v>
      </c>
      <c r="C19230" s="1" t="s">
        <v>96891</v>
      </c>
      <c r="D19230" s="1" t="s">
        <v>96892</v>
      </c>
      <c r="E19230" s="1" t="s">
        <v>96891</v>
      </c>
      <c r="F19230" s="1" t="s">
        <v>96893</v>
      </c>
      <c r="G19230" s="1" t="s">
        <v>96894</v>
      </c>
      <c r="H19230" s="1" t="s">
        <v>96895</v>
      </c>
      <c r="I19230">
        <v>51110</v>
      </c>
      <c r="J19230">
        <v>660</v>
      </c>
      <c r="K19230">
        <v>51660</v>
      </c>
      <c r="L19230">
        <v>3</v>
      </c>
      <c r="M19230">
        <v>5</v>
      </c>
      <c r="N19230">
        <v>6</v>
      </c>
      <c r="O19230">
        <v>2128</v>
      </c>
      <c r="P19230">
        <v>2158</v>
      </c>
      <c r="Q19230">
        <v>2100</v>
      </c>
      <c r="R19230">
        <v>91</v>
      </c>
      <c r="S19230" s="1" t="s">
        <v>55927</v>
      </c>
      <c r="T19230" s="1" t="s">
        <v>13136</v>
      </c>
      <c r="U19230" s="1" t="s">
        <v>3479</v>
      </c>
      <c r="V19230">
        <v>2095</v>
      </c>
      <c r="W19230">
        <v>54834</v>
      </c>
      <c r="X19230">
        <v>41319</v>
      </c>
      <c r="Y19230">
        <v>492102</v>
      </c>
      <c r="Z19230">
        <v>76</v>
      </c>
      <c r="AA19230">
        <v>151</v>
      </c>
    </row>
    <row r="19231" spans="1:27" hidden="1" x14ac:dyDescent="0.25">
      <c r="A19231">
        <v>19230</v>
      </c>
      <c r="B19231">
        <v>51</v>
      </c>
      <c r="C19231" s="1" t="s">
        <v>96896</v>
      </c>
      <c r="D19231" s="1" t="s">
        <v>96897</v>
      </c>
      <c r="E19231" s="1" t="s">
        <v>96898</v>
      </c>
      <c r="F19231" s="1" t="s">
        <v>96899</v>
      </c>
      <c r="G19231" s="1" t="s">
        <v>96900</v>
      </c>
      <c r="H19231" s="1" t="s">
        <v>96901</v>
      </c>
      <c r="I19231">
        <v>51330</v>
      </c>
      <c r="J19231">
        <v>272</v>
      </c>
      <c r="K19231">
        <v>51272</v>
      </c>
      <c r="L19231">
        <v>5</v>
      </c>
      <c r="M19231">
        <v>8</v>
      </c>
      <c r="N19231">
        <v>5</v>
      </c>
      <c r="O19231">
        <v>457</v>
      </c>
      <c r="P19231">
        <v>491</v>
      </c>
      <c r="Q19231">
        <v>500</v>
      </c>
      <c r="R19231">
        <v>59</v>
      </c>
      <c r="S19231" s="1" t="s">
        <v>3877</v>
      </c>
      <c r="T19231" s="1" t="s">
        <v>56</v>
      </c>
      <c r="U19231" s="1" t="s">
        <v>3460</v>
      </c>
      <c r="V19231">
        <v>2835</v>
      </c>
      <c r="W19231">
        <v>54389</v>
      </c>
      <c r="X19231">
        <v>45319</v>
      </c>
      <c r="Y19231">
        <v>485701</v>
      </c>
      <c r="Z19231">
        <v>158</v>
      </c>
      <c r="AA19231">
        <v>185</v>
      </c>
    </row>
    <row r="19232" spans="1:27" hidden="1" x14ac:dyDescent="0.25">
      <c r="A19232">
        <v>19231</v>
      </c>
      <c r="B19232">
        <v>51</v>
      </c>
      <c r="C19232" s="1" t="s">
        <v>96902</v>
      </c>
      <c r="D19232" s="1" t="s">
        <v>96903</v>
      </c>
      <c r="E19232" s="1" t="s">
        <v>96902</v>
      </c>
      <c r="F19232" s="1" t="s">
        <v>96904</v>
      </c>
      <c r="G19232" s="1" t="s">
        <v>96905</v>
      </c>
      <c r="H19232" s="1" t="s">
        <v>96906</v>
      </c>
      <c r="I19232">
        <v>51210</v>
      </c>
      <c r="J19232">
        <v>175</v>
      </c>
      <c r="K19232">
        <v>51175</v>
      </c>
      <c r="L19232">
        <v>2</v>
      </c>
      <c r="M19232">
        <v>17</v>
      </c>
      <c r="N19232">
        <v>6</v>
      </c>
      <c r="O19232">
        <v>185</v>
      </c>
      <c r="P19232">
        <v>162</v>
      </c>
      <c r="Q19232">
        <v>200</v>
      </c>
      <c r="R19232">
        <v>12</v>
      </c>
      <c r="S19232" s="1" t="s">
        <v>910</v>
      </c>
      <c r="T19232" s="1" t="s">
        <v>3340</v>
      </c>
      <c r="U19232" s="1" t="s">
        <v>3444</v>
      </c>
      <c r="V19232">
        <v>1409</v>
      </c>
      <c r="W19232">
        <v>54351</v>
      </c>
      <c r="X19232">
        <v>33617</v>
      </c>
      <c r="Y19232">
        <v>485456</v>
      </c>
      <c r="Z19232">
        <v>175</v>
      </c>
      <c r="AA19232">
        <v>226</v>
      </c>
    </row>
    <row r="19233" spans="1:27" hidden="1" x14ac:dyDescent="0.25">
      <c r="A19233">
        <v>19232</v>
      </c>
      <c r="B19233">
        <v>51</v>
      </c>
      <c r="C19233" s="1" t="s">
        <v>96907</v>
      </c>
      <c r="D19233" s="1" t="s">
        <v>96908</v>
      </c>
      <c r="E19233" s="1" t="s">
        <v>96909</v>
      </c>
      <c r="F19233" s="1" t="s">
        <v>96910</v>
      </c>
      <c r="G19233" s="1" t="s">
        <v>96911</v>
      </c>
      <c r="H19233" s="1" t="s">
        <v>96912</v>
      </c>
      <c r="I19233">
        <v>51470</v>
      </c>
      <c r="J19233">
        <v>372</v>
      </c>
      <c r="K19233">
        <v>51372</v>
      </c>
      <c r="L19233">
        <v>1</v>
      </c>
      <c r="M19233">
        <v>16</v>
      </c>
      <c r="N19233">
        <v>6</v>
      </c>
      <c r="O19233">
        <v>554</v>
      </c>
      <c r="P19233">
        <v>528</v>
      </c>
      <c r="Q19233">
        <v>600</v>
      </c>
      <c r="R19233">
        <v>76</v>
      </c>
      <c r="S19233" s="1" t="s">
        <v>5632</v>
      </c>
      <c r="T19233" s="1" t="s">
        <v>14226</v>
      </c>
      <c r="U19233" s="1" t="s">
        <v>3444</v>
      </c>
      <c r="V19233">
        <v>2323</v>
      </c>
      <c r="W19233">
        <v>54342</v>
      </c>
      <c r="X19233">
        <v>42538</v>
      </c>
      <c r="Y19233">
        <v>485428</v>
      </c>
      <c r="Z19233">
        <v>83</v>
      </c>
      <c r="AA19233">
        <v>147</v>
      </c>
    </row>
    <row r="19234" spans="1:27" hidden="1" x14ac:dyDescent="0.25">
      <c r="A19234">
        <v>19233</v>
      </c>
      <c r="B19234">
        <v>51</v>
      </c>
      <c r="C19234" s="1" t="s">
        <v>96913</v>
      </c>
      <c r="D19234" s="1" t="s">
        <v>96914</v>
      </c>
      <c r="E19234" s="1" t="s">
        <v>96913</v>
      </c>
      <c r="F19234" s="1" t="s">
        <v>96915</v>
      </c>
      <c r="G19234" s="1" t="s">
        <v>2219</v>
      </c>
      <c r="H19234" s="1" t="s">
        <v>5592</v>
      </c>
      <c r="I19234">
        <v>51120</v>
      </c>
      <c r="J19234">
        <v>535</v>
      </c>
      <c r="K19234">
        <v>51535</v>
      </c>
      <c r="L19234">
        <v>2</v>
      </c>
      <c r="M19234">
        <v>25</v>
      </c>
      <c r="N19234">
        <v>5</v>
      </c>
      <c r="O19234">
        <v>5264</v>
      </c>
      <c r="P19234">
        <v>5588</v>
      </c>
      <c r="Q19234">
        <v>5200</v>
      </c>
      <c r="R19234">
        <v>230</v>
      </c>
      <c r="S19234" s="1" t="s">
        <v>10071</v>
      </c>
      <c r="T19234" s="1" t="s">
        <v>3162</v>
      </c>
      <c r="U19234" s="1" t="s">
        <v>42431</v>
      </c>
      <c r="V19234">
        <v>1540</v>
      </c>
      <c r="W19234">
        <v>54132</v>
      </c>
      <c r="X19234">
        <v>34322</v>
      </c>
      <c r="Y19234">
        <v>484308</v>
      </c>
      <c r="Z19234">
        <v>104</v>
      </c>
      <c r="AA19234">
        <v>214</v>
      </c>
    </row>
    <row r="19235" spans="1:27" hidden="1" x14ac:dyDescent="0.25">
      <c r="A19235">
        <v>19234</v>
      </c>
      <c r="B19235">
        <v>51</v>
      </c>
      <c r="C19235" s="1" t="s">
        <v>96916</v>
      </c>
      <c r="D19235" s="1" t="s">
        <v>96917</v>
      </c>
      <c r="E19235" s="1" t="s">
        <v>96918</v>
      </c>
      <c r="F19235" s="1" t="s">
        <v>96919</v>
      </c>
      <c r="G19235" s="1" t="s">
        <v>96920</v>
      </c>
      <c r="H19235" s="1" t="s">
        <v>96921</v>
      </c>
      <c r="I19235">
        <v>51110</v>
      </c>
      <c r="J19235">
        <v>299</v>
      </c>
      <c r="K19235">
        <v>51299</v>
      </c>
      <c r="L19235">
        <v>3</v>
      </c>
      <c r="M19235">
        <v>5</v>
      </c>
      <c r="N19235">
        <v>6</v>
      </c>
      <c r="O19235">
        <v>797</v>
      </c>
      <c r="P19235">
        <v>662</v>
      </c>
      <c r="Q19235">
        <v>800</v>
      </c>
      <c r="R19235">
        <v>64</v>
      </c>
      <c r="S19235" s="1" t="s">
        <v>33061</v>
      </c>
      <c r="T19235" s="1" t="s">
        <v>2850</v>
      </c>
      <c r="U19235" s="1" t="s">
        <v>3479</v>
      </c>
      <c r="V19235">
        <v>2071</v>
      </c>
      <c r="W19235">
        <v>54841</v>
      </c>
      <c r="X19235">
        <v>41203</v>
      </c>
      <c r="Y19235">
        <v>492124</v>
      </c>
      <c r="Z19235">
        <v>74</v>
      </c>
      <c r="AA19235">
        <v>136</v>
      </c>
    </row>
    <row r="19236" spans="1:27" hidden="1" x14ac:dyDescent="0.25">
      <c r="A19236">
        <v>19235</v>
      </c>
      <c r="B19236">
        <v>51</v>
      </c>
      <c r="C19236" s="1" t="s">
        <v>96922</v>
      </c>
      <c r="D19236" s="1" t="s">
        <v>96923</v>
      </c>
      <c r="E19236" s="1" t="s">
        <v>96922</v>
      </c>
      <c r="F19236" s="1" t="s">
        <v>96924</v>
      </c>
      <c r="G19236" s="1" t="s">
        <v>9036</v>
      </c>
      <c r="H19236" s="1" t="s">
        <v>50496</v>
      </c>
      <c r="I19236">
        <v>51150</v>
      </c>
      <c r="J19236">
        <v>18</v>
      </c>
      <c r="K19236">
        <v>51018</v>
      </c>
      <c r="L19236">
        <v>1</v>
      </c>
      <c r="M19236">
        <v>10</v>
      </c>
      <c r="N19236">
        <v>6</v>
      </c>
      <c r="O19236">
        <v>823</v>
      </c>
      <c r="P19236">
        <v>758</v>
      </c>
      <c r="Q19236">
        <v>800</v>
      </c>
      <c r="R19236">
        <v>48</v>
      </c>
      <c r="S19236" s="1" t="s">
        <v>46335</v>
      </c>
      <c r="T19236" s="1" t="s">
        <v>4098</v>
      </c>
      <c r="U19236" s="1" t="s">
        <v>3760</v>
      </c>
      <c r="V19236">
        <v>1991</v>
      </c>
      <c r="W19236">
        <v>54463</v>
      </c>
      <c r="X19236">
        <v>40742</v>
      </c>
      <c r="Y19236">
        <v>490059</v>
      </c>
      <c r="Z19236">
        <v>70</v>
      </c>
      <c r="AA19236">
        <v>97</v>
      </c>
    </row>
    <row r="19237" spans="1:27" hidden="1" x14ac:dyDescent="0.25">
      <c r="A19237">
        <v>19236</v>
      </c>
      <c r="B19237">
        <v>51</v>
      </c>
      <c r="C19237" s="1" t="s">
        <v>96925</v>
      </c>
      <c r="D19237" s="1" t="s">
        <v>96926</v>
      </c>
      <c r="E19237" s="1" t="s">
        <v>96925</v>
      </c>
      <c r="F19237" s="1" t="s">
        <v>96927</v>
      </c>
      <c r="G19237" s="1" t="s">
        <v>198</v>
      </c>
      <c r="H19237" s="1" t="s">
        <v>96928</v>
      </c>
      <c r="I19237">
        <v>51320</v>
      </c>
      <c r="J19237">
        <v>545</v>
      </c>
      <c r="K19237">
        <v>51545</v>
      </c>
      <c r="L19237">
        <v>4</v>
      </c>
      <c r="M19237">
        <v>26</v>
      </c>
      <c r="N19237">
        <v>6</v>
      </c>
      <c r="O19237">
        <v>469</v>
      </c>
      <c r="P19237">
        <v>401</v>
      </c>
      <c r="Q19237">
        <v>400</v>
      </c>
      <c r="R19237">
        <v>12</v>
      </c>
      <c r="S19237" s="1" t="s">
        <v>17380</v>
      </c>
      <c r="T19237" s="1" t="s">
        <v>2850</v>
      </c>
      <c r="U19237" s="1" t="s">
        <v>42446</v>
      </c>
      <c r="V19237">
        <v>2067</v>
      </c>
      <c r="W19237">
        <v>54154</v>
      </c>
      <c r="X19237">
        <v>41148</v>
      </c>
      <c r="Y19237">
        <v>484418</v>
      </c>
      <c r="Z19237">
        <v>154</v>
      </c>
      <c r="AA19237">
        <v>205</v>
      </c>
    </row>
    <row r="19238" spans="1:27" hidden="1" x14ac:dyDescent="0.25">
      <c r="A19238">
        <v>19237</v>
      </c>
      <c r="B19238">
        <v>51</v>
      </c>
      <c r="C19238" s="1" t="s">
        <v>96929</v>
      </c>
      <c r="D19238" s="1" t="s">
        <v>96930</v>
      </c>
      <c r="E19238" s="1" t="s">
        <v>96931</v>
      </c>
      <c r="F19238" s="1" t="s">
        <v>96932</v>
      </c>
      <c r="G19238" s="1" t="s">
        <v>96933</v>
      </c>
      <c r="H19238" s="1" t="s">
        <v>96934</v>
      </c>
      <c r="I19238">
        <v>51320</v>
      </c>
      <c r="J19238">
        <v>99</v>
      </c>
      <c r="K19238">
        <v>51099</v>
      </c>
      <c r="L19238">
        <v>1</v>
      </c>
      <c r="M19238">
        <v>10</v>
      </c>
      <c r="N19238">
        <v>6</v>
      </c>
      <c r="O19238">
        <v>324</v>
      </c>
      <c r="P19238">
        <v>240</v>
      </c>
      <c r="Q19238">
        <v>300</v>
      </c>
      <c r="R19238">
        <v>9</v>
      </c>
      <c r="S19238" s="1" t="s">
        <v>81394</v>
      </c>
      <c r="T19238" s="1" t="s">
        <v>13255</v>
      </c>
      <c r="U19238" s="1" t="s">
        <v>26571</v>
      </c>
      <c r="V19238">
        <v>2138</v>
      </c>
      <c r="W19238">
        <v>54228</v>
      </c>
      <c r="X19238">
        <v>41537</v>
      </c>
      <c r="Y19238">
        <v>484818</v>
      </c>
      <c r="Z19238">
        <v>122</v>
      </c>
      <c r="AA19238">
        <v>177</v>
      </c>
    </row>
    <row r="19239" spans="1:27" hidden="1" x14ac:dyDescent="0.25">
      <c r="A19239">
        <v>19238</v>
      </c>
      <c r="B19239">
        <v>51</v>
      </c>
      <c r="C19239" s="1" t="s">
        <v>96935</v>
      </c>
      <c r="D19239" s="1" t="s">
        <v>96936</v>
      </c>
      <c r="E19239" s="1" t="s">
        <v>96937</v>
      </c>
      <c r="F19239" s="1" t="s">
        <v>96938</v>
      </c>
      <c r="G19239" s="1" t="s">
        <v>96939</v>
      </c>
      <c r="H19239" s="1" t="s">
        <v>96940</v>
      </c>
      <c r="I19239">
        <v>51490</v>
      </c>
      <c r="J19239">
        <v>503</v>
      </c>
      <c r="K19239">
        <v>51503</v>
      </c>
      <c r="L19239">
        <v>3</v>
      </c>
      <c r="M19239">
        <v>4</v>
      </c>
      <c r="N19239">
        <v>6</v>
      </c>
      <c r="O19239">
        <v>74</v>
      </c>
      <c r="P19239">
        <v>90</v>
      </c>
      <c r="Q19239">
        <v>100</v>
      </c>
      <c r="R19239">
        <v>5</v>
      </c>
      <c r="S19239" s="1" t="s">
        <v>22291</v>
      </c>
      <c r="T19239" s="1" t="s">
        <v>13159</v>
      </c>
      <c r="U19239" s="1" t="s">
        <v>3697</v>
      </c>
      <c r="V19239">
        <v>2299</v>
      </c>
      <c r="W19239">
        <v>54722</v>
      </c>
      <c r="X19239">
        <v>42422</v>
      </c>
      <c r="Y19239">
        <v>491500</v>
      </c>
      <c r="Z19239">
        <v>101</v>
      </c>
      <c r="AA19239">
        <v>242</v>
      </c>
    </row>
    <row r="19240" spans="1:27" hidden="1" x14ac:dyDescent="0.25">
      <c r="A19240">
        <v>19239</v>
      </c>
      <c r="B19240">
        <v>51</v>
      </c>
      <c r="C19240" s="1" t="s">
        <v>96941</v>
      </c>
      <c r="D19240" s="1" t="s">
        <v>77531</v>
      </c>
      <c r="E19240" s="1" t="s">
        <v>77532</v>
      </c>
      <c r="F19240" s="1" t="s">
        <v>77533</v>
      </c>
      <c r="G19240" s="1" t="s">
        <v>232</v>
      </c>
      <c r="H19240" s="1" t="s">
        <v>12848</v>
      </c>
      <c r="I19240">
        <v>51240</v>
      </c>
      <c r="J19240">
        <v>106</v>
      </c>
      <c r="K19240">
        <v>51106</v>
      </c>
      <c r="L19240">
        <v>1</v>
      </c>
      <c r="M19240">
        <v>10</v>
      </c>
      <c r="N19240">
        <v>6</v>
      </c>
      <c r="O19240">
        <v>137</v>
      </c>
      <c r="P19240">
        <v>120</v>
      </c>
      <c r="Q19240">
        <v>100</v>
      </c>
      <c r="R19240">
        <v>8</v>
      </c>
      <c r="S19240" s="1" t="s">
        <v>12270</v>
      </c>
      <c r="T19240" s="1" t="s">
        <v>6672</v>
      </c>
      <c r="U19240" s="1" t="s">
        <v>26767</v>
      </c>
      <c r="V19240">
        <v>2230</v>
      </c>
      <c r="W19240">
        <v>54267</v>
      </c>
      <c r="X19240">
        <v>42038</v>
      </c>
      <c r="Y19240">
        <v>485025</v>
      </c>
      <c r="Z19240">
        <v>102</v>
      </c>
      <c r="AA19240">
        <v>152</v>
      </c>
    </row>
    <row r="19241" spans="1:27" hidden="1" x14ac:dyDescent="0.25">
      <c r="A19241">
        <v>19240</v>
      </c>
      <c r="B19241">
        <v>51</v>
      </c>
      <c r="C19241" s="1" t="s">
        <v>96942</v>
      </c>
      <c r="D19241" s="1" t="s">
        <v>96943</v>
      </c>
      <c r="E19241" s="1" t="s">
        <v>96942</v>
      </c>
      <c r="F19241" s="1" t="s">
        <v>96944</v>
      </c>
      <c r="G19241" s="1" t="s">
        <v>19254</v>
      </c>
      <c r="H19241" s="1" t="s">
        <v>54791</v>
      </c>
      <c r="I19241">
        <v>51150</v>
      </c>
      <c r="J19241">
        <v>3</v>
      </c>
      <c r="K19241">
        <v>51003</v>
      </c>
      <c r="L19241">
        <v>1</v>
      </c>
      <c r="M19241">
        <v>35</v>
      </c>
      <c r="N19241">
        <v>6</v>
      </c>
      <c r="O19241">
        <v>239</v>
      </c>
      <c r="P19241">
        <v>189</v>
      </c>
      <c r="Q19241">
        <v>200</v>
      </c>
      <c r="R19241">
        <v>21</v>
      </c>
      <c r="S19241" s="1" t="s">
        <v>20870</v>
      </c>
      <c r="T19241" s="1" t="s">
        <v>13136</v>
      </c>
      <c r="U19241" s="1" t="s">
        <v>4073</v>
      </c>
      <c r="V19241">
        <v>2080</v>
      </c>
      <c r="W19241">
        <v>54484</v>
      </c>
      <c r="X19241">
        <v>41232</v>
      </c>
      <c r="Y19241">
        <v>490208</v>
      </c>
      <c r="Z19241">
        <v>72</v>
      </c>
      <c r="AA19241">
        <v>127</v>
      </c>
    </row>
    <row r="19242" spans="1:27" hidden="1" x14ac:dyDescent="0.25">
      <c r="A19242">
        <v>19241</v>
      </c>
      <c r="B19242">
        <v>51</v>
      </c>
      <c r="C19242" s="1" t="s">
        <v>96945</v>
      </c>
      <c r="D19242" s="1" t="s">
        <v>96946</v>
      </c>
      <c r="E19242" s="1" t="s">
        <v>96947</v>
      </c>
      <c r="F19242" s="1" t="s">
        <v>96948</v>
      </c>
      <c r="G19242" s="1" t="s">
        <v>96949</v>
      </c>
      <c r="H19242" s="1" t="s">
        <v>96950</v>
      </c>
      <c r="I19242">
        <v>51130</v>
      </c>
      <c r="J19242">
        <v>627</v>
      </c>
      <c r="K19242">
        <v>51627</v>
      </c>
      <c r="L19242">
        <v>1</v>
      </c>
      <c r="M19242">
        <v>29</v>
      </c>
      <c r="N19242">
        <v>6</v>
      </c>
      <c r="O19242">
        <v>311</v>
      </c>
      <c r="P19242">
        <v>298</v>
      </c>
      <c r="Q19242">
        <v>300</v>
      </c>
      <c r="R19242">
        <v>18</v>
      </c>
      <c r="S19242" s="1" t="s">
        <v>14799</v>
      </c>
      <c r="T19242" s="1" t="s">
        <v>96951</v>
      </c>
      <c r="U19242" s="1" t="s">
        <v>96952</v>
      </c>
      <c r="V19242">
        <v>1917</v>
      </c>
      <c r="W19242">
        <v>54354</v>
      </c>
      <c r="X19242">
        <v>40342</v>
      </c>
      <c r="Y19242">
        <v>485508</v>
      </c>
      <c r="Z19242">
        <v>90</v>
      </c>
      <c r="AA19242">
        <v>131</v>
      </c>
    </row>
    <row r="19243" spans="1:27" hidden="1" x14ac:dyDescent="0.25">
      <c r="A19243">
        <v>19242</v>
      </c>
      <c r="B19243">
        <v>51</v>
      </c>
      <c r="C19243" s="1" t="s">
        <v>96953</v>
      </c>
      <c r="D19243" s="1" t="s">
        <v>96954</v>
      </c>
      <c r="E19243" s="1" t="s">
        <v>96953</v>
      </c>
      <c r="F19243" s="1" t="s">
        <v>96955</v>
      </c>
      <c r="G19243" s="1" t="s">
        <v>3476</v>
      </c>
      <c r="H19243" s="1" t="s">
        <v>17358</v>
      </c>
      <c r="I19243">
        <v>51700</v>
      </c>
      <c r="J19243">
        <v>320</v>
      </c>
      <c r="K19243">
        <v>51320</v>
      </c>
      <c r="L19243">
        <v>2</v>
      </c>
      <c r="M19243">
        <v>9</v>
      </c>
      <c r="N19243">
        <v>6</v>
      </c>
      <c r="O19243">
        <v>321</v>
      </c>
      <c r="P19243">
        <v>325</v>
      </c>
      <c r="Q19243">
        <v>300</v>
      </c>
      <c r="R19243">
        <v>40</v>
      </c>
      <c r="S19243" s="1" t="s">
        <v>9327</v>
      </c>
      <c r="T19243" s="1" t="s">
        <v>3569</v>
      </c>
      <c r="U19243" s="1" t="s">
        <v>3408</v>
      </c>
      <c r="V19243">
        <v>1579</v>
      </c>
      <c r="W19243">
        <v>54521</v>
      </c>
      <c r="X19243">
        <v>34529</v>
      </c>
      <c r="Y19243">
        <v>490406</v>
      </c>
      <c r="Z19243">
        <v>80</v>
      </c>
      <c r="AA19243">
        <v>239</v>
      </c>
    </row>
    <row r="19244" spans="1:27" hidden="1" x14ac:dyDescent="0.25">
      <c r="A19244">
        <v>19243</v>
      </c>
      <c r="B19244">
        <v>51</v>
      </c>
      <c r="C19244" s="1" t="s">
        <v>96956</v>
      </c>
      <c r="D19244" s="1" t="s">
        <v>96957</v>
      </c>
      <c r="E19244" s="1" t="s">
        <v>96958</v>
      </c>
      <c r="F19244" s="1" t="s">
        <v>96959</v>
      </c>
      <c r="G19244" s="1" t="s">
        <v>96960</v>
      </c>
      <c r="H19244" s="1" t="s">
        <v>96961</v>
      </c>
      <c r="I19244">
        <v>51340</v>
      </c>
      <c r="J19244">
        <v>218</v>
      </c>
      <c r="K19244">
        <v>51218</v>
      </c>
      <c r="L19244">
        <v>4</v>
      </c>
      <c r="M19244">
        <v>15</v>
      </c>
      <c r="N19244">
        <v>6</v>
      </c>
      <c r="O19244">
        <v>124</v>
      </c>
      <c r="P19244">
        <v>130</v>
      </c>
      <c r="Q19244">
        <v>100</v>
      </c>
      <c r="R19244">
        <v>6</v>
      </c>
      <c r="S19244" s="1" t="s">
        <v>39207</v>
      </c>
      <c r="T19244" s="1" t="s">
        <v>96962</v>
      </c>
      <c r="U19244" s="1" t="s">
        <v>96963</v>
      </c>
      <c r="V19244">
        <v>2663</v>
      </c>
      <c r="W19244">
        <v>54236</v>
      </c>
      <c r="X19244">
        <v>44400</v>
      </c>
      <c r="Y19244">
        <v>484846</v>
      </c>
      <c r="Z19244">
        <v>109</v>
      </c>
      <c r="AA19244">
        <v>215</v>
      </c>
    </row>
    <row r="19245" spans="1:27" hidden="1" x14ac:dyDescent="0.25">
      <c r="A19245">
        <v>19244</v>
      </c>
      <c r="B19245">
        <v>51</v>
      </c>
      <c r="C19245" s="1" t="s">
        <v>96964</v>
      </c>
      <c r="D19245" s="1" t="s">
        <v>96965</v>
      </c>
      <c r="E19245" s="1" t="s">
        <v>96964</v>
      </c>
      <c r="F19245" s="1" t="s">
        <v>96966</v>
      </c>
      <c r="G19245" s="1" t="s">
        <v>1794</v>
      </c>
      <c r="H19245" s="1" t="s">
        <v>1795</v>
      </c>
      <c r="I19245">
        <v>51200</v>
      </c>
      <c r="J19245">
        <v>431</v>
      </c>
      <c r="K19245">
        <v>51431</v>
      </c>
      <c r="L19245">
        <v>2</v>
      </c>
      <c r="M19245">
        <v>37</v>
      </c>
      <c r="N19245">
        <v>6</v>
      </c>
      <c r="O19245">
        <v>1174</v>
      </c>
      <c r="P19245">
        <v>1395</v>
      </c>
      <c r="Q19245">
        <v>1200</v>
      </c>
      <c r="R19245">
        <v>227</v>
      </c>
      <c r="S19245" s="1" t="s">
        <v>18714</v>
      </c>
      <c r="T19245" s="1" t="s">
        <v>7630</v>
      </c>
      <c r="U19245" s="1" t="s">
        <v>3760</v>
      </c>
      <c r="V19245">
        <v>1778</v>
      </c>
      <c r="W19245">
        <v>54466</v>
      </c>
      <c r="X19245">
        <v>35614</v>
      </c>
      <c r="Y19245">
        <v>490108</v>
      </c>
      <c r="Z19245">
        <v>79</v>
      </c>
      <c r="AA19245">
        <v>215</v>
      </c>
    </row>
    <row r="19246" spans="1:27" hidden="1" x14ac:dyDescent="0.25">
      <c r="A19246">
        <v>19245</v>
      </c>
      <c r="B19246">
        <v>51</v>
      </c>
      <c r="C19246" s="1" t="s">
        <v>96967</v>
      </c>
      <c r="D19246" s="1" t="s">
        <v>96968</v>
      </c>
      <c r="E19246" s="1" t="s">
        <v>96967</v>
      </c>
      <c r="F19246" s="1" t="s">
        <v>96969</v>
      </c>
      <c r="G19246" s="1" t="s">
        <v>10564</v>
      </c>
      <c r="H19246" s="1" t="s">
        <v>72084</v>
      </c>
      <c r="I19246">
        <v>51800</v>
      </c>
      <c r="J19246">
        <v>588</v>
      </c>
      <c r="K19246">
        <v>51588</v>
      </c>
      <c r="L19246">
        <v>5</v>
      </c>
      <c r="M19246">
        <v>23</v>
      </c>
      <c r="N19246">
        <v>6</v>
      </c>
      <c r="O19246">
        <v>287</v>
      </c>
      <c r="P19246">
        <v>290</v>
      </c>
      <c r="Q19246">
        <v>300</v>
      </c>
      <c r="R19246">
        <v>11</v>
      </c>
      <c r="S19246" s="1" t="s">
        <v>96970</v>
      </c>
      <c r="T19246" s="1" t="s">
        <v>621</v>
      </c>
      <c r="U19246" s="1" t="s">
        <v>3772</v>
      </c>
      <c r="V19246">
        <v>2708</v>
      </c>
      <c r="W19246">
        <v>54538</v>
      </c>
      <c r="X19246">
        <v>44625</v>
      </c>
      <c r="Y19246">
        <v>490504</v>
      </c>
      <c r="Z19246">
        <v>140</v>
      </c>
      <c r="AA19246">
        <v>213</v>
      </c>
    </row>
    <row r="19247" spans="1:27" hidden="1" x14ac:dyDescent="0.25">
      <c r="A19247">
        <v>19246</v>
      </c>
      <c r="B19247">
        <v>51</v>
      </c>
      <c r="C19247" s="1" t="s">
        <v>96971</v>
      </c>
      <c r="D19247" s="1" t="s">
        <v>96972</v>
      </c>
      <c r="E19247" s="1" t="s">
        <v>96973</v>
      </c>
      <c r="F19247" s="1" t="s">
        <v>96974</v>
      </c>
      <c r="G19247" s="1" t="s">
        <v>27273</v>
      </c>
      <c r="H19247" s="1" t="s">
        <v>96975</v>
      </c>
      <c r="I19247">
        <v>51130</v>
      </c>
      <c r="J19247">
        <v>630</v>
      </c>
      <c r="K19247">
        <v>51630</v>
      </c>
      <c r="L19247">
        <v>2</v>
      </c>
      <c r="M19247">
        <v>2</v>
      </c>
      <c r="N19247">
        <v>6</v>
      </c>
      <c r="O19247">
        <v>287</v>
      </c>
      <c r="P19247">
        <v>225</v>
      </c>
      <c r="Q19247">
        <v>300</v>
      </c>
      <c r="R19247">
        <v>56</v>
      </c>
      <c r="S19247" s="1" t="s">
        <v>1219</v>
      </c>
      <c r="T19247" s="1" t="s">
        <v>7630</v>
      </c>
      <c r="U19247" s="1" t="s">
        <v>3074</v>
      </c>
      <c r="V19247">
        <v>1777</v>
      </c>
      <c r="W19247">
        <v>54371</v>
      </c>
      <c r="X19247">
        <v>35611</v>
      </c>
      <c r="Y19247">
        <v>485601</v>
      </c>
      <c r="Z19247">
        <v>187</v>
      </c>
      <c r="AA19247">
        <v>245</v>
      </c>
    </row>
    <row r="19248" spans="1:27" hidden="1" x14ac:dyDescent="0.25">
      <c r="A19248">
        <v>19247</v>
      </c>
      <c r="B19248">
        <v>51</v>
      </c>
      <c r="C19248" s="1" t="s">
        <v>96976</v>
      </c>
      <c r="D19248" s="1" t="s">
        <v>96977</v>
      </c>
      <c r="E19248" s="1" t="s">
        <v>96976</v>
      </c>
      <c r="F19248" s="1" t="s">
        <v>96978</v>
      </c>
      <c r="G19248" s="1" t="s">
        <v>2476</v>
      </c>
      <c r="H19248" s="1" t="s">
        <v>96979</v>
      </c>
      <c r="I19248">
        <v>51220</v>
      </c>
      <c r="J19248">
        <v>88</v>
      </c>
      <c r="K19248">
        <v>51088</v>
      </c>
      <c r="L19248">
        <v>3</v>
      </c>
      <c r="M19248">
        <v>5</v>
      </c>
      <c r="N19248">
        <v>6</v>
      </c>
      <c r="O19248">
        <v>443</v>
      </c>
      <c r="P19248">
        <v>455</v>
      </c>
      <c r="Q19248">
        <v>400</v>
      </c>
      <c r="R19248">
        <v>35</v>
      </c>
      <c r="S19248" s="1" t="s">
        <v>21200</v>
      </c>
      <c r="T19248" s="1" t="s">
        <v>3589</v>
      </c>
      <c r="U19248" s="1" t="s">
        <v>3507</v>
      </c>
      <c r="V19248">
        <v>1876</v>
      </c>
      <c r="W19248">
        <v>54823</v>
      </c>
      <c r="X19248">
        <v>40130</v>
      </c>
      <c r="Y19248">
        <v>492027</v>
      </c>
      <c r="Z19248">
        <v>79</v>
      </c>
      <c r="AA19248">
        <v>170</v>
      </c>
    </row>
    <row r="19249" spans="1:27" hidden="1" x14ac:dyDescent="0.25">
      <c r="A19249">
        <v>19248</v>
      </c>
      <c r="B19249">
        <v>51</v>
      </c>
      <c r="C19249" s="1" t="s">
        <v>96980</v>
      </c>
      <c r="D19249" s="1" t="s">
        <v>96981</v>
      </c>
      <c r="E19249" s="1" t="s">
        <v>96980</v>
      </c>
      <c r="F19249" s="1" t="s">
        <v>96982</v>
      </c>
      <c r="G19249" s="1" t="s">
        <v>96905</v>
      </c>
      <c r="H19249" s="1" t="s">
        <v>96906</v>
      </c>
      <c r="I19249">
        <v>51270</v>
      </c>
      <c r="J19249">
        <v>174</v>
      </c>
      <c r="K19249">
        <v>51174</v>
      </c>
      <c r="L19249">
        <v>2</v>
      </c>
      <c r="M19249">
        <v>18</v>
      </c>
      <c r="N19249">
        <v>6</v>
      </c>
      <c r="O19249">
        <v>56</v>
      </c>
      <c r="P19249">
        <v>50</v>
      </c>
      <c r="Q19249">
        <v>100</v>
      </c>
      <c r="R19249">
        <v>5</v>
      </c>
      <c r="S19249" s="1" t="s">
        <v>9909</v>
      </c>
      <c r="T19249" s="1" t="s">
        <v>3569</v>
      </c>
      <c r="U19249" s="1" t="s">
        <v>3460</v>
      </c>
      <c r="V19249">
        <v>1590</v>
      </c>
      <c r="W19249">
        <v>54381</v>
      </c>
      <c r="X19249">
        <v>34603</v>
      </c>
      <c r="Y19249">
        <v>485635</v>
      </c>
      <c r="Z19249">
        <v>151</v>
      </c>
      <c r="AA19249">
        <v>234</v>
      </c>
    </row>
    <row r="19250" spans="1:27" hidden="1" x14ac:dyDescent="0.25">
      <c r="A19250">
        <v>19249</v>
      </c>
      <c r="B19250">
        <v>51</v>
      </c>
      <c r="C19250" s="1" t="s">
        <v>96983</v>
      </c>
      <c r="D19250" s="1" t="s">
        <v>96984</v>
      </c>
      <c r="E19250" s="1" t="s">
        <v>96985</v>
      </c>
      <c r="F19250" s="1" t="s">
        <v>96986</v>
      </c>
      <c r="G19250" s="1" t="s">
        <v>96987</v>
      </c>
      <c r="H19250" s="1" t="s">
        <v>96988</v>
      </c>
      <c r="I19250">
        <v>51200</v>
      </c>
      <c r="J19250">
        <v>93</v>
      </c>
      <c r="K19250">
        <v>51093</v>
      </c>
      <c r="L19250">
        <v>2</v>
      </c>
      <c r="M19250">
        <v>2</v>
      </c>
      <c r="N19250">
        <v>6</v>
      </c>
      <c r="O19250">
        <v>450</v>
      </c>
      <c r="P19250">
        <v>389</v>
      </c>
      <c r="Q19250">
        <v>400</v>
      </c>
      <c r="R19250">
        <v>22</v>
      </c>
      <c r="S19250" s="1" t="s">
        <v>15431</v>
      </c>
      <c r="T19250" s="1" t="s">
        <v>6556</v>
      </c>
      <c r="U19250" s="1" t="s">
        <v>2948</v>
      </c>
      <c r="V19250">
        <v>1722</v>
      </c>
      <c r="W19250">
        <v>54444</v>
      </c>
      <c r="X19250">
        <v>35311</v>
      </c>
      <c r="Y19250">
        <v>485957</v>
      </c>
      <c r="Z19250">
        <v>106</v>
      </c>
      <c r="AA19250">
        <v>243</v>
      </c>
    </row>
    <row r="19251" spans="1:27" hidden="1" x14ac:dyDescent="0.25">
      <c r="A19251">
        <v>19250</v>
      </c>
      <c r="B19251">
        <v>51</v>
      </c>
      <c r="C19251" s="1" t="s">
        <v>96989</v>
      </c>
      <c r="D19251" s="1" t="s">
        <v>96990</v>
      </c>
      <c r="E19251" s="1" t="s">
        <v>96989</v>
      </c>
      <c r="F19251" s="1" t="s">
        <v>96991</v>
      </c>
      <c r="G19251" s="1" t="s">
        <v>39481</v>
      </c>
      <c r="H19251" s="1" t="s">
        <v>39482</v>
      </c>
      <c r="I19251">
        <v>51150</v>
      </c>
      <c r="J19251">
        <v>434</v>
      </c>
      <c r="K19251">
        <v>51434</v>
      </c>
      <c r="L19251">
        <v>2</v>
      </c>
      <c r="M19251">
        <v>2</v>
      </c>
      <c r="N19251">
        <v>6</v>
      </c>
      <c r="O19251">
        <v>763</v>
      </c>
      <c r="P19251">
        <v>635</v>
      </c>
      <c r="Q19251">
        <v>700</v>
      </c>
      <c r="R19251">
        <v>60</v>
      </c>
      <c r="S19251" s="1" t="s">
        <v>21579</v>
      </c>
      <c r="T19251" s="1" t="s">
        <v>2858</v>
      </c>
      <c r="U19251" s="1" t="s">
        <v>3760</v>
      </c>
      <c r="V19251">
        <v>1926</v>
      </c>
      <c r="W19251">
        <v>54464</v>
      </c>
      <c r="X19251">
        <v>40413</v>
      </c>
      <c r="Y19251">
        <v>490104</v>
      </c>
      <c r="Z19251">
        <v>69</v>
      </c>
      <c r="AA19251">
        <v>99</v>
      </c>
    </row>
    <row r="19252" spans="1:27" hidden="1" x14ac:dyDescent="0.25">
      <c r="A19252">
        <v>19251</v>
      </c>
      <c r="B19252">
        <v>51</v>
      </c>
      <c r="C19252" s="1" t="s">
        <v>96992</v>
      </c>
      <c r="D19252" s="1" t="s">
        <v>96993</v>
      </c>
      <c r="E19252" s="1" t="s">
        <v>96992</v>
      </c>
      <c r="F19252" s="1" t="s">
        <v>96994</v>
      </c>
      <c r="G19252" s="1" t="s">
        <v>21001</v>
      </c>
      <c r="H19252" s="1" t="s">
        <v>52692</v>
      </c>
      <c r="I19252">
        <v>51800</v>
      </c>
      <c r="J19252">
        <v>370</v>
      </c>
      <c r="K19252">
        <v>51370</v>
      </c>
      <c r="L19252">
        <v>5</v>
      </c>
      <c r="M19252">
        <v>23</v>
      </c>
      <c r="N19252">
        <v>6</v>
      </c>
      <c r="O19252">
        <v>212</v>
      </c>
      <c r="P19252">
        <v>200</v>
      </c>
      <c r="Q19252">
        <v>200</v>
      </c>
      <c r="R19252">
        <v>12</v>
      </c>
      <c r="S19252" s="1" t="s">
        <v>31209</v>
      </c>
      <c r="T19252" s="1" t="s">
        <v>56</v>
      </c>
      <c r="U19252" s="1" t="s">
        <v>3724</v>
      </c>
      <c r="V19252">
        <v>2834</v>
      </c>
      <c r="W19252">
        <v>54592</v>
      </c>
      <c r="X19252">
        <v>45315</v>
      </c>
      <c r="Y19252">
        <v>490758</v>
      </c>
      <c r="Z19252">
        <v>125</v>
      </c>
      <c r="AA19252">
        <v>222</v>
      </c>
    </row>
    <row r="19253" spans="1:27" hidden="1" x14ac:dyDescent="0.25">
      <c r="A19253">
        <v>19252</v>
      </c>
      <c r="B19253">
        <v>51</v>
      </c>
      <c r="C19253" s="1" t="s">
        <v>96995</v>
      </c>
      <c r="D19253" s="1" t="s">
        <v>96996</v>
      </c>
      <c r="E19253" s="1" t="s">
        <v>96997</v>
      </c>
      <c r="F19253" s="1" t="s">
        <v>96998</v>
      </c>
      <c r="G19253" s="1" t="s">
        <v>96999</v>
      </c>
      <c r="H19253" s="1" t="s">
        <v>97000</v>
      </c>
      <c r="I19253">
        <v>51330</v>
      </c>
      <c r="J19253">
        <v>589</v>
      </c>
      <c r="K19253">
        <v>51589</v>
      </c>
      <c r="L19253">
        <v>4</v>
      </c>
      <c r="M19253">
        <v>15</v>
      </c>
      <c r="N19253">
        <v>6</v>
      </c>
      <c r="O19253">
        <v>181</v>
      </c>
      <c r="P19253">
        <v>155</v>
      </c>
      <c r="Q19253">
        <v>200</v>
      </c>
      <c r="R19253">
        <v>5</v>
      </c>
      <c r="S19253" s="1" t="s">
        <v>25829</v>
      </c>
      <c r="T19253" s="1" t="s">
        <v>13226</v>
      </c>
      <c r="U19253" s="1" t="s">
        <v>6017</v>
      </c>
      <c r="V19253">
        <v>2654</v>
      </c>
      <c r="W19253">
        <v>54294</v>
      </c>
      <c r="X19253">
        <v>44332</v>
      </c>
      <c r="Y19253">
        <v>485153</v>
      </c>
      <c r="Z19253">
        <v>128</v>
      </c>
      <c r="AA19253">
        <v>232</v>
      </c>
    </row>
    <row r="19254" spans="1:27" hidden="1" x14ac:dyDescent="0.25">
      <c r="A19254">
        <v>19253</v>
      </c>
      <c r="B19254">
        <v>51</v>
      </c>
      <c r="C19254" s="1" t="s">
        <v>97001</v>
      </c>
      <c r="D19254" s="1" t="s">
        <v>97002</v>
      </c>
      <c r="E19254" s="1" t="s">
        <v>97001</v>
      </c>
      <c r="F19254" s="1" t="s">
        <v>97003</v>
      </c>
      <c r="G19254" s="1" t="s">
        <v>86425</v>
      </c>
      <c r="H19254" s="1" t="s">
        <v>86426</v>
      </c>
      <c r="I19254">
        <v>51290</v>
      </c>
      <c r="J19254">
        <v>125</v>
      </c>
      <c r="K19254">
        <v>51125</v>
      </c>
      <c r="L19254">
        <v>4</v>
      </c>
      <c r="M19254">
        <v>26</v>
      </c>
      <c r="N19254">
        <v>6</v>
      </c>
      <c r="O19254">
        <v>56</v>
      </c>
      <c r="P19254">
        <v>37</v>
      </c>
      <c r="Q19254">
        <v>100</v>
      </c>
      <c r="R19254">
        <v>6</v>
      </c>
      <c r="S19254" s="1" t="s">
        <v>2607</v>
      </c>
      <c r="T19254" s="1" t="s">
        <v>4032</v>
      </c>
      <c r="U19254" s="1" t="s">
        <v>21033</v>
      </c>
      <c r="V19254">
        <v>2401</v>
      </c>
      <c r="W19254">
        <v>53977</v>
      </c>
      <c r="X19254">
        <v>42953</v>
      </c>
      <c r="Y19254">
        <v>483444</v>
      </c>
      <c r="Z19254">
        <v>116</v>
      </c>
      <c r="AA19254">
        <v>172</v>
      </c>
    </row>
    <row r="19255" spans="1:27" hidden="1" x14ac:dyDescent="0.25">
      <c r="A19255">
        <v>19254</v>
      </c>
      <c r="B19255">
        <v>51</v>
      </c>
      <c r="C19255" s="1" t="s">
        <v>97004</v>
      </c>
      <c r="D19255" s="1" t="s">
        <v>97005</v>
      </c>
      <c r="E19255" s="1" t="s">
        <v>97004</v>
      </c>
      <c r="F19255" s="1" t="s">
        <v>97006</v>
      </c>
      <c r="G19255" s="1" t="s">
        <v>2186</v>
      </c>
      <c r="H19255" s="1" t="s">
        <v>97007</v>
      </c>
      <c r="I19255">
        <v>51130</v>
      </c>
      <c r="J19255">
        <v>268</v>
      </c>
      <c r="K19255">
        <v>51268</v>
      </c>
      <c r="L19255">
        <v>1</v>
      </c>
      <c r="M19255">
        <v>29</v>
      </c>
      <c r="N19255">
        <v>6</v>
      </c>
      <c r="O19255">
        <v>135</v>
      </c>
      <c r="P19255">
        <v>112</v>
      </c>
      <c r="Q19255">
        <v>100</v>
      </c>
      <c r="R19255">
        <v>6</v>
      </c>
      <c r="S19255" s="1" t="s">
        <v>37232</v>
      </c>
      <c r="T19255" s="1" t="s">
        <v>5242</v>
      </c>
      <c r="U19255" s="1" t="s">
        <v>3100</v>
      </c>
      <c r="V19255">
        <v>2020</v>
      </c>
      <c r="W19255">
        <v>54308</v>
      </c>
      <c r="X19255">
        <v>40918</v>
      </c>
      <c r="Y19255">
        <v>485239</v>
      </c>
      <c r="Z19255">
        <v>97</v>
      </c>
      <c r="AA19255">
        <v>162</v>
      </c>
    </row>
    <row r="19256" spans="1:27" hidden="1" x14ac:dyDescent="0.25">
      <c r="A19256">
        <v>19255</v>
      </c>
      <c r="B19256">
        <v>51</v>
      </c>
      <c r="C19256" s="1" t="s">
        <v>97008</v>
      </c>
      <c r="D19256" s="1" t="s">
        <v>7762</v>
      </c>
      <c r="E19256" s="1" t="s">
        <v>7763</v>
      </c>
      <c r="F19256" s="1" t="s">
        <v>97009</v>
      </c>
      <c r="G19256" s="1" t="s">
        <v>7765</v>
      </c>
      <c r="H19256" s="1" t="s">
        <v>7766</v>
      </c>
      <c r="I19256">
        <v>51480</v>
      </c>
      <c r="J19256">
        <v>410</v>
      </c>
      <c r="K19256">
        <v>51410</v>
      </c>
      <c r="L19256">
        <v>2</v>
      </c>
      <c r="M19256">
        <v>9</v>
      </c>
      <c r="N19256">
        <v>6</v>
      </c>
      <c r="O19256">
        <v>626</v>
      </c>
      <c r="P19256">
        <v>583</v>
      </c>
      <c r="Q19256">
        <v>600</v>
      </c>
      <c r="R19256">
        <v>67</v>
      </c>
      <c r="S19256" s="1" t="s">
        <v>4123</v>
      </c>
      <c r="T19256" s="1" t="s">
        <v>4277</v>
      </c>
      <c r="U19256" s="1" t="s">
        <v>3408</v>
      </c>
      <c r="V19256">
        <v>1619</v>
      </c>
      <c r="W19256">
        <v>54526</v>
      </c>
      <c r="X19256">
        <v>34736</v>
      </c>
      <c r="Y19256">
        <v>490425</v>
      </c>
      <c r="Z19256">
        <v>63</v>
      </c>
      <c r="AA19256">
        <v>242</v>
      </c>
    </row>
    <row r="19257" spans="1:27" hidden="1" x14ac:dyDescent="0.25">
      <c r="A19257">
        <v>19256</v>
      </c>
      <c r="B19257">
        <v>51</v>
      </c>
      <c r="C19257" s="1" t="s">
        <v>97010</v>
      </c>
      <c r="D19257" s="1" t="s">
        <v>97011</v>
      </c>
      <c r="E19257" s="1" t="s">
        <v>97010</v>
      </c>
      <c r="F19257" s="1" t="s">
        <v>97012</v>
      </c>
      <c r="G19257" s="1" t="s">
        <v>97013</v>
      </c>
      <c r="H19257" s="1" t="s">
        <v>97014</v>
      </c>
      <c r="I19257">
        <v>51260</v>
      </c>
      <c r="J19257">
        <v>9</v>
      </c>
      <c r="K19257">
        <v>51009</v>
      </c>
      <c r="L19257">
        <v>2</v>
      </c>
      <c r="M19257">
        <v>1</v>
      </c>
      <c r="N19257">
        <v>5</v>
      </c>
      <c r="O19257">
        <v>848</v>
      </c>
      <c r="P19257">
        <v>863</v>
      </c>
      <c r="Q19257">
        <v>900</v>
      </c>
      <c r="R19257">
        <v>105</v>
      </c>
      <c r="S19257" s="1" t="s">
        <v>5013</v>
      </c>
      <c r="T19257" s="1" t="s">
        <v>3134</v>
      </c>
      <c r="U19257" s="1" t="s">
        <v>21033</v>
      </c>
      <c r="V19257">
        <v>1642</v>
      </c>
      <c r="W19257">
        <v>53983</v>
      </c>
      <c r="X19257">
        <v>34851</v>
      </c>
      <c r="Y19257">
        <v>483506</v>
      </c>
      <c r="Z19257">
        <v>71</v>
      </c>
      <c r="AA19257">
        <v>82</v>
      </c>
    </row>
    <row r="19258" spans="1:27" hidden="1" x14ac:dyDescent="0.25">
      <c r="A19258">
        <v>19257</v>
      </c>
      <c r="B19258">
        <v>51</v>
      </c>
      <c r="C19258" s="1" t="s">
        <v>97015</v>
      </c>
      <c r="D19258" s="1" t="s">
        <v>97016</v>
      </c>
      <c r="E19258" s="1" t="s">
        <v>97015</v>
      </c>
      <c r="F19258" s="1" t="s">
        <v>97017</v>
      </c>
      <c r="G19258" s="1" t="s">
        <v>4597</v>
      </c>
      <c r="H19258" s="1" t="s">
        <v>65409</v>
      </c>
      <c r="I19258">
        <v>51260</v>
      </c>
      <c r="J19258">
        <v>652</v>
      </c>
      <c r="K19258">
        <v>51652</v>
      </c>
      <c r="L19258">
        <v>2</v>
      </c>
      <c r="M19258">
        <v>1</v>
      </c>
      <c r="N19258">
        <v>6</v>
      </c>
      <c r="O19258">
        <v>63</v>
      </c>
      <c r="P19258">
        <v>63</v>
      </c>
      <c r="Q19258">
        <v>100</v>
      </c>
      <c r="R19258">
        <v>10</v>
      </c>
      <c r="S19258" s="1" t="s">
        <v>321</v>
      </c>
      <c r="T19258" s="1" t="s">
        <v>3285</v>
      </c>
      <c r="U19258" s="1" t="s">
        <v>21033</v>
      </c>
      <c r="V19258">
        <v>1734</v>
      </c>
      <c r="W19258">
        <v>53991</v>
      </c>
      <c r="X19258">
        <v>35351</v>
      </c>
      <c r="Y19258">
        <v>483529</v>
      </c>
      <c r="Z19258">
        <v>75</v>
      </c>
      <c r="AA19258">
        <v>94</v>
      </c>
    </row>
    <row r="19259" spans="1:27" hidden="1" x14ac:dyDescent="0.25">
      <c r="A19259">
        <v>19258</v>
      </c>
      <c r="B19259">
        <v>51</v>
      </c>
      <c r="C19259" s="1" t="s">
        <v>97018</v>
      </c>
      <c r="D19259" s="1" t="s">
        <v>97019</v>
      </c>
      <c r="E19259" s="1" t="s">
        <v>97020</v>
      </c>
      <c r="F19259" s="1" t="s">
        <v>97021</v>
      </c>
      <c r="G19259" s="1" t="s">
        <v>97022</v>
      </c>
      <c r="H19259" s="1" t="s">
        <v>97023</v>
      </c>
      <c r="I19259">
        <v>51480</v>
      </c>
      <c r="J19259">
        <v>48</v>
      </c>
      <c r="K19259">
        <v>51048</v>
      </c>
      <c r="L19259">
        <v>3</v>
      </c>
      <c r="M19259">
        <v>7</v>
      </c>
      <c r="N19259">
        <v>6</v>
      </c>
      <c r="O19259">
        <v>176</v>
      </c>
      <c r="P19259">
        <v>157</v>
      </c>
      <c r="Q19259">
        <v>200</v>
      </c>
      <c r="R19259">
        <v>24</v>
      </c>
      <c r="S19259" s="1" t="s">
        <v>3211</v>
      </c>
      <c r="T19259" s="1" t="s">
        <v>2911</v>
      </c>
      <c r="U19259" s="1" t="s">
        <v>3372</v>
      </c>
      <c r="V19259">
        <v>1684</v>
      </c>
      <c r="W19259">
        <v>54583</v>
      </c>
      <c r="X19259">
        <v>35108</v>
      </c>
      <c r="Y19259">
        <v>490727</v>
      </c>
      <c r="Z19259">
        <v>129</v>
      </c>
      <c r="AA19259">
        <v>255</v>
      </c>
    </row>
    <row r="19260" spans="1:27" hidden="1" x14ac:dyDescent="0.25">
      <c r="A19260">
        <v>19259</v>
      </c>
      <c r="B19260">
        <v>51</v>
      </c>
      <c r="C19260" s="1" t="s">
        <v>97024</v>
      </c>
      <c r="D19260" s="1" t="s">
        <v>97025</v>
      </c>
      <c r="E19260" s="1" t="s">
        <v>97024</v>
      </c>
      <c r="F19260" s="1" t="s">
        <v>97026</v>
      </c>
      <c r="G19260" s="1" t="s">
        <v>97027</v>
      </c>
      <c r="H19260" s="1" t="s">
        <v>97028</v>
      </c>
      <c r="I19260">
        <v>51480</v>
      </c>
      <c r="J19260">
        <v>76</v>
      </c>
      <c r="K19260">
        <v>51076</v>
      </c>
      <c r="L19260">
        <v>2</v>
      </c>
      <c r="M19260">
        <v>9</v>
      </c>
      <c r="N19260">
        <v>6</v>
      </c>
      <c r="O19260">
        <v>461</v>
      </c>
      <c r="P19260">
        <v>500</v>
      </c>
      <c r="Q19260">
        <v>500</v>
      </c>
      <c r="R19260">
        <v>28</v>
      </c>
      <c r="S19260" s="1" t="s">
        <v>14941</v>
      </c>
      <c r="T19260" s="1" t="s">
        <v>2911</v>
      </c>
      <c r="U19260" s="1" t="s">
        <v>3989</v>
      </c>
      <c r="V19260">
        <v>1676</v>
      </c>
      <c r="W19260">
        <v>54512</v>
      </c>
      <c r="X19260">
        <v>35041</v>
      </c>
      <c r="Y19260">
        <v>490337</v>
      </c>
      <c r="Z19260">
        <v>67</v>
      </c>
      <c r="AA19260">
        <v>247</v>
      </c>
    </row>
    <row r="19261" spans="1:27" hidden="1" x14ac:dyDescent="0.25">
      <c r="A19261">
        <v>19260</v>
      </c>
      <c r="B19261">
        <v>51</v>
      </c>
      <c r="C19261" s="1" t="s">
        <v>97029</v>
      </c>
      <c r="D19261" s="1" t="s">
        <v>97030</v>
      </c>
      <c r="E19261" s="1" t="s">
        <v>97029</v>
      </c>
      <c r="F19261" s="1" t="s">
        <v>97031</v>
      </c>
      <c r="G19261" s="1" t="s">
        <v>1866</v>
      </c>
      <c r="H19261" s="1" t="s">
        <v>1867</v>
      </c>
      <c r="I19261">
        <v>51170</v>
      </c>
      <c r="J19261">
        <v>437</v>
      </c>
      <c r="K19261">
        <v>51437</v>
      </c>
      <c r="L19261">
        <v>3</v>
      </c>
      <c r="M19261">
        <v>31</v>
      </c>
      <c r="N19261">
        <v>6</v>
      </c>
      <c r="O19261">
        <v>91</v>
      </c>
      <c r="P19261">
        <v>96</v>
      </c>
      <c r="Q19261">
        <v>100</v>
      </c>
      <c r="R19261">
        <v>20</v>
      </c>
      <c r="S19261" s="1" t="s">
        <v>3659</v>
      </c>
      <c r="T19261" s="1" t="s">
        <v>3134</v>
      </c>
      <c r="U19261" s="1" t="s">
        <v>3739</v>
      </c>
      <c r="V19261">
        <v>1649</v>
      </c>
      <c r="W19261">
        <v>54685</v>
      </c>
      <c r="X19261">
        <v>34914</v>
      </c>
      <c r="Y19261">
        <v>491258</v>
      </c>
      <c r="Z19261">
        <v>92</v>
      </c>
      <c r="AA19261">
        <v>217</v>
      </c>
    </row>
    <row r="19262" spans="1:27" hidden="1" x14ac:dyDescent="0.25">
      <c r="A19262">
        <v>19261</v>
      </c>
      <c r="B19262">
        <v>51</v>
      </c>
      <c r="C19262" s="1" t="s">
        <v>97032</v>
      </c>
      <c r="D19262" s="1" t="s">
        <v>97033</v>
      </c>
      <c r="E19262" s="1" t="s">
        <v>97032</v>
      </c>
      <c r="F19262" s="1" t="s">
        <v>97034</v>
      </c>
      <c r="G19262" s="1" t="s">
        <v>10719</v>
      </c>
      <c r="H19262" s="1" t="s">
        <v>52809</v>
      </c>
      <c r="I19262">
        <v>51320</v>
      </c>
      <c r="J19262">
        <v>556</v>
      </c>
      <c r="K19262">
        <v>51556</v>
      </c>
      <c r="L19262">
        <v>1</v>
      </c>
      <c r="M19262">
        <v>10</v>
      </c>
      <c r="N19262">
        <v>6</v>
      </c>
      <c r="O19262">
        <v>320</v>
      </c>
      <c r="P19262">
        <v>296</v>
      </c>
      <c r="Q19262">
        <v>300</v>
      </c>
      <c r="R19262">
        <v>7</v>
      </c>
      <c r="S19262" s="1" t="s">
        <v>97035</v>
      </c>
      <c r="T19262" s="1" t="s">
        <v>2850</v>
      </c>
      <c r="U19262" s="1" t="s">
        <v>27356</v>
      </c>
      <c r="V19262">
        <v>2070</v>
      </c>
      <c r="W19262">
        <v>54266</v>
      </c>
      <c r="X19262">
        <v>41159</v>
      </c>
      <c r="Y19262">
        <v>485023</v>
      </c>
      <c r="Z19262">
        <v>107</v>
      </c>
      <c r="AA19262">
        <v>169</v>
      </c>
    </row>
    <row r="19263" spans="1:27" hidden="1" x14ac:dyDescent="0.25">
      <c r="A19263">
        <v>19262</v>
      </c>
      <c r="B19263">
        <v>51</v>
      </c>
      <c r="C19263" s="1" t="s">
        <v>97036</v>
      </c>
      <c r="D19263" s="1" t="s">
        <v>97037</v>
      </c>
      <c r="E19263" s="1" t="s">
        <v>97036</v>
      </c>
      <c r="F19263" s="1" t="s">
        <v>97038</v>
      </c>
      <c r="G19263" s="1" t="s">
        <v>66977</v>
      </c>
      <c r="H19263" s="1" t="s">
        <v>97039</v>
      </c>
      <c r="I19263">
        <v>51240</v>
      </c>
      <c r="J19263">
        <v>371</v>
      </c>
      <c r="K19263">
        <v>51371</v>
      </c>
      <c r="L19263">
        <v>1</v>
      </c>
      <c r="M19263">
        <v>16</v>
      </c>
      <c r="N19263">
        <v>6</v>
      </c>
      <c r="O19263">
        <v>50</v>
      </c>
      <c r="P19263">
        <v>56</v>
      </c>
      <c r="Q19263">
        <v>0</v>
      </c>
      <c r="R19263">
        <v>2</v>
      </c>
      <c r="S19263" s="1" t="s">
        <v>13944</v>
      </c>
      <c r="T19263" s="1" t="s">
        <v>13316</v>
      </c>
      <c r="U19263" s="1" t="s">
        <v>3444</v>
      </c>
      <c r="V19263">
        <v>2581</v>
      </c>
      <c r="W19263">
        <v>54360</v>
      </c>
      <c r="X19263">
        <v>43936</v>
      </c>
      <c r="Y19263">
        <v>485527</v>
      </c>
      <c r="Z19263">
        <v>118</v>
      </c>
      <c r="AA19263">
        <v>227</v>
      </c>
    </row>
    <row r="19264" spans="1:27" hidden="1" x14ac:dyDescent="0.25">
      <c r="A19264">
        <v>19263</v>
      </c>
      <c r="B19264">
        <v>51</v>
      </c>
      <c r="C19264" s="1" t="s">
        <v>97040</v>
      </c>
      <c r="D19264" s="1" t="s">
        <v>97041</v>
      </c>
      <c r="E19264" s="1" t="s">
        <v>97042</v>
      </c>
      <c r="F19264" s="1" t="s">
        <v>97043</v>
      </c>
      <c r="G19264" s="1" t="s">
        <v>97044</v>
      </c>
      <c r="H19264" s="1" t="s">
        <v>97045</v>
      </c>
      <c r="I19264">
        <v>51380</v>
      </c>
      <c r="J19264">
        <v>636</v>
      </c>
      <c r="K19264">
        <v>51636</v>
      </c>
      <c r="L19264">
        <v>3</v>
      </c>
      <c r="M19264">
        <v>30</v>
      </c>
      <c r="N19264">
        <v>6</v>
      </c>
      <c r="O19264">
        <v>555</v>
      </c>
      <c r="P19264">
        <v>603</v>
      </c>
      <c r="Q19264">
        <v>600</v>
      </c>
      <c r="R19264">
        <v>51</v>
      </c>
      <c r="S19264" s="1" t="s">
        <v>5019</v>
      </c>
      <c r="T19264" s="1" t="s">
        <v>2850</v>
      </c>
      <c r="U19264" s="1" t="s">
        <v>3724</v>
      </c>
      <c r="V19264">
        <v>2067</v>
      </c>
      <c r="W19264">
        <v>54595</v>
      </c>
      <c r="X19264">
        <v>41148</v>
      </c>
      <c r="Y19264">
        <v>490807</v>
      </c>
      <c r="Z19264">
        <v>101</v>
      </c>
      <c r="AA19264">
        <v>287</v>
      </c>
    </row>
    <row r="19265" spans="1:27" hidden="1" x14ac:dyDescent="0.25">
      <c r="A19265">
        <v>19264</v>
      </c>
      <c r="B19265">
        <v>51</v>
      </c>
      <c r="C19265" s="1" t="s">
        <v>97046</v>
      </c>
      <c r="D19265" s="1" t="s">
        <v>97047</v>
      </c>
      <c r="E19265" s="1" t="s">
        <v>97048</v>
      </c>
      <c r="F19265" s="1" t="s">
        <v>97049</v>
      </c>
      <c r="G19265" s="1" t="s">
        <v>97050</v>
      </c>
      <c r="H19265" s="1" t="s">
        <v>97051</v>
      </c>
      <c r="I19265">
        <v>51600</v>
      </c>
      <c r="J19265">
        <v>491</v>
      </c>
      <c r="K19265">
        <v>51491</v>
      </c>
      <c r="L19265">
        <v>5</v>
      </c>
      <c r="M19265">
        <v>23</v>
      </c>
      <c r="N19265">
        <v>6</v>
      </c>
      <c r="O19265">
        <v>109</v>
      </c>
      <c r="P19265">
        <v>109</v>
      </c>
      <c r="Q19265">
        <v>100</v>
      </c>
      <c r="R19265">
        <v>6</v>
      </c>
      <c r="S19265" s="1" t="s">
        <v>24775</v>
      </c>
      <c r="T19265" s="1" t="s">
        <v>13233</v>
      </c>
      <c r="U19265" s="1" t="s">
        <v>3724</v>
      </c>
      <c r="V19265">
        <v>2604</v>
      </c>
      <c r="W19265">
        <v>54586</v>
      </c>
      <c r="X19265">
        <v>44048</v>
      </c>
      <c r="Y19265">
        <v>490738</v>
      </c>
      <c r="Z19265">
        <v>139</v>
      </c>
      <c r="AA19265">
        <v>194</v>
      </c>
    </row>
    <row r="19266" spans="1:27" hidden="1" x14ac:dyDescent="0.25">
      <c r="A19266">
        <v>19265</v>
      </c>
      <c r="B19266">
        <v>51</v>
      </c>
      <c r="C19266" s="1" t="s">
        <v>97052</v>
      </c>
      <c r="D19266" s="1" t="s">
        <v>97053</v>
      </c>
      <c r="E19266" s="1" t="s">
        <v>97054</v>
      </c>
      <c r="F19266" s="1" t="s">
        <v>97055</v>
      </c>
      <c r="G19266" s="1" t="s">
        <v>97056</v>
      </c>
      <c r="H19266" s="1" t="s">
        <v>97057</v>
      </c>
      <c r="I19266">
        <v>51240</v>
      </c>
      <c r="J19266">
        <v>512</v>
      </c>
      <c r="K19266">
        <v>51512</v>
      </c>
      <c r="L19266">
        <v>1</v>
      </c>
      <c r="M19266">
        <v>10</v>
      </c>
      <c r="N19266">
        <v>6</v>
      </c>
      <c r="O19266">
        <v>62</v>
      </c>
      <c r="P19266">
        <v>59</v>
      </c>
      <c r="Q19266">
        <v>100</v>
      </c>
      <c r="R19266">
        <v>7</v>
      </c>
      <c r="S19266" s="1" t="s">
        <v>35798</v>
      </c>
      <c r="T19266" s="1" t="s">
        <v>13382</v>
      </c>
      <c r="U19266" s="1" t="s">
        <v>27356</v>
      </c>
      <c r="V19266">
        <v>2213</v>
      </c>
      <c r="W19266">
        <v>54282</v>
      </c>
      <c r="X19266">
        <v>41941</v>
      </c>
      <c r="Y19266">
        <v>485115</v>
      </c>
      <c r="Z19266">
        <v>97</v>
      </c>
      <c r="AA19266">
        <v>143</v>
      </c>
    </row>
    <row r="19267" spans="1:27" hidden="1" x14ac:dyDescent="0.25">
      <c r="A19267">
        <v>19266</v>
      </c>
      <c r="B19267">
        <v>51</v>
      </c>
      <c r="C19267" s="1" t="s">
        <v>97058</v>
      </c>
      <c r="D19267" s="1" t="s">
        <v>97059</v>
      </c>
      <c r="E19267" s="1" t="s">
        <v>97058</v>
      </c>
      <c r="F19267" s="1" t="s">
        <v>97060</v>
      </c>
      <c r="G19267" s="1" t="s">
        <v>782</v>
      </c>
      <c r="H19267" s="1" t="s">
        <v>783</v>
      </c>
      <c r="I19267">
        <v>51300</v>
      </c>
      <c r="J19267">
        <v>39</v>
      </c>
      <c r="K19267">
        <v>51039</v>
      </c>
      <c r="L19267">
        <v>4</v>
      </c>
      <c r="M19267">
        <v>15</v>
      </c>
      <c r="N19267">
        <v>6</v>
      </c>
      <c r="O19267">
        <v>127</v>
      </c>
      <c r="P19267">
        <v>130</v>
      </c>
      <c r="Q19267">
        <v>100</v>
      </c>
      <c r="R19267">
        <v>12</v>
      </c>
      <c r="S19267" s="1" t="s">
        <v>30580</v>
      </c>
      <c r="T19267" s="1" t="s">
        <v>6583</v>
      </c>
      <c r="U19267" s="1" t="s">
        <v>26767</v>
      </c>
      <c r="V19267">
        <v>2618</v>
      </c>
      <c r="W19267">
        <v>54259</v>
      </c>
      <c r="X19267">
        <v>44135</v>
      </c>
      <c r="Y19267">
        <v>484958</v>
      </c>
      <c r="Z19267">
        <v>131</v>
      </c>
      <c r="AA19267">
        <v>232</v>
      </c>
    </row>
    <row r="19268" spans="1:27" hidden="1" x14ac:dyDescent="0.25">
      <c r="A19268">
        <v>19267</v>
      </c>
      <c r="B19268">
        <v>51</v>
      </c>
      <c r="C19268" s="1" t="s">
        <v>97061</v>
      </c>
      <c r="D19268" s="1" t="s">
        <v>97062</v>
      </c>
      <c r="E19268" s="1" t="s">
        <v>97061</v>
      </c>
      <c r="F19268" s="1" t="s">
        <v>97063</v>
      </c>
      <c r="G19268" s="1" t="s">
        <v>7284</v>
      </c>
      <c r="H19268" s="1" t="s">
        <v>7285</v>
      </c>
      <c r="I19268">
        <v>51200</v>
      </c>
      <c r="J19268">
        <v>196</v>
      </c>
      <c r="K19268">
        <v>51196</v>
      </c>
      <c r="L19268">
        <v>2</v>
      </c>
      <c r="M19268">
        <v>2</v>
      </c>
      <c r="N19268">
        <v>6</v>
      </c>
      <c r="O19268">
        <v>893</v>
      </c>
      <c r="P19268">
        <v>920</v>
      </c>
      <c r="Q19268">
        <v>900</v>
      </c>
      <c r="R19268">
        <v>166</v>
      </c>
      <c r="S19268" s="1" t="s">
        <v>54477</v>
      </c>
      <c r="T19268" s="1" t="s">
        <v>2938</v>
      </c>
      <c r="U19268" s="1" t="s">
        <v>3005</v>
      </c>
      <c r="V19268">
        <v>1837</v>
      </c>
      <c r="W19268">
        <v>54431</v>
      </c>
      <c r="X19268">
        <v>35925</v>
      </c>
      <c r="Y19268">
        <v>485917</v>
      </c>
      <c r="Z19268">
        <v>105</v>
      </c>
      <c r="AA19268">
        <v>246</v>
      </c>
    </row>
    <row r="19269" spans="1:27" hidden="1" x14ac:dyDescent="0.25">
      <c r="A19269">
        <v>19268</v>
      </c>
      <c r="B19269">
        <v>51</v>
      </c>
      <c r="C19269" s="1" t="s">
        <v>97064</v>
      </c>
      <c r="D19269" s="1" t="s">
        <v>97065</v>
      </c>
      <c r="E19269" s="1" t="s">
        <v>97066</v>
      </c>
      <c r="F19269" s="1" t="s">
        <v>97067</v>
      </c>
      <c r="G19269" s="1" t="s">
        <v>97068</v>
      </c>
      <c r="H19269" s="1" t="s">
        <v>97069</v>
      </c>
      <c r="I19269">
        <v>51700</v>
      </c>
      <c r="J19269">
        <v>63</v>
      </c>
      <c r="K19269">
        <v>51063</v>
      </c>
      <c r="L19269">
        <v>3</v>
      </c>
      <c r="M19269">
        <v>7</v>
      </c>
      <c r="N19269">
        <v>6</v>
      </c>
      <c r="O19269">
        <v>185</v>
      </c>
      <c r="P19269">
        <v>185</v>
      </c>
      <c r="Q19269">
        <v>200</v>
      </c>
      <c r="R19269">
        <v>54</v>
      </c>
      <c r="S19269" s="1" t="s">
        <v>41274</v>
      </c>
      <c r="T19269" s="1" t="s">
        <v>3452</v>
      </c>
      <c r="U19269" s="1" t="s">
        <v>3772</v>
      </c>
      <c r="V19269">
        <v>1611</v>
      </c>
      <c r="W19269">
        <v>54548</v>
      </c>
      <c r="X19269">
        <v>34712</v>
      </c>
      <c r="Y19269">
        <v>490537</v>
      </c>
      <c r="Z19269">
        <v>66</v>
      </c>
      <c r="AA19269">
        <v>242</v>
      </c>
    </row>
    <row r="19270" spans="1:27" hidden="1" x14ac:dyDescent="0.25">
      <c r="A19270">
        <v>19269</v>
      </c>
      <c r="B19270">
        <v>51</v>
      </c>
      <c r="C19270" s="1" t="s">
        <v>97070</v>
      </c>
      <c r="D19270" s="1" t="s">
        <v>97071</v>
      </c>
      <c r="E19270" s="1" t="s">
        <v>97072</v>
      </c>
      <c r="F19270" s="1" t="s">
        <v>97073</v>
      </c>
      <c r="G19270" s="1" t="s">
        <v>97074</v>
      </c>
      <c r="H19270" s="1" t="s">
        <v>97075</v>
      </c>
      <c r="I19270">
        <v>51210</v>
      </c>
      <c r="J19270">
        <v>263</v>
      </c>
      <c r="K19270">
        <v>51263</v>
      </c>
      <c r="L19270">
        <v>2</v>
      </c>
      <c r="M19270">
        <v>17</v>
      </c>
      <c r="N19270">
        <v>6</v>
      </c>
      <c r="O19270">
        <v>393</v>
      </c>
      <c r="P19270">
        <v>282</v>
      </c>
      <c r="Q19270">
        <v>400</v>
      </c>
      <c r="R19270">
        <v>44</v>
      </c>
      <c r="S19270" s="1" t="s">
        <v>18166</v>
      </c>
      <c r="T19270" s="1" t="s">
        <v>3162</v>
      </c>
      <c r="U19270" s="1" t="s">
        <v>6824</v>
      </c>
      <c r="V19270">
        <v>1521</v>
      </c>
      <c r="W19270">
        <v>54321</v>
      </c>
      <c r="X19270">
        <v>34219</v>
      </c>
      <c r="Y19270">
        <v>485320</v>
      </c>
      <c r="Z19270">
        <v>209</v>
      </c>
      <c r="AA19270">
        <v>228</v>
      </c>
    </row>
    <row r="19271" spans="1:27" hidden="1" x14ac:dyDescent="0.25">
      <c r="A19271">
        <v>19270</v>
      </c>
      <c r="B19271">
        <v>51</v>
      </c>
      <c r="C19271" s="1" t="s">
        <v>97076</v>
      </c>
      <c r="D19271" s="1" t="s">
        <v>97077</v>
      </c>
      <c r="E19271" s="1" t="s">
        <v>97076</v>
      </c>
      <c r="F19271" s="1" t="s">
        <v>97078</v>
      </c>
      <c r="G19271" s="1" t="s">
        <v>25577</v>
      </c>
      <c r="H19271" s="1" t="s">
        <v>29031</v>
      </c>
      <c r="I19271">
        <v>51130</v>
      </c>
      <c r="J19271">
        <v>558</v>
      </c>
      <c r="K19271">
        <v>51558</v>
      </c>
      <c r="L19271">
        <v>1</v>
      </c>
      <c r="M19271">
        <v>29</v>
      </c>
      <c r="N19271">
        <v>6</v>
      </c>
      <c r="O19271">
        <v>131</v>
      </c>
      <c r="P19271">
        <v>130</v>
      </c>
      <c r="Q19271">
        <v>100</v>
      </c>
      <c r="R19271">
        <v>21</v>
      </c>
      <c r="S19271" s="1" t="s">
        <v>10290</v>
      </c>
      <c r="T19271" s="1" t="s">
        <v>7630</v>
      </c>
      <c r="U19271" s="1" t="s">
        <v>6824</v>
      </c>
      <c r="V19271">
        <v>1768</v>
      </c>
      <c r="W19271">
        <v>54340</v>
      </c>
      <c r="X19271">
        <v>35540</v>
      </c>
      <c r="Y19271">
        <v>485420</v>
      </c>
      <c r="Z19271">
        <v>168</v>
      </c>
      <c r="AA19271">
        <v>252</v>
      </c>
    </row>
    <row r="19272" spans="1:27" hidden="1" x14ac:dyDescent="0.25">
      <c r="A19272">
        <v>19271</v>
      </c>
      <c r="B19272">
        <v>51</v>
      </c>
      <c r="C19272" s="1" t="s">
        <v>97079</v>
      </c>
      <c r="D19272" s="1" t="s">
        <v>44566</v>
      </c>
      <c r="E19272" s="1" t="s">
        <v>44567</v>
      </c>
      <c r="F19272" s="1" t="s">
        <v>44568</v>
      </c>
      <c r="G19272" s="1" t="s">
        <v>4057</v>
      </c>
      <c r="H19272" s="1" t="s">
        <v>34184</v>
      </c>
      <c r="I19272">
        <v>51510</v>
      </c>
      <c r="J19272">
        <v>146</v>
      </c>
      <c r="K19272">
        <v>51146</v>
      </c>
      <c r="L19272">
        <v>1</v>
      </c>
      <c r="M19272">
        <v>10</v>
      </c>
      <c r="N19272">
        <v>6</v>
      </c>
      <c r="O19272">
        <v>116</v>
      </c>
      <c r="P19272">
        <v>73</v>
      </c>
      <c r="Q19272">
        <v>100</v>
      </c>
      <c r="R19272">
        <v>7</v>
      </c>
      <c r="S19272" s="1" t="s">
        <v>5382</v>
      </c>
      <c r="T19272" s="1" t="s">
        <v>2311</v>
      </c>
      <c r="U19272" s="1" t="s">
        <v>3100</v>
      </c>
      <c r="V19272">
        <v>2119</v>
      </c>
      <c r="W19272">
        <v>54317</v>
      </c>
      <c r="X19272">
        <v>41437</v>
      </c>
      <c r="Y19272">
        <v>485306</v>
      </c>
      <c r="Z19272">
        <v>109</v>
      </c>
      <c r="AA19272">
        <v>167</v>
      </c>
    </row>
    <row r="19273" spans="1:27" hidden="1" x14ac:dyDescent="0.25">
      <c r="A19273">
        <v>19272</v>
      </c>
      <c r="B19273">
        <v>51</v>
      </c>
      <c r="C19273" s="1" t="s">
        <v>97080</v>
      </c>
      <c r="D19273" s="1" t="s">
        <v>97081</v>
      </c>
      <c r="E19273" s="1" t="s">
        <v>97080</v>
      </c>
      <c r="F19273" s="1" t="s">
        <v>97082</v>
      </c>
      <c r="G19273" s="1" t="s">
        <v>1490</v>
      </c>
      <c r="H19273" s="1" t="s">
        <v>56528</v>
      </c>
      <c r="I19273">
        <v>51330</v>
      </c>
      <c r="J19273">
        <v>442</v>
      </c>
      <c r="K19273">
        <v>51442</v>
      </c>
      <c r="L19273">
        <v>4</v>
      </c>
      <c r="M19273">
        <v>15</v>
      </c>
      <c r="N19273">
        <v>6</v>
      </c>
      <c r="O19273">
        <v>188</v>
      </c>
      <c r="P19273">
        <v>145</v>
      </c>
      <c r="Q19273">
        <v>200</v>
      </c>
      <c r="R19273">
        <v>5</v>
      </c>
      <c r="S19273" s="1" t="s">
        <v>14528</v>
      </c>
      <c r="T19273" s="1" t="s">
        <v>580</v>
      </c>
      <c r="U19273" s="1" t="s">
        <v>3100</v>
      </c>
      <c r="V19273">
        <v>2742</v>
      </c>
      <c r="W19273">
        <v>54320</v>
      </c>
      <c r="X19273">
        <v>44817</v>
      </c>
      <c r="Y19273">
        <v>485318</v>
      </c>
      <c r="Z19273">
        <v>127</v>
      </c>
      <c r="AA19273">
        <v>193</v>
      </c>
    </row>
    <row r="19274" spans="1:27" hidden="1" x14ac:dyDescent="0.25">
      <c r="A19274">
        <v>19273</v>
      </c>
      <c r="B19274">
        <v>51</v>
      </c>
      <c r="C19274" s="1" t="s">
        <v>97083</v>
      </c>
      <c r="D19274" s="1" t="s">
        <v>97084</v>
      </c>
      <c r="E19274" s="1" t="s">
        <v>97083</v>
      </c>
      <c r="F19274" s="1" t="s">
        <v>97085</v>
      </c>
      <c r="G19274" s="1" t="s">
        <v>3887</v>
      </c>
      <c r="H19274" s="1" t="s">
        <v>97086</v>
      </c>
      <c r="I19274">
        <v>51300</v>
      </c>
      <c r="J19274">
        <v>262</v>
      </c>
      <c r="K19274">
        <v>51262</v>
      </c>
      <c r="L19274">
        <v>4</v>
      </c>
      <c r="M19274">
        <v>33</v>
      </c>
      <c r="N19274">
        <v>6</v>
      </c>
      <c r="O19274">
        <v>1803</v>
      </c>
      <c r="P19274">
        <v>1724</v>
      </c>
      <c r="Q19274">
        <v>1800</v>
      </c>
      <c r="R19274">
        <v>185</v>
      </c>
      <c r="S19274" s="1" t="s">
        <v>5950</v>
      </c>
      <c r="T19274" s="1" t="s">
        <v>2731</v>
      </c>
      <c r="U19274" s="1" t="s">
        <v>42486</v>
      </c>
      <c r="V19274">
        <v>2503</v>
      </c>
      <c r="W19274">
        <v>54112</v>
      </c>
      <c r="X19274">
        <v>43521</v>
      </c>
      <c r="Y19274">
        <v>484204</v>
      </c>
      <c r="Z19274">
        <v>98</v>
      </c>
      <c r="AA19274">
        <v>114</v>
      </c>
    </row>
    <row r="19275" spans="1:27" hidden="1" x14ac:dyDescent="0.25">
      <c r="A19275">
        <v>19274</v>
      </c>
      <c r="B19275">
        <v>51</v>
      </c>
      <c r="C19275" s="1" t="s">
        <v>97087</v>
      </c>
      <c r="D19275" s="1" t="s">
        <v>97088</v>
      </c>
      <c r="E19275" s="1" t="s">
        <v>97087</v>
      </c>
      <c r="F19275" s="1" t="s">
        <v>97089</v>
      </c>
      <c r="G19275" s="1" t="s">
        <v>4114</v>
      </c>
      <c r="H19275" s="1" t="s">
        <v>6022</v>
      </c>
      <c r="I19275">
        <v>51430</v>
      </c>
      <c r="J19275">
        <v>58</v>
      </c>
      <c r="K19275">
        <v>51058</v>
      </c>
      <c r="L19275">
        <v>3</v>
      </c>
      <c r="M19275">
        <v>38</v>
      </c>
      <c r="N19275">
        <v>6</v>
      </c>
      <c r="O19275">
        <v>1425</v>
      </c>
      <c r="P19275">
        <v>1302</v>
      </c>
      <c r="Q19275">
        <v>1300</v>
      </c>
      <c r="R19275">
        <v>177</v>
      </c>
      <c r="S19275" s="1" t="s">
        <v>33234</v>
      </c>
      <c r="T19275" s="1" t="s">
        <v>2938</v>
      </c>
      <c r="U19275" s="1" t="s">
        <v>3739</v>
      </c>
      <c r="V19275">
        <v>1836</v>
      </c>
      <c r="W19275">
        <v>54693</v>
      </c>
      <c r="X19275">
        <v>35919</v>
      </c>
      <c r="Y19275">
        <v>491324</v>
      </c>
      <c r="Z19275">
        <v>79</v>
      </c>
      <c r="AA19275">
        <v>118</v>
      </c>
    </row>
    <row r="19276" spans="1:27" hidden="1" x14ac:dyDescent="0.25">
      <c r="A19276">
        <v>19275</v>
      </c>
      <c r="B19276">
        <v>51</v>
      </c>
      <c r="C19276" s="1" t="s">
        <v>97090</v>
      </c>
      <c r="D19276" s="1" t="s">
        <v>97091</v>
      </c>
      <c r="E19276" s="1" t="s">
        <v>97092</v>
      </c>
      <c r="F19276" s="1" t="s">
        <v>97093</v>
      </c>
      <c r="G19276" s="1" t="s">
        <v>9472</v>
      </c>
      <c r="H19276" s="1" t="s">
        <v>97094</v>
      </c>
      <c r="I19276">
        <v>51290</v>
      </c>
      <c r="J19276">
        <v>475</v>
      </c>
      <c r="K19276">
        <v>51475</v>
      </c>
      <c r="L19276">
        <v>4</v>
      </c>
      <c r="M19276">
        <v>24</v>
      </c>
      <c r="N19276">
        <v>6</v>
      </c>
      <c r="O19276">
        <v>76</v>
      </c>
      <c r="P19276">
        <v>80</v>
      </c>
      <c r="Q19276">
        <v>100</v>
      </c>
      <c r="R19276">
        <v>8</v>
      </c>
      <c r="S19276" s="1" t="s">
        <v>6137</v>
      </c>
      <c r="T19276" s="1" t="s">
        <v>13210</v>
      </c>
      <c r="U19276" s="1" t="s">
        <v>20996</v>
      </c>
      <c r="V19276">
        <v>2471</v>
      </c>
      <c r="W19276">
        <v>54040</v>
      </c>
      <c r="X19276">
        <v>43339</v>
      </c>
      <c r="Y19276">
        <v>483811</v>
      </c>
      <c r="Z19276">
        <v>118</v>
      </c>
      <c r="AA19276">
        <v>197</v>
      </c>
    </row>
    <row r="19277" spans="1:27" hidden="1" x14ac:dyDescent="0.25">
      <c r="A19277">
        <v>19276</v>
      </c>
      <c r="B19277">
        <v>51</v>
      </c>
      <c r="C19277" s="1" t="s">
        <v>97095</v>
      </c>
      <c r="D19277" s="1" t="s">
        <v>97096</v>
      </c>
      <c r="E19277" s="1" t="s">
        <v>97095</v>
      </c>
      <c r="F19277" s="1" t="s">
        <v>97097</v>
      </c>
      <c r="G19277" s="1" t="s">
        <v>97098</v>
      </c>
      <c r="H19277" s="1" t="s">
        <v>97099</v>
      </c>
      <c r="I19277">
        <v>51210</v>
      </c>
      <c r="J19277">
        <v>304</v>
      </c>
      <c r="K19277">
        <v>51304</v>
      </c>
      <c r="L19277">
        <v>2</v>
      </c>
      <c r="M19277">
        <v>17</v>
      </c>
      <c r="N19277">
        <v>6</v>
      </c>
      <c r="O19277">
        <v>134</v>
      </c>
      <c r="P19277">
        <v>105</v>
      </c>
      <c r="Q19277">
        <v>100</v>
      </c>
      <c r="R19277">
        <v>15</v>
      </c>
      <c r="S19277" s="1" t="s">
        <v>4175</v>
      </c>
      <c r="T19277" s="1" t="s">
        <v>2841</v>
      </c>
      <c r="U19277" s="1" t="s">
        <v>6824</v>
      </c>
      <c r="V19277">
        <v>1458</v>
      </c>
      <c r="W19277">
        <v>54327</v>
      </c>
      <c r="X19277">
        <v>33854</v>
      </c>
      <c r="Y19277">
        <v>485339</v>
      </c>
      <c r="Z19277">
        <v>208</v>
      </c>
      <c r="AA19277">
        <v>236</v>
      </c>
    </row>
    <row r="19278" spans="1:27" hidden="1" x14ac:dyDescent="0.25">
      <c r="A19278">
        <v>19277</v>
      </c>
      <c r="B19278">
        <v>51</v>
      </c>
      <c r="C19278" s="1" t="s">
        <v>97100</v>
      </c>
      <c r="D19278" s="1" t="s">
        <v>97101</v>
      </c>
      <c r="E19278" s="1" t="s">
        <v>97100</v>
      </c>
      <c r="F19278" s="1" t="s">
        <v>97102</v>
      </c>
      <c r="G19278" s="1" t="s">
        <v>97103</v>
      </c>
      <c r="H19278" s="1" t="s">
        <v>97104</v>
      </c>
      <c r="I19278">
        <v>51290</v>
      </c>
      <c r="J19278">
        <v>223</v>
      </c>
      <c r="K19278">
        <v>51223</v>
      </c>
      <c r="L19278">
        <v>4</v>
      </c>
      <c r="M19278">
        <v>24</v>
      </c>
      <c r="N19278">
        <v>6</v>
      </c>
      <c r="O19278">
        <v>65</v>
      </c>
      <c r="P19278">
        <v>49</v>
      </c>
      <c r="Q19278">
        <v>100</v>
      </c>
      <c r="R19278">
        <v>23</v>
      </c>
      <c r="S19278" s="1" t="s">
        <v>62354</v>
      </c>
      <c r="T19278" s="1" t="s">
        <v>13226</v>
      </c>
      <c r="U19278" s="1" t="s">
        <v>19472</v>
      </c>
      <c r="V19278">
        <v>2662</v>
      </c>
      <c r="W19278">
        <v>54024</v>
      </c>
      <c r="X19278">
        <v>44357</v>
      </c>
      <c r="Y19278">
        <v>483716</v>
      </c>
      <c r="Z19278">
        <v>114</v>
      </c>
      <c r="AA19278">
        <v>142</v>
      </c>
    </row>
    <row r="19279" spans="1:27" hidden="1" x14ac:dyDescent="0.25">
      <c r="A19279">
        <v>19278</v>
      </c>
      <c r="B19279">
        <v>51</v>
      </c>
      <c r="C19279" s="1" t="s">
        <v>97105</v>
      </c>
      <c r="D19279" s="1" t="s">
        <v>97106</v>
      </c>
      <c r="E19279" s="1" t="s">
        <v>97107</v>
      </c>
      <c r="F19279" s="1" t="s">
        <v>97108</v>
      </c>
      <c r="G19279" s="1" t="s">
        <v>97109</v>
      </c>
      <c r="H19279" s="1" t="s">
        <v>97110</v>
      </c>
      <c r="I19279">
        <v>51290</v>
      </c>
      <c r="J19279">
        <v>17</v>
      </c>
      <c r="K19279">
        <v>51017</v>
      </c>
      <c r="L19279">
        <v>4</v>
      </c>
      <c r="M19279">
        <v>24</v>
      </c>
      <c r="N19279">
        <v>6</v>
      </c>
      <c r="O19279">
        <v>364</v>
      </c>
      <c r="P19279">
        <v>312</v>
      </c>
      <c r="Q19279">
        <v>300</v>
      </c>
      <c r="R19279">
        <v>29</v>
      </c>
      <c r="S19279" s="1" t="s">
        <v>16031</v>
      </c>
      <c r="T19279" s="1" t="s">
        <v>97111</v>
      </c>
      <c r="U19279" s="1" t="s">
        <v>97112</v>
      </c>
      <c r="V19279">
        <v>2502</v>
      </c>
      <c r="W19279">
        <v>54050</v>
      </c>
      <c r="X19279">
        <v>43519</v>
      </c>
      <c r="Y19279">
        <v>483841</v>
      </c>
      <c r="Z19279">
        <v>104</v>
      </c>
      <c r="AA19279">
        <v>161</v>
      </c>
    </row>
    <row r="19280" spans="1:27" hidden="1" x14ac:dyDescent="0.25">
      <c r="A19280">
        <v>19279</v>
      </c>
      <c r="B19280">
        <v>51</v>
      </c>
      <c r="C19280" s="1" t="s">
        <v>97113</v>
      </c>
      <c r="D19280" s="1" t="s">
        <v>97114</v>
      </c>
      <c r="E19280" s="1" t="s">
        <v>97113</v>
      </c>
      <c r="F19280" s="1" t="s">
        <v>97115</v>
      </c>
      <c r="G19280" s="1" t="s">
        <v>97116</v>
      </c>
      <c r="H19280" s="1" t="s">
        <v>97117</v>
      </c>
      <c r="I19280">
        <v>51330</v>
      </c>
      <c r="J19280">
        <v>608</v>
      </c>
      <c r="K19280">
        <v>51608</v>
      </c>
      <c r="L19280">
        <v>4</v>
      </c>
      <c r="M19280">
        <v>15</v>
      </c>
      <c r="N19280">
        <v>6</v>
      </c>
      <c r="O19280">
        <v>75</v>
      </c>
      <c r="P19280">
        <v>78</v>
      </c>
      <c r="Q19280">
        <v>100</v>
      </c>
      <c r="R19280">
        <v>8</v>
      </c>
      <c r="S19280" s="1" t="s">
        <v>450</v>
      </c>
      <c r="T19280" s="1" t="s">
        <v>15</v>
      </c>
      <c r="U19280" s="1" t="s">
        <v>6017</v>
      </c>
      <c r="V19280">
        <v>2762</v>
      </c>
      <c r="W19280">
        <v>54286</v>
      </c>
      <c r="X19280">
        <v>44921</v>
      </c>
      <c r="Y19280">
        <v>485128</v>
      </c>
      <c r="Z19280">
        <v>118</v>
      </c>
      <c r="AA19280">
        <v>152</v>
      </c>
    </row>
    <row r="19281" spans="1:27" hidden="1" x14ac:dyDescent="0.25">
      <c r="A19281">
        <v>19280</v>
      </c>
      <c r="B19281">
        <v>51</v>
      </c>
      <c r="C19281" s="1" t="s">
        <v>97118</v>
      </c>
      <c r="D19281" s="1" t="s">
        <v>97119</v>
      </c>
      <c r="E19281" s="1" t="s">
        <v>97118</v>
      </c>
      <c r="F19281" s="1" t="s">
        <v>97120</v>
      </c>
      <c r="G19281" s="1" t="s">
        <v>97121</v>
      </c>
      <c r="H19281" s="1" t="s">
        <v>97122</v>
      </c>
      <c r="I19281">
        <v>51210</v>
      </c>
      <c r="J19281">
        <v>359</v>
      </c>
      <c r="K19281">
        <v>51359</v>
      </c>
      <c r="L19281">
        <v>2</v>
      </c>
      <c r="M19281">
        <v>17</v>
      </c>
      <c r="N19281">
        <v>6</v>
      </c>
      <c r="O19281">
        <v>155</v>
      </c>
      <c r="P19281">
        <v>141</v>
      </c>
      <c r="Q19281">
        <v>100</v>
      </c>
      <c r="R19281">
        <v>14</v>
      </c>
      <c r="S19281" s="1" t="s">
        <v>13977</v>
      </c>
      <c r="T19281" s="1" t="s">
        <v>3310</v>
      </c>
      <c r="U19281" s="1" t="s">
        <v>6017</v>
      </c>
      <c r="V19281">
        <v>1302</v>
      </c>
      <c r="W19281">
        <v>54296</v>
      </c>
      <c r="X19281">
        <v>33030</v>
      </c>
      <c r="Y19281">
        <v>485158</v>
      </c>
      <c r="Z19281">
        <v>112</v>
      </c>
      <c r="AA19281">
        <v>215</v>
      </c>
    </row>
    <row r="19282" spans="1:27" hidden="1" x14ac:dyDescent="0.25">
      <c r="A19282">
        <v>19281</v>
      </c>
      <c r="B19282">
        <v>51</v>
      </c>
      <c r="C19282" s="1" t="s">
        <v>97123</v>
      </c>
      <c r="D19282" s="1" t="s">
        <v>97124</v>
      </c>
      <c r="E19282" s="1" t="s">
        <v>97125</v>
      </c>
      <c r="F19282" s="1" t="s">
        <v>97126</v>
      </c>
      <c r="G19282" s="1" t="s">
        <v>13575</v>
      </c>
      <c r="H19282" s="1" t="s">
        <v>95869</v>
      </c>
      <c r="I19282">
        <v>51260</v>
      </c>
      <c r="J19282">
        <v>56</v>
      </c>
      <c r="K19282">
        <v>51056</v>
      </c>
      <c r="L19282">
        <v>2</v>
      </c>
      <c r="M19282">
        <v>12</v>
      </c>
      <c r="N19282">
        <v>6</v>
      </c>
      <c r="O19282">
        <v>280</v>
      </c>
      <c r="P19282">
        <v>275</v>
      </c>
      <c r="Q19282">
        <v>300</v>
      </c>
      <c r="R19282">
        <v>18</v>
      </c>
      <c r="S19282" s="1" t="s">
        <v>6952</v>
      </c>
      <c r="T19282" s="1" t="s">
        <v>3205</v>
      </c>
      <c r="U19282" s="1" t="s">
        <v>19472</v>
      </c>
      <c r="V19282">
        <v>1420</v>
      </c>
      <c r="W19282">
        <v>54014</v>
      </c>
      <c r="X19282">
        <v>33653</v>
      </c>
      <c r="Y19282">
        <v>483645</v>
      </c>
      <c r="Z19282">
        <v>87</v>
      </c>
      <c r="AA19282">
        <v>206</v>
      </c>
    </row>
    <row r="19283" spans="1:27" hidden="1" x14ac:dyDescent="0.25">
      <c r="A19283">
        <v>19282</v>
      </c>
      <c r="B19283">
        <v>51</v>
      </c>
      <c r="C19283" s="1" t="s">
        <v>97127</v>
      </c>
      <c r="D19283" s="1" t="s">
        <v>97128</v>
      </c>
      <c r="E19283" s="1" t="s">
        <v>97129</v>
      </c>
      <c r="F19283" s="1" t="s">
        <v>97130</v>
      </c>
      <c r="G19283" s="1" t="s">
        <v>97131</v>
      </c>
      <c r="H19283" s="1" t="s">
        <v>97132</v>
      </c>
      <c r="I19283">
        <v>51230</v>
      </c>
      <c r="J19283">
        <v>243</v>
      </c>
      <c r="K19283">
        <v>51243</v>
      </c>
      <c r="L19283">
        <v>2</v>
      </c>
      <c r="M19283">
        <v>13</v>
      </c>
      <c r="N19283">
        <v>6</v>
      </c>
      <c r="O19283">
        <v>341</v>
      </c>
      <c r="P19283">
        <v>319</v>
      </c>
      <c r="Q19283">
        <v>300</v>
      </c>
      <c r="R19283">
        <v>12</v>
      </c>
      <c r="S19283" s="1" t="s">
        <v>12752</v>
      </c>
      <c r="T19283" s="1" t="s">
        <v>4124</v>
      </c>
      <c r="U19283" s="1" t="s">
        <v>42407</v>
      </c>
      <c r="V19283">
        <v>1779</v>
      </c>
      <c r="W19283">
        <v>54056</v>
      </c>
      <c r="X19283">
        <v>35615</v>
      </c>
      <c r="Y19283">
        <v>483901</v>
      </c>
      <c r="Z19283">
        <v>81</v>
      </c>
      <c r="AA19283">
        <v>130</v>
      </c>
    </row>
    <row r="19284" spans="1:27" hidden="1" x14ac:dyDescent="0.25">
      <c r="A19284">
        <v>19283</v>
      </c>
      <c r="B19284">
        <v>51</v>
      </c>
      <c r="C19284" s="1" t="s">
        <v>97133</v>
      </c>
      <c r="D19284" s="1" t="s">
        <v>97134</v>
      </c>
      <c r="E19284" s="1" t="s">
        <v>97135</v>
      </c>
      <c r="F19284" s="1" t="s">
        <v>97136</v>
      </c>
      <c r="G19284" s="1" t="s">
        <v>97137</v>
      </c>
      <c r="H19284" s="1" t="s">
        <v>97138</v>
      </c>
      <c r="I19284">
        <v>51800</v>
      </c>
      <c r="J19284">
        <v>621</v>
      </c>
      <c r="K19284">
        <v>51621</v>
      </c>
      <c r="L19284">
        <v>5</v>
      </c>
      <c r="M19284">
        <v>32</v>
      </c>
      <c r="N19284">
        <v>6</v>
      </c>
      <c r="O19284">
        <v>562</v>
      </c>
      <c r="P19284">
        <v>625</v>
      </c>
      <c r="Q19284">
        <v>600</v>
      </c>
      <c r="R19284">
        <v>10</v>
      </c>
      <c r="S19284" s="1" t="s">
        <v>97139</v>
      </c>
      <c r="T19284" s="1" t="s">
        <v>56</v>
      </c>
      <c r="U19284" s="1" t="s">
        <v>3317</v>
      </c>
      <c r="V19284">
        <v>2835</v>
      </c>
      <c r="W19284">
        <v>54657</v>
      </c>
      <c r="X19284">
        <v>45316</v>
      </c>
      <c r="Y19284">
        <v>491127</v>
      </c>
      <c r="Z19284">
        <v>121</v>
      </c>
      <c r="AA19284">
        <v>259</v>
      </c>
    </row>
    <row r="19285" spans="1:27" hidden="1" x14ac:dyDescent="0.25">
      <c r="A19285">
        <v>19284</v>
      </c>
      <c r="B19285">
        <v>51</v>
      </c>
      <c r="C19285" s="1" t="s">
        <v>97140</v>
      </c>
      <c r="D19285" s="1" t="s">
        <v>97141</v>
      </c>
      <c r="E19285" s="1" t="s">
        <v>97142</v>
      </c>
      <c r="F19285" s="1" t="s">
        <v>97143</v>
      </c>
      <c r="G19285" s="1" t="s">
        <v>1426</v>
      </c>
      <c r="H19285" s="1" t="s">
        <v>97144</v>
      </c>
      <c r="I19285">
        <v>51700</v>
      </c>
      <c r="J19285">
        <v>425</v>
      </c>
      <c r="K19285">
        <v>51425</v>
      </c>
      <c r="L19285">
        <v>3</v>
      </c>
      <c r="M19285">
        <v>7</v>
      </c>
      <c r="N19285">
        <v>6</v>
      </c>
      <c r="O19285">
        <v>380</v>
      </c>
      <c r="P19285">
        <v>375</v>
      </c>
      <c r="Q19285">
        <v>400</v>
      </c>
      <c r="R19285">
        <v>31</v>
      </c>
      <c r="S19285" s="1" t="s">
        <v>16306</v>
      </c>
      <c r="T19285" s="1" t="s">
        <v>2997</v>
      </c>
      <c r="U19285" s="1" t="s">
        <v>3372</v>
      </c>
      <c r="V19285">
        <v>1491</v>
      </c>
      <c r="W19285">
        <v>54585</v>
      </c>
      <c r="X19285">
        <v>34042</v>
      </c>
      <c r="Y19285">
        <v>490734</v>
      </c>
      <c r="Z19285">
        <v>80</v>
      </c>
      <c r="AA19285">
        <v>224</v>
      </c>
    </row>
    <row r="19286" spans="1:27" hidden="1" x14ac:dyDescent="0.25">
      <c r="A19286">
        <v>19285</v>
      </c>
      <c r="B19286">
        <v>51</v>
      </c>
      <c r="C19286" s="1" t="s">
        <v>97145</v>
      </c>
      <c r="D19286" s="1" t="s">
        <v>97146</v>
      </c>
      <c r="E19286" s="1" t="s">
        <v>97147</v>
      </c>
      <c r="F19286" s="1" t="s">
        <v>97148</v>
      </c>
      <c r="G19286" s="1" t="s">
        <v>97149</v>
      </c>
      <c r="H19286" s="1" t="s">
        <v>97150</v>
      </c>
      <c r="I19286">
        <v>51150</v>
      </c>
      <c r="J19286">
        <v>576</v>
      </c>
      <c r="K19286">
        <v>51576</v>
      </c>
      <c r="L19286">
        <v>2</v>
      </c>
      <c r="M19286">
        <v>3</v>
      </c>
      <c r="N19286">
        <v>6</v>
      </c>
      <c r="O19286">
        <v>1352</v>
      </c>
      <c r="P19286">
        <v>1208</v>
      </c>
      <c r="Q19286">
        <v>1300</v>
      </c>
      <c r="R19286">
        <v>57</v>
      </c>
      <c r="S19286" s="1" t="s">
        <v>2564</v>
      </c>
      <c r="T19286" s="1" t="s">
        <v>4834</v>
      </c>
      <c r="U19286" s="1" t="s">
        <v>3989</v>
      </c>
      <c r="V19286">
        <v>1981</v>
      </c>
      <c r="W19286">
        <v>54499</v>
      </c>
      <c r="X19286">
        <v>40711</v>
      </c>
      <c r="Y19286">
        <v>490255</v>
      </c>
      <c r="Z19286">
        <v>71</v>
      </c>
      <c r="AA19286">
        <v>192</v>
      </c>
    </row>
    <row r="19287" spans="1:27" hidden="1" x14ac:dyDescent="0.25">
      <c r="A19287">
        <v>19286</v>
      </c>
      <c r="B19287">
        <v>51</v>
      </c>
      <c r="C19287" s="1" t="s">
        <v>97151</v>
      </c>
      <c r="D19287" s="1" t="s">
        <v>97152</v>
      </c>
      <c r="E19287" s="1" t="s">
        <v>97151</v>
      </c>
      <c r="F19287" s="1" t="s">
        <v>97153</v>
      </c>
      <c r="G19287" s="1" t="s">
        <v>198</v>
      </c>
      <c r="H19287" s="1" t="s">
        <v>199</v>
      </c>
      <c r="I19287">
        <v>51240</v>
      </c>
      <c r="J19287">
        <v>552</v>
      </c>
      <c r="K19287">
        <v>51552</v>
      </c>
      <c r="L19287">
        <v>4</v>
      </c>
      <c r="M19287">
        <v>34</v>
      </c>
      <c r="N19287">
        <v>6</v>
      </c>
      <c r="O19287">
        <v>273</v>
      </c>
      <c r="P19287">
        <v>278</v>
      </c>
      <c r="Q19287">
        <v>300</v>
      </c>
      <c r="R19287">
        <v>18</v>
      </c>
      <c r="S19287" s="1" t="s">
        <v>32486</v>
      </c>
      <c r="T19287" s="1" t="s">
        <v>4032</v>
      </c>
      <c r="U19287" s="1" t="s">
        <v>26571</v>
      </c>
      <c r="V19287">
        <v>2404</v>
      </c>
      <c r="W19287">
        <v>54225</v>
      </c>
      <c r="X19287">
        <v>43001</v>
      </c>
      <c r="Y19287">
        <v>484808</v>
      </c>
      <c r="Z19287">
        <v>89</v>
      </c>
      <c r="AA19287">
        <v>166</v>
      </c>
    </row>
    <row r="19288" spans="1:27" hidden="1" x14ac:dyDescent="0.25">
      <c r="A19288">
        <v>19287</v>
      </c>
      <c r="B19288">
        <v>51</v>
      </c>
      <c r="C19288" s="1" t="s">
        <v>97154</v>
      </c>
      <c r="D19288" s="1" t="s">
        <v>97155</v>
      </c>
      <c r="E19288" s="1" t="s">
        <v>97156</v>
      </c>
      <c r="F19288" s="1" t="s">
        <v>97157</v>
      </c>
      <c r="G19288" s="1" t="s">
        <v>97158</v>
      </c>
      <c r="H19288" s="1" t="s">
        <v>97159</v>
      </c>
      <c r="I19288">
        <v>51310</v>
      </c>
      <c r="J19288">
        <v>236</v>
      </c>
      <c r="K19288">
        <v>51236</v>
      </c>
      <c r="L19288">
        <v>2</v>
      </c>
      <c r="M19288">
        <v>12</v>
      </c>
      <c r="N19288">
        <v>6</v>
      </c>
      <c r="O19288">
        <v>148</v>
      </c>
      <c r="P19288">
        <v>118</v>
      </c>
      <c r="Q19288">
        <v>100</v>
      </c>
      <c r="R19288">
        <v>13</v>
      </c>
      <c r="S19288" s="1" t="s">
        <v>24192</v>
      </c>
      <c r="T19288" s="1" t="s">
        <v>1686</v>
      </c>
      <c r="U19288" s="1" t="s">
        <v>20503</v>
      </c>
      <c r="V19288">
        <v>1354</v>
      </c>
      <c r="W19288">
        <v>54067</v>
      </c>
      <c r="X19288">
        <v>33319</v>
      </c>
      <c r="Y19288">
        <v>483937</v>
      </c>
      <c r="Z19288">
        <v>167</v>
      </c>
      <c r="AA19288">
        <v>202</v>
      </c>
    </row>
    <row r="19289" spans="1:27" hidden="1" x14ac:dyDescent="0.25">
      <c r="A19289">
        <v>19288</v>
      </c>
      <c r="B19289">
        <v>51</v>
      </c>
      <c r="C19289" s="1" t="s">
        <v>97160</v>
      </c>
      <c r="D19289" s="1" t="s">
        <v>97161</v>
      </c>
      <c r="E19289" s="1" t="s">
        <v>97162</v>
      </c>
      <c r="F19289" s="1" t="s">
        <v>97163</v>
      </c>
      <c r="G19289" s="1" t="s">
        <v>97164</v>
      </c>
      <c r="H19289" s="1" t="s">
        <v>97165</v>
      </c>
      <c r="I19289">
        <v>51240</v>
      </c>
      <c r="J19289">
        <v>648</v>
      </c>
      <c r="K19289">
        <v>51648</v>
      </c>
      <c r="L19289">
        <v>1</v>
      </c>
      <c r="M19289">
        <v>10</v>
      </c>
      <c r="N19289">
        <v>6</v>
      </c>
      <c r="O19289">
        <v>363</v>
      </c>
      <c r="P19289">
        <v>341</v>
      </c>
      <c r="Q19289">
        <v>400</v>
      </c>
      <c r="R19289">
        <v>39</v>
      </c>
      <c r="S19289" s="1" t="s">
        <v>18148</v>
      </c>
      <c r="T19289" s="1" t="s">
        <v>13098</v>
      </c>
      <c r="U19289" s="1" t="s">
        <v>26767</v>
      </c>
      <c r="V19289">
        <v>2358</v>
      </c>
      <c r="W19289">
        <v>54269</v>
      </c>
      <c r="X19289">
        <v>42731</v>
      </c>
      <c r="Y19289">
        <v>485032</v>
      </c>
      <c r="Z19289">
        <v>86</v>
      </c>
      <c r="AA19289">
        <v>163</v>
      </c>
    </row>
    <row r="19290" spans="1:27" hidden="1" x14ac:dyDescent="0.25">
      <c r="A19290">
        <v>19289</v>
      </c>
      <c r="B19290">
        <v>51</v>
      </c>
      <c r="C19290" s="1" t="s">
        <v>97166</v>
      </c>
      <c r="D19290" s="1" t="s">
        <v>97167</v>
      </c>
      <c r="E19290" s="1" t="s">
        <v>97166</v>
      </c>
      <c r="F19290" s="1" t="s">
        <v>97168</v>
      </c>
      <c r="G19290" s="1" t="s">
        <v>12268</v>
      </c>
      <c r="H19290" s="1" t="s">
        <v>74931</v>
      </c>
      <c r="I19290">
        <v>51700</v>
      </c>
      <c r="J19290">
        <v>217</v>
      </c>
      <c r="K19290">
        <v>51217</v>
      </c>
      <c r="L19290">
        <v>2</v>
      </c>
      <c r="M19290">
        <v>9</v>
      </c>
      <c r="N19290">
        <v>5</v>
      </c>
      <c r="O19290">
        <v>2906</v>
      </c>
      <c r="P19290">
        <v>3120</v>
      </c>
      <c r="Q19290">
        <v>3000</v>
      </c>
      <c r="R19290">
        <v>128</v>
      </c>
      <c r="S19290" s="1" t="s">
        <v>7907</v>
      </c>
      <c r="T19290" s="1" t="s">
        <v>2977</v>
      </c>
      <c r="U19290" s="1" t="s">
        <v>3408</v>
      </c>
      <c r="V19290">
        <v>1448</v>
      </c>
      <c r="W19290">
        <v>54529</v>
      </c>
      <c r="X19290">
        <v>33822</v>
      </c>
      <c r="Y19290">
        <v>490435</v>
      </c>
      <c r="Z19290">
        <v>62</v>
      </c>
      <c r="AA19290">
        <v>250</v>
      </c>
    </row>
    <row r="19291" spans="1:27" hidden="1" x14ac:dyDescent="0.25">
      <c r="A19291">
        <v>19290</v>
      </c>
      <c r="B19291">
        <v>51</v>
      </c>
      <c r="C19291" s="1" t="s">
        <v>97169</v>
      </c>
      <c r="D19291" s="1" t="s">
        <v>97170</v>
      </c>
      <c r="E19291" s="1" t="s">
        <v>97171</v>
      </c>
      <c r="F19291" s="1" t="s">
        <v>97172</v>
      </c>
      <c r="G19291" s="1" t="s">
        <v>97173</v>
      </c>
      <c r="H19291" s="1" t="s">
        <v>97174</v>
      </c>
      <c r="I19291">
        <v>51120</v>
      </c>
      <c r="J19291">
        <v>628</v>
      </c>
      <c r="K19291">
        <v>51628</v>
      </c>
      <c r="L19291">
        <v>2</v>
      </c>
      <c r="M19291">
        <v>25</v>
      </c>
      <c r="N19291">
        <v>6</v>
      </c>
      <c r="O19291">
        <v>128</v>
      </c>
      <c r="P19291">
        <v>121</v>
      </c>
      <c r="Q19291">
        <v>100</v>
      </c>
      <c r="R19291">
        <v>13</v>
      </c>
      <c r="S19291" s="1" t="s">
        <v>3141</v>
      </c>
      <c r="T19291" s="1" t="s">
        <v>97175</v>
      </c>
      <c r="U19291" s="1" t="s">
        <v>97176</v>
      </c>
      <c r="V19291">
        <v>1581</v>
      </c>
      <c r="W19291">
        <v>54038</v>
      </c>
      <c r="X19291">
        <v>34535</v>
      </c>
      <c r="Y19291">
        <v>483802</v>
      </c>
      <c r="Z19291">
        <v>76</v>
      </c>
      <c r="AA19291">
        <v>115</v>
      </c>
    </row>
    <row r="19292" spans="1:27" hidden="1" x14ac:dyDescent="0.25">
      <c r="A19292">
        <v>19291</v>
      </c>
      <c r="B19292">
        <v>51</v>
      </c>
      <c r="C19292" s="1" t="s">
        <v>97177</v>
      </c>
      <c r="D19292" s="1" t="s">
        <v>97178</v>
      </c>
      <c r="E19292" s="1" t="s">
        <v>97177</v>
      </c>
      <c r="F19292" s="1" t="s">
        <v>97179</v>
      </c>
      <c r="G19292" s="1" t="s">
        <v>33990</v>
      </c>
      <c r="H19292" s="1" t="s">
        <v>97180</v>
      </c>
      <c r="I19292">
        <v>51430</v>
      </c>
      <c r="J19292">
        <v>573</v>
      </c>
      <c r="K19292">
        <v>51573</v>
      </c>
      <c r="L19292">
        <v>3</v>
      </c>
      <c r="M19292">
        <v>19</v>
      </c>
      <c r="N19292">
        <v>6</v>
      </c>
      <c r="O19292">
        <v>10300</v>
      </c>
      <c r="P19292">
        <v>10079</v>
      </c>
      <c r="Q19292">
        <v>10400</v>
      </c>
      <c r="R19292">
        <v>2481</v>
      </c>
      <c r="S19292" s="1" t="s">
        <v>4449</v>
      </c>
      <c r="T19292" s="1" t="s">
        <v>2938</v>
      </c>
      <c r="U19292" s="1" t="s">
        <v>3697</v>
      </c>
      <c r="V19292">
        <v>1838</v>
      </c>
      <c r="W19292">
        <v>54722</v>
      </c>
      <c r="X19292">
        <v>35927</v>
      </c>
      <c r="Y19292">
        <v>491500</v>
      </c>
      <c r="Z19292">
        <v>72</v>
      </c>
      <c r="AA19292">
        <v>104</v>
      </c>
    </row>
    <row r="19293" spans="1:27" hidden="1" x14ac:dyDescent="0.25">
      <c r="A19293">
        <v>19292</v>
      </c>
      <c r="B19293">
        <v>51</v>
      </c>
      <c r="C19293" s="1" t="s">
        <v>97181</v>
      </c>
      <c r="D19293" s="1" t="s">
        <v>97182</v>
      </c>
      <c r="E19293" s="1" t="s">
        <v>97183</v>
      </c>
      <c r="F19293" s="1" t="s">
        <v>97184</v>
      </c>
      <c r="G19293" s="1" t="s">
        <v>2754</v>
      </c>
      <c r="H19293" s="1" t="s">
        <v>97185</v>
      </c>
      <c r="I19293">
        <v>51270</v>
      </c>
      <c r="J19293">
        <v>157</v>
      </c>
      <c r="K19293">
        <v>51157</v>
      </c>
      <c r="L19293">
        <v>2</v>
      </c>
      <c r="M19293">
        <v>18</v>
      </c>
      <c r="N19293">
        <v>6</v>
      </c>
      <c r="O19293">
        <v>84</v>
      </c>
      <c r="P19293">
        <v>106</v>
      </c>
      <c r="Q19293">
        <v>100</v>
      </c>
      <c r="R19293">
        <v>7</v>
      </c>
      <c r="S19293" s="1" t="s">
        <v>12676</v>
      </c>
      <c r="T19293" s="1" t="s">
        <v>2802</v>
      </c>
      <c r="U19293" s="1" t="s">
        <v>27925</v>
      </c>
      <c r="V19293">
        <v>1699</v>
      </c>
      <c r="W19293">
        <v>54253</v>
      </c>
      <c r="X19293">
        <v>35157</v>
      </c>
      <c r="Y19293">
        <v>484941</v>
      </c>
      <c r="Z19293">
        <v>138</v>
      </c>
      <c r="AA19293">
        <v>231</v>
      </c>
    </row>
    <row r="19294" spans="1:27" hidden="1" x14ac:dyDescent="0.25">
      <c r="A19294">
        <v>19293</v>
      </c>
      <c r="B19294">
        <v>51</v>
      </c>
      <c r="C19294" s="1" t="s">
        <v>97186</v>
      </c>
      <c r="D19294" s="1" t="s">
        <v>97187</v>
      </c>
      <c r="E19294" s="1" t="s">
        <v>97186</v>
      </c>
      <c r="F19294" s="1" t="s">
        <v>97188</v>
      </c>
      <c r="G19294" s="1" t="s">
        <v>41385</v>
      </c>
      <c r="H19294" s="1" t="s">
        <v>20661</v>
      </c>
      <c r="I19294">
        <v>51150</v>
      </c>
      <c r="J19294">
        <v>303</v>
      </c>
      <c r="K19294">
        <v>51303</v>
      </c>
      <c r="L19294">
        <v>1</v>
      </c>
      <c r="M19294">
        <v>10</v>
      </c>
      <c r="N19294">
        <v>6</v>
      </c>
      <c r="O19294">
        <v>576</v>
      </c>
      <c r="P19294">
        <v>552</v>
      </c>
      <c r="Q19294">
        <v>600</v>
      </c>
      <c r="R19294">
        <v>55</v>
      </c>
      <c r="S19294" s="1" t="s">
        <v>1609</v>
      </c>
      <c r="T19294" s="1" t="s">
        <v>2881</v>
      </c>
      <c r="U19294" s="1" t="s">
        <v>2948</v>
      </c>
      <c r="V19294">
        <v>2054</v>
      </c>
      <c r="W19294">
        <v>54456</v>
      </c>
      <c r="X19294">
        <v>41106</v>
      </c>
      <c r="Y19294">
        <v>490038</v>
      </c>
      <c r="Z19294">
        <v>72</v>
      </c>
      <c r="AA19294">
        <v>93</v>
      </c>
    </row>
    <row r="19295" spans="1:27" hidden="1" x14ac:dyDescent="0.25">
      <c r="A19295">
        <v>19294</v>
      </c>
      <c r="B19295">
        <v>51</v>
      </c>
      <c r="C19295" s="1" t="s">
        <v>97189</v>
      </c>
      <c r="D19295" s="1" t="s">
        <v>97190</v>
      </c>
      <c r="E19295" s="1" t="s">
        <v>97189</v>
      </c>
      <c r="F19295" s="1" t="s">
        <v>97191</v>
      </c>
      <c r="G19295" s="1" t="s">
        <v>2748</v>
      </c>
      <c r="H19295" s="1" t="s">
        <v>97192</v>
      </c>
      <c r="I19295">
        <v>51120</v>
      </c>
      <c r="J19295">
        <v>265</v>
      </c>
      <c r="K19295">
        <v>51265</v>
      </c>
      <c r="L19295">
        <v>2</v>
      </c>
      <c r="M19295">
        <v>25</v>
      </c>
      <c r="N19295">
        <v>6</v>
      </c>
      <c r="O19295">
        <v>568</v>
      </c>
      <c r="P19295">
        <v>560</v>
      </c>
      <c r="Q19295">
        <v>600</v>
      </c>
      <c r="R19295">
        <v>26</v>
      </c>
      <c r="S19295" s="1" t="s">
        <v>69904</v>
      </c>
      <c r="T19295" s="1" t="s">
        <v>4277</v>
      </c>
      <c r="U19295" s="1" t="s">
        <v>20547</v>
      </c>
      <c r="V19295">
        <v>1629</v>
      </c>
      <c r="W19295">
        <v>54092</v>
      </c>
      <c r="X19295">
        <v>34809</v>
      </c>
      <c r="Y19295">
        <v>484059</v>
      </c>
      <c r="Z19295">
        <v>90</v>
      </c>
      <c r="AA19295">
        <v>109</v>
      </c>
    </row>
    <row r="19296" spans="1:27" hidden="1" x14ac:dyDescent="0.25">
      <c r="A19296">
        <v>19295</v>
      </c>
      <c r="B19296">
        <v>51</v>
      </c>
      <c r="C19296" s="1" t="s">
        <v>97193</v>
      </c>
      <c r="D19296" s="1" t="s">
        <v>97194</v>
      </c>
      <c r="E19296" s="1" t="s">
        <v>97195</v>
      </c>
      <c r="F19296" s="1" t="s">
        <v>97196</v>
      </c>
      <c r="G19296" s="1" t="s">
        <v>824</v>
      </c>
      <c r="H19296" s="1" t="s">
        <v>825</v>
      </c>
      <c r="I19296">
        <v>51480</v>
      </c>
      <c r="J19296">
        <v>597</v>
      </c>
      <c r="K19296">
        <v>51597</v>
      </c>
      <c r="L19296">
        <v>2</v>
      </c>
      <c r="M19296">
        <v>37</v>
      </c>
      <c r="N19296">
        <v>6</v>
      </c>
      <c r="O19296">
        <v>294</v>
      </c>
      <c r="P19296">
        <v>339</v>
      </c>
      <c r="Q19296">
        <v>300</v>
      </c>
      <c r="R19296">
        <v>57</v>
      </c>
      <c r="S19296" s="1" t="s">
        <v>5699</v>
      </c>
      <c r="T19296" s="1" t="s">
        <v>6556</v>
      </c>
      <c r="U19296" s="1" t="s">
        <v>3989</v>
      </c>
      <c r="V19296">
        <v>1719</v>
      </c>
      <c r="W19296">
        <v>54500</v>
      </c>
      <c r="X19296">
        <v>35303</v>
      </c>
      <c r="Y19296">
        <v>490259</v>
      </c>
      <c r="Z19296">
        <v>67</v>
      </c>
      <c r="AA19296">
        <v>247</v>
      </c>
    </row>
    <row r="19297" spans="1:27" hidden="1" x14ac:dyDescent="0.25">
      <c r="A19297">
        <v>19296</v>
      </c>
      <c r="B19297">
        <v>51</v>
      </c>
      <c r="C19297" s="1" t="s">
        <v>97197</v>
      </c>
      <c r="D19297" s="1" t="s">
        <v>82591</v>
      </c>
      <c r="E19297" s="1" t="s">
        <v>82592</v>
      </c>
      <c r="F19297" s="1" t="s">
        <v>82593</v>
      </c>
      <c r="G19297" s="1" t="s">
        <v>426</v>
      </c>
      <c r="H19297" s="1" t="s">
        <v>19428</v>
      </c>
      <c r="I19297">
        <v>51300</v>
      </c>
      <c r="J19297">
        <v>122</v>
      </c>
      <c r="K19297">
        <v>51122</v>
      </c>
      <c r="L19297">
        <v>4</v>
      </c>
      <c r="M19297">
        <v>15</v>
      </c>
      <c r="N19297">
        <v>6</v>
      </c>
      <c r="O19297">
        <v>111</v>
      </c>
      <c r="P19297">
        <v>143</v>
      </c>
      <c r="Q19297">
        <v>100</v>
      </c>
      <c r="R19297">
        <v>17</v>
      </c>
      <c r="S19297" s="1" t="s">
        <v>2228</v>
      </c>
      <c r="T19297" s="1" t="s">
        <v>13316</v>
      </c>
      <c r="U19297" s="1" t="s">
        <v>30000</v>
      </c>
      <c r="V19297">
        <v>2602</v>
      </c>
      <c r="W19297">
        <v>54193</v>
      </c>
      <c r="X19297">
        <v>44042</v>
      </c>
      <c r="Y19297">
        <v>484626</v>
      </c>
      <c r="Z19297">
        <v>102</v>
      </c>
      <c r="AA19297">
        <v>158</v>
      </c>
    </row>
    <row r="19298" spans="1:27" hidden="1" x14ac:dyDescent="0.25">
      <c r="A19298">
        <v>19297</v>
      </c>
      <c r="B19298">
        <v>51</v>
      </c>
      <c r="C19298" s="1" t="s">
        <v>97198</v>
      </c>
      <c r="D19298" s="1" t="s">
        <v>97199</v>
      </c>
      <c r="E19298" s="1" t="s">
        <v>97200</v>
      </c>
      <c r="F19298" s="1" t="s">
        <v>97201</v>
      </c>
      <c r="G19298" s="1" t="s">
        <v>97202</v>
      </c>
      <c r="H19298" s="1" t="s">
        <v>97203</v>
      </c>
      <c r="I19298">
        <v>51800</v>
      </c>
      <c r="J19298">
        <v>537</v>
      </c>
      <c r="K19298">
        <v>51537</v>
      </c>
      <c r="L19298">
        <v>5</v>
      </c>
      <c r="M19298">
        <v>8</v>
      </c>
      <c r="N19298">
        <v>6</v>
      </c>
      <c r="O19298">
        <v>186</v>
      </c>
      <c r="P19298">
        <v>187</v>
      </c>
      <c r="Q19298">
        <v>200</v>
      </c>
      <c r="R19298">
        <v>8</v>
      </c>
      <c r="S19298" s="1" t="s">
        <v>2150</v>
      </c>
      <c r="T19298" s="1" t="s">
        <v>16211</v>
      </c>
      <c r="U19298" s="1" t="s">
        <v>2948</v>
      </c>
      <c r="V19298">
        <v>2814</v>
      </c>
      <c r="W19298">
        <v>54445</v>
      </c>
      <c r="X19298">
        <v>45208</v>
      </c>
      <c r="Y19298">
        <v>490000</v>
      </c>
      <c r="Z19298">
        <v>147</v>
      </c>
      <c r="AA19298">
        <v>192</v>
      </c>
    </row>
    <row r="19299" spans="1:27" hidden="1" x14ac:dyDescent="0.25">
      <c r="A19299">
        <v>19298</v>
      </c>
      <c r="B19299">
        <v>51</v>
      </c>
      <c r="C19299" s="1" t="s">
        <v>97204</v>
      </c>
      <c r="D19299" s="1" t="s">
        <v>97205</v>
      </c>
      <c r="E19299" s="1" t="s">
        <v>97204</v>
      </c>
      <c r="F19299" s="1" t="s">
        <v>97206</v>
      </c>
      <c r="G19299" s="1" t="s">
        <v>3262</v>
      </c>
      <c r="H19299" s="1" t="s">
        <v>9598</v>
      </c>
      <c r="I19299">
        <v>51300</v>
      </c>
      <c r="J19299">
        <v>94</v>
      </c>
      <c r="K19299">
        <v>51094</v>
      </c>
      <c r="L19299">
        <v>4</v>
      </c>
      <c r="M19299">
        <v>28</v>
      </c>
      <c r="N19299">
        <v>6</v>
      </c>
      <c r="O19299">
        <v>213</v>
      </c>
      <c r="P19299">
        <v>174</v>
      </c>
      <c r="Q19299">
        <v>200</v>
      </c>
      <c r="R19299">
        <v>43</v>
      </c>
      <c r="S19299" s="1" t="s">
        <v>30159</v>
      </c>
      <c r="T19299" s="1" t="s">
        <v>6583</v>
      </c>
      <c r="U19299" s="1" t="s">
        <v>42363</v>
      </c>
      <c r="V19299">
        <v>2630</v>
      </c>
      <c r="W19299">
        <v>54166</v>
      </c>
      <c r="X19299">
        <v>44212</v>
      </c>
      <c r="Y19299">
        <v>484457</v>
      </c>
      <c r="Z19299">
        <v>104</v>
      </c>
      <c r="AA19299">
        <v>112</v>
      </c>
    </row>
    <row r="19300" spans="1:27" hidden="1" x14ac:dyDescent="0.25">
      <c r="A19300">
        <v>19299</v>
      </c>
      <c r="B19300">
        <v>51</v>
      </c>
      <c r="C19300" s="1" t="s">
        <v>97207</v>
      </c>
      <c r="D19300" s="1" t="s">
        <v>97208</v>
      </c>
      <c r="E19300" s="1" t="s">
        <v>97209</v>
      </c>
      <c r="F19300" s="1" t="s">
        <v>97210</v>
      </c>
      <c r="G19300" s="1" t="s">
        <v>97211</v>
      </c>
      <c r="H19300" s="1" t="s">
        <v>97212</v>
      </c>
      <c r="I19300">
        <v>51150</v>
      </c>
      <c r="J19300">
        <v>117</v>
      </c>
      <c r="K19300">
        <v>51117</v>
      </c>
      <c r="L19300">
        <v>1</v>
      </c>
      <c r="M19300">
        <v>10</v>
      </c>
      <c r="N19300">
        <v>6</v>
      </c>
      <c r="O19300">
        <v>286</v>
      </c>
      <c r="P19300">
        <v>241</v>
      </c>
      <c r="Q19300">
        <v>300</v>
      </c>
      <c r="R19300">
        <v>9</v>
      </c>
      <c r="S19300" s="1" t="s">
        <v>30724</v>
      </c>
      <c r="T19300" s="1" t="s">
        <v>5242</v>
      </c>
      <c r="U19300" s="1" t="s">
        <v>4336</v>
      </c>
      <c r="V19300">
        <v>2035</v>
      </c>
      <c r="W19300">
        <v>54413</v>
      </c>
      <c r="X19300">
        <v>41004</v>
      </c>
      <c r="Y19300">
        <v>485819</v>
      </c>
      <c r="Z19300">
        <v>76</v>
      </c>
      <c r="AA19300">
        <v>125</v>
      </c>
    </row>
    <row r="19301" spans="1:27" hidden="1" x14ac:dyDescent="0.25">
      <c r="A19301">
        <v>19300</v>
      </c>
      <c r="B19301">
        <v>51</v>
      </c>
      <c r="C19301" s="1" t="s">
        <v>97213</v>
      </c>
      <c r="D19301" s="1" t="s">
        <v>97214</v>
      </c>
      <c r="E19301" s="1" t="s">
        <v>97213</v>
      </c>
      <c r="F19301" s="1" t="s">
        <v>97215</v>
      </c>
      <c r="G19301" s="1" t="s">
        <v>97216</v>
      </c>
      <c r="H19301" s="1" t="s">
        <v>97217</v>
      </c>
      <c r="I19301">
        <v>51230</v>
      </c>
      <c r="J19301">
        <v>276</v>
      </c>
      <c r="K19301">
        <v>51276</v>
      </c>
      <c r="L19301">
        <v>2</v>
      </c>
      <c r="M19301">
        <v>13</v>
      </c>
      <c r="N19301">
        <v>6</v>
      </c>
      <c r="O19301">
        <v>165</v>
      </c>
      <c r="P19301">
        <v>149</v>
      </c>
      <c r="Q19301">
        <v>200</v>
      </c>
      <c r="R19301">
        <v>5</v>
      </c>
      <c r="S19301" s="1" t="s">
        <v>71487</v>
      </c>
      <c r="T19301" s="1" t="s">
        <v>3589</v>
      </c>
      <c r="U19301" s="1" t="s">
        <v>42486</v>
      </c>
      <c r="V19301">
        <v>1873</v>
      </c>
      <c r="W19301">
        <v>54099</v>
      </c>
      <c r="X19301">
        <v>40119</v>
      </c>
      <c r="Y19301">
        <v>484121</v>
      </c>
      <c r="Z19301">
        <v>103</v>
      </c>
      <c r="AA19301">
        <v>165</v>
      </c>
    </row>
    <row r="19302" spans="1:27" hidden="1" x14ac:dyDescent="0.25">
      <c r="A19302">
        <v>19301</v>
      </c>
      <c r="B19302">
        <v>51</v>
      </c>
      <c r="C19302" s="1" t="s">
        <v>97218</v>
      </c>
      <c r="D19302" s="1" t="s">
        <v>97219</v>
      </c>
      <c r="E19302" s="1" t="s">
        <v>97220</v>
      </c>
      <c r="F19302" s="1" t="s">
        <v>97221</v>
      </c>
      <c r="G19302" s="1" t="s">
        <v>97222</v>
      </c>
      <c r="H19302" s="1" t="s">
        <v>97223</v>
      </c>
      <c r="I19302">
        <v>51300</v>
      </c>
      <c r="J19302">
        <v>59</v>
      </c>
      <c r="K19302">
        <v>51059</v>
      </c>
      <c r="L19302">
        <v>4</v>
      </c>
      <c r="M19302">
        <v>33</v>
      </c>
      <c r="N19302">
        <v>6</v>
      </c>
      <c r="O19302">
        <v>374</v>
      </c>
      <c r="P19302">
        <v>374</v>
      </c>
      <c r="Q19302">
        <v>400</v>
      </c>
      <c r="R19302">
        <v>132</v>
      </c>
      <c r="S19302" s="1" t="s">
        <v>18035</v>
      </c>
      <c r="T19302" s="1" t="s">
        <v>13533</v>
      </c>
      <c r="U19302" s="1" t="s">
        <v>20547</v>
      </c>
      <c r="V19302">
        <v>2525</v>
      </c>
      <c r="W19302">
        <v>54091</v>
      </c>
      <c r="X19302">
        <v>43632</v>
      </c>
      <c r="Y19302">
        <v>484056</v>
      </c>
      <c r="Z19302">
        <v>100</v>
      </c>
      <c r="AA19302">
        <v>108</v>
      </c>
    </row>
    <row r="19303" spans="1:27" hidden="1" x14ac:dyDescent="0.25">
      <c r="A19303">
        <v>19302</v>
      </c>
      <c r="B19303">
        <v>51</v>
      </c>
      <c r="C19303" s="1" t="s">
        <v>97224</v>
      </c>
      <c r="D19303" s="1" t="s">
        <v>97225</v>
      </c>
      <c r="E19303" s="1" t="s">
        <v>97224</v>
      </c>
      <c r="F19303" s="1" t="s">
        <v>97226</v>
      </c>
      <c r="G19303" s="1" t="s">
        <v>97227</v>
      </c>
      <c r="H19303" s="1" t="s">
        <v>97228</v>
      </c>
      <c r="I19303">
        <v>51270</v>
      </c>
      <c r="J19303">
        <v>641</v>
      </c>
      <c r="K19303">
        <v>51641</v>
      </c>
      <c r="L19303">
        <v>2</v>
      </c>
      <c r="M19303">
        <v>18</v>
      </c>
      <c r="N19303">
        <v>6</v>
      </c>
      <c r="O19303">
        <v>196</v>
      </c>
      <c r="P19303">
        <v>216</v>
      </c>
      <c r="Q19303">
        <v>200</v>
      </c>
      <c r="R19303">
        <v>14</v>
      </c>
      <c r="S19303" s="1" t="s">
        <v>3631</v>
      </c>
      <c r="T19303" s="1" t="s">
        <v>4277</v>
      </c>
      <c r="U19303" s="1" t="s">
        <v>26767</v>
      </c>
      <c r="V19303">
        <v>1624</v>
      </c>
      <c r="W19303">
        <v>54253</v>
      </c>
      <c r="X19303">
        <v>34753</v>
      </c>
      <c r="Y19303">
        <v>484941</v>
      </c>
      <c r="Z19303">
        <v>137</v>
      </c>
      <c r="AA19303">
        <v>230</v>
      </c>
    </row>
    <row r="19304" spans="1:27" hidden="1" x14ac:dyDescent="0.25">
      <c r="A19304">
        <v>19303</v>
      </c>
      <c r="B19304">
        <v>51</v>
      </c>
      <c r="C19304" s="1" t="s">
        <v>97229</v>
      </c>
      <c r="D19304" s="1" t="s">
        <v>97230</v>
      </c>
      <c r="E19304" s="1" t="s">
        <v>97229</v>
      </c>
      <c r="F19304" s="1" t="s">
        <v>97231</v>
      </c>
      <c r="G19304" s="1" t="s">
        <v>4659</v>
      </c>
      <c r="H19304" s="1" t="s">
        <v>4660</v>
      </c>
      <c r="I19304">
        <v>51480</v>
      </c>
      <c r="J19304">
        <v>605</v>
      </c>
      <c r="K19304">
        <v>51605</v>
      </c>
      <c r="L19304">
        <v>2</v>
      </c>
      <c r="M19304">
        <v>37</v>
      </c>
      <c r="N19304">
        <v>6</v>
      </c>
      <c r="O19304">
        <v>587</v>
      </c>
      <c r="P19304">
        <v>558</v>
      </c>
      <c r="Q19304">
        <v>600</v>
      </c>
      <c r="R19304">
        <v>93</v>
      </c>
      <c r="S19304" s="1" t="s">
        <v>22753</v>
      </c>
      <c r="T19304" s="1" t="s">
        <v>2991</v>
      </c>
      <c r="U19304" s="1" t="s">
        <v>3772</v>
      </c>
      <c r="V19304">
        <v>1672</v>
      </c>
      <c r="W19304">
        <v>54536</v>
      </c>
      <c r="X19304">
        <v>35028</v>
      </c>
      <c r="Y19304">
        <v>490455</v>
      </c>
      <c r="Z19304">
        <v>67</v>
      </c>
      <c r="AA19304">
        <v>259</v>
      </c>
    </row>
    <row r="19305" spans="1:27" hidden="1" x14ac:dyDescent="0.25">
      <c r="A19305">
        <v>19304</v>
      </c>
      <c r="B19305">
        <v>51</v>
      </c>
      <c r="C19305" s="1" t="s">
        <v>97232</v>
      </c>
      <c r="D19305" s="1" t="s">
        <v>97233</v>
      </c>
      <c r="E19305" s="1" t="s">
        <v>97234</v>
      </c>
      <c r="F19305" s="1" t="s">
        <v>97235</v>
      </c>
      <c r="G19305" s="1" t="s">
        <v>97236</v>
      </c>
      <c r="H19305" s="1" t="s">
        <v>97237</v>
      </c>
      <c r="I19305">
        <v>51260</v>
      </c>
      <c r="J19305">
        <v>642</v>
      </c>
      <c r="K19305">
        <v>51642</v>
      </c>
      <c r="L19305">
        <v>2</v>
      </c>
      <c r="M19305">
        <v>1</v>
      </c>
      <c r="N19305">
        <v>6</v>
      </c>
      <c r="O19305">
        <v>90</v>
      </c>
      <c r="P19305">
        <v>81</v>
      </c>
      <c r="Q19305">
        <v>100</v>
      </c>
      <c r="R19305">
        <v>15</v>
      </c>
      <c r="S19305" s="1" t="s">
        <v>675</v>
      </c>
      <c r="T19305" s="1" t="s">
        <v>2997</v>
      </c>
      <c r="U19305" s="1" t="s">
        <v>21033</v>
      </c>
      <c r="V19305">
        <v>1491</v>
      </c>
      <c r="W19305">
        <v>53973</v>
      </c>
      <c r="X19305">
        <v>34044</v>
      </c>
      <c r="Y19305">
        <v>483431</v>
      </c>
      <c r="Z19305">
        <v>68</v>
      </c>
      <c r="AA19305">
        <v>126</v>
      </c>
    </row>
    <row r="19306" spans="1:27" hidden="1" x14ac:dyDescent="0.25">
      <c r="A19306">
        <v>19305</v>
      </c>
      <c r="B19306">
        <v>51</v>
      </c>
      <c r="C19306" s="1" t="s">
        <v>97238</v>
      </c>
      <c r="D19306" s="1" t="s">
        <v>51051</v>
      </c>
      <c r="E19306" s="1" t="s">
        <v>51052</v>
      </c>
      <c r="F19306" s="1" t="s">
        <v>51053</v>
      </c>
      <c r="G19306" s="1" t="s">
        <v>34485</v>
      </c>
      <c r="H19306" s="1" t="s">
        <v>51054</v>
      </c>
      <c r="I19306">
        <v>51140</v>
      </c>
      <c r="J19306">
        <v>464</v>
      </c>
      <c r="K19306">
        <v>51464</v>
      </c>
      <c r="L19306">
        <v>3</v>
      </c>
      <c r="M19306">
        <v>14</v>
      </c>
      <c r="N19306">
        <v>6</v>
      </c>
      <c r="O19306">
        <v>322</v>
      </c>
      <c r="P19306">
        <v>324</v>
      </c>
      <c r="Q19306">
        <v>300</v>
      </c>
      <c r="R19306">
        <v>38</v>
      </c>
      <c r="S19306" s="1" t="s">
        <v>13477</v>
      </c>
      <c r="T19306" s="1" t="s">
        <v>3569</v>
      </c>
      <c r="U19306" s="1" t="s">
        <v>3507</v>
      </c>
      <c r="V19306">
        <v>1593</v>
      </c>
      <c r="W19306">
        <v>54812</v>
      </c>
      <c r="X19306">
        <v>34614</v>
      </c>
      <c r="Y19306">
        <v>491949</v>
      </c>
      <c r="Z19306">
        <v>64</v>
      </c>
      <c r="AA19306">
        <v>193</v>
      </c>
    </row>
    <row r="19307" spans="1:27" hidden="1" x14ac:dyDescent="0.25">
      <c r="A19307">
        <v>19306</v>
      </c>
      <c r="B19307">
        <v>51</v>
      </c>
      <c r="C19307" s="1" t="s">
        <v>97239</v>
      </c>
      <c r="D19307" s="1" t="s">
        <v>97240</v>
      </c>
      <c r="E19307" s="1" t="s">
        <v>97239</v>
      </c>
      <c r="F19307" s="1" t="s">
        <v>97241</v>
      </c>
      <c r="G19307" s="1" t="s">
        <v>25572</v>
      </c>
      <c r="H19307" s="1" t="s">
        <v>43594</v>
      </c>
      <c r="I19307">
        <v>51170</v>
      </c>
      <c r="J19307">
        <v>577</v>
      </c>
      <c r="K19307">
        <v>51577</v>
      </c>
      <c r="L19307">
        <v>3</v>
      </c>
      <c r="M19307">
        <v>31</v>
      </c>
      <c r="N19307">
        <v>6</v>
      </c>
      <c r="O19307">
        <v>149</v>
      </c>
      <c r="P19307">
        <v>105</v>
      </c>
      <c r="Q19307">
        <v>100</v>
      </c>
      <c r="R19307">
        <v>41</v>
      </c>
      <c r="S19307" s="1" t="s">
        <v>26251</v>
      </c>
      <c r="T19307" s="1" t="s">
        <v>4277</v>
      </c>
      <c r="U19307" s="1" t="s">
        <v>3739</v>
      </c>
      <c r="V19307">
        <v>1631</v>
      </c>
      <c r="W19307">
        <v>54694</v>
      </c>
      <c r="X19307">
        <v>34817</v>
      </c>
      <c r="Y19307">
        <v>491328</v>
      </c>
      <c r="Z19307">
        <v>90</v>
      </c>
      <c r="AA19307">
        <v>188</v>
      </c>
    </row>
    <row r="19308" spans="1:27" hidden="1" x14ac:dyDescent="0.25">
      <c r="A19308">
        <v>19307</v>
      </c>
      <c r="B19308">
        <v>51</v>
      </c>
      <c r="C19308" s="1" t="s">
        <v>97242</v>
      </c>
      <c r="D19308" s="1" t="s">
        <v>97243</v>
      </c>
      <c r="E19308" s="1" t="s">
        <v>97244</v>
      </c>
      <c r="F19308" s="1" t="s">
        <v>97245</v>
      </c>
      <c r="G19308" s="1" t="s">
        <v>97246</v>
      </c>
      <c r="H19308" s="1" t="s">
        <v>97247</v>
      </c>
      <c r="I19308">
        <v>51260</v>
      </c>
      <c r="J19308">
        <v>524</v>
      </c>
      <c r="K19308">
        <v>51524</v>
      </c>
      <c r="L19308">
        <v>2</v>
      </c>
      <c r="M19308">
        <v>1</v>
      </c>
      <c r="N19308">
        <v>6</v>
      </c>
      <c r="O19308">
        <v>292</v>
      </c>
      <c r="P19308">
        <v>254</v>
      </c>
      <c r="Q19308">
        <v>300</v>
      </c>
      <c r="R19308">
        <v>17</v>
      </c>
      <c r="S19308" s="1" t="s">
        <v>6389</v>
      </c>
      <c r="T19308" s="1" t="s">
        <v>2832</v>
      </c>
      <c r="U19308" s="1" t="s">
        <v>19684</v>
      </c>
      <c r="V19308">
        <v>1549</v>
      </c>
      <c r="W19308">
        <v>53965</v>
      </c>
      <c r="X19308">
        <v>34352</v>
      </c>
      <c r="Y19308">
        <v>483407</v>
      </c>
      <c r="Z19308">
        <v>67</v>
      </c>
      <c r="AA19308">
        <v>112</v>
      </c>
    </row>
    <row r="19309" spans="1:27" hidden="1" x14ac:dyDescent="0.25">
      <c r="A19309">
        <v>19308</v>
      </c>
      <c r="B19309">
        <v>51</v>
      </c>
      <c r="C19309" s="1" t="s">
        <v>97248</v>
      </c>
      <c r="D19309" s="1" t="s">
        <v>97249</v>
      </c>
      <c r="E19309" s="1" t="s">
        <v>97250</v>
      </c>
      <c r="F19309" s="1" t="s">
        <v>97251</v>
      </c>
      <c r="G19309" s="1" t="s">
        <v>97252</v>
      </c>
      <c r="H19309" s="1" t="s">
        <v>97253</v>
      </c>
      <c r="I19309">
        <v>51240</v>
      </c>
      <c r="J19309">
        <v>148</v>
      </c>
      <c r="K19309">
        <v>51148</v>
      </c>
      <c r="L19309">
        <v>1</v>
      </c>
      <c r="M19309">
        <v>10</v>
      </c>
      <c r="N19309">
        <v>6</v>
      </c>
      <c r="O19309">
        <v>178</v>
      </c>
      <c r="P19309">
        <v>179</v>
      </c>
      <c r="Q19309">
        <v>200</v>
      </c>
      <c r="R19309">
        <v>8</v>
      </c>
      <c r="S19309" s="1" t="s">
        <v>8299</v>
      </c>
      <c r="T19309" s="1" t="s">
        <v>13098</v>
      </c>
      <c r="U19309" s="1" t="s">
        <v>26767</v>
      </c>
      <c r="V19309">
        <v>2374</v>
      </c>
      <c r="W19309">
        <v>54259</v>
      </c>
      <c r="X19309">
        <v>42823</v>
      </c>
      <c r="Y19309">
        <v>484958</v>
      </c>
      <c r="Z19309">
        <v>87</v>
      </c>
      <c r="AA19309">
        <v>172</v>
      </c>
    </row>
    <row r="19310" spans="1:27" hidden="1" x14ac:dyDescent="0.25">
      <c r="A19310">
        <v>19309</v>
      </c>
      <c r="B19310">
        <v>51</v>
      </c>
      <c r="C19310" s="1" t="s">
        <v>97254</v>
      </c>
      <c r="D19310" s="1" t="s">
        <v>97255</v>
      </c>
      <c r="E19310" s="1" t="s">
        <v>97254</v>
      </c>
      <c r="F19310" s="1" t="s">
        <v>97256</v>
      </c>
      <c r="G19310" s="1" t="s">
        <v>6248</v>
      </c>
      <c r="H19310" s="1" t="s">
        <v>22626</v>
      </c>
      <c r="I19310">
        <v>51170</v>
      </c>
      <c r="J19310">
        <v>194</v>
      </c>
      <c r="K19310">
        <v>51194</v>
      </c>
      <c r="L19310">
        <v>3</v>
      </c>
      <c r="M19310">
        <v>14</v>
      </c>
      <c r="N19310">
        <v>6</v>
      </c>
      <c r="O19310">
        <v>464</v>
      </c>
      <c r="P19310">
        <v>356</v>
      </c>
      <c r="Q19310">
        <v>500</v>
      </c>
      <c r="R19310">
        <v>38</v>
      </c>
      <c r="S19310" s="1" t="s">
        <v>23468</v>
      </c>
      <c r="T19310" s="1" t="s">
        <v>3401</v>
      </c>
      <c r="U19310" s="1" t="s">
        <v>3034</v>
      </c>
      <c r="V19310">
        <v>1512</v>
      </c>
      <c r="W19310">
        <v>54742</v>
      </c>
      <c r="X19310">
        <v>34150</v>
      </c>
      <c r="Y19310">
        <v>491604</v>
      </c>
      <c r="Z19310">
        <v>67</v>
      </c>
      <c r="AA19310">
        <v>200</v>
      </c>
    </row>
    <row r="19311" spans="1:27" hidden="1" x14ac:dyDescent="0.25">
      <c r="A19311">
        <v>19310</v>
      </c>
      <c r="B19311">
        <v>51</v>
      </c>
      <c r="C19311" s="1" t="s">
        <v>97257</v>
      </c>
      <c r="D19311" s="1" t="s">
        <v>97258</v>
      </c>
      <c r="E19311" s="1" t="s">
        <v>97257</v>
      </c>
      <c r="F19311" s="1" t="s">
        <v>97259</v>
      </c>
      <c r="G19311" s="1" t="s">
        <v>1728</v>
      </c>
      <c r="H19311" s="1" t="s">
        <v>6632</v>
      </c>
      <c r="I19311">
        <v>51300</v>
      </c>
      <c r="J19311">
        <v>246</v>
      </c>
      <c r="K19311">
        <v>51246</v>
      </c>
      <c r="L19311">
        <v>4</v>
      </c>
      <c r="M19311">
        <v>28</v>
      </c>
      <c r="N19311">
        <v>6</v>
      </c>
      <c r="O19311">
        <v>186</v>
      </c>
      <c r="P19311">
        <v>172</v>
      </c>
      <c r="Q19311">
        <v>200</v>
      </c>
      <c r="R19311">
        <v>18</v>
      </c>
      <c r="S19311" s="1" t="s">
        <v>1104</v>
      </c>
      <c r="T19311" s="1" t="s">
        <v>13226</v>
      </c>
      <c r="U19311" s="1" t="s">
        <v>42431</v>
      </c>
      <c r="V19311">
        <v>2663</v>
      </c>
      <c r="W19311">
        <v>54131</v>
      </c>
      <c r="X19311">
        <v>44360</v>
      </c>
      <c r="Y19311">
        <v>484305</v>
      </c>
      <c r="Z19311">
        <v>106</v>
      </c>
      <c r="AA19311">
        <v>134</v>
      </c>
    </row>
    <row r="19312" spans="1:27" hidden="1" x14ac:dyDescent="0.25">
      <c r="A19312">
        <v>19311</v>
      </c>
      <c r="B19312">
        <v>51</v>
      </c>
      <c r="C19312" s="1" t="s">
        <v>97260</v>
      </c>
      <c r="D19312" s="1" t="s">
        <v>97261</v>
      </c>
      <c r="E19312" s="1" t="s">
        <v>97260</v>
      </c>
      <c r="F19312" s="1" t="s">
        <v>97262</v>
      </c>
      <c r="G19312" s="1" t="s">
        <v>97263</v>
      </c>
      <c r="H19312" s="1" t="s">
        <v>54455</v>
      </c>
      <c r="I19312">
        <v>51260</v>
      </c>
      <c r="J19312">
        <v>155</v>
      </c>
      <c r="K19312">
        <v>51155</v>
      </c>
      <c r="L19312">
        <v>2</v>
      </c>
      <c r="M19312">
        <v>1</v>
      </c>
      <c r="N19312">
        <v>6</v>
      </c>
      <c r="O19312">
        <v>588</v>
      </c>
      <c r="P19312">
        <v>477</v>
      </c>
      <c r="Q19312">
        <v>600</v>
      </c>
      <c r="R19312">
        <v>44</v>
      </c>
      <c r="S19312" s="1" t="s">
        <v>15138</v>
      </c>
      <c r="T19312" s="1" t="s">
        <v>2991</v>
      </c>
      <c r="U19312" s="1" t="s">
        <v>19640</v>
      </c>
      <c r="V19312">
        <v>1661</v>
      </c>
      <c r="W19312">
        <v>53926</v>
      </c>
      <c r="X19312">
        <v>34954</v>
      </c>
      <c r="Y19312">
        <v>483201</v>
      </c>
      <c r="Z19312">
        <v>73</v>
      </c>
      <c r="AA19312">
        <v>85</v>
      </c>
    </row>
    <row r="19313" spans="1:27" hidden="1" x14ac:dyDescent="0.25">
      <c r="A19313">
        <v>19312</v>
      </c>
      <c r="B19313">
        <v>51</v>
      </c>
      <c r="C19313" s="1" t="s">
        <v>97264</v>
      </c>
      <c r="D19313" s="1" t="s">
        <v>97265</v>
      </c>
      <c r="E19313" s="1" t="s">
        <v>97264</v>
      </c>
      <c r="F19313" s="1" t="s">
        <v>97266</v>
      </c>
      <c r="G19313" s="1" t="s">
        <v>21438</v>
      </c>
      <c r="H19313" s="1" t="s">
        <v>97267</v>
      </c>
      <c r="I19313">
        <v>51230</v>
      </c>
      <c r="J19313">
        <v>323</v>
      </c>
      <c r="K19313">
        <v>51323</v>
      </c>
      <c r="L19313">
        <v>2</v>
      </c>
      <c r="M19313">
        <v>25</v>
      </c>
      <c r="N19313">
        <v>6</v>
      </c>
      <c r="O19313">
        <v>115</v>
      </c>
      <c r="P19313">
        <v>130</v>
      </c>
      <c r="Q19313">
        <v>100</v>
      </c>
      <c r="R19313">
        <v>10</v>
      </c>
      <c r="S19313" s="1" t="s">
        <v>3696</v>
      </c>
      <c r="T19313" s="1" t="s">
        <v>3134</v>
      </c>
      <c r="U19313" s="1" t="s">
        <v>42431</v>
      </c>
      <c r="V19313">
        <v>1651</v>
      </c>
      <c r="W19313">
        <v>54130</v>
      </c>
      <c r="X19313">
        <v>34920</v>
      </c>
      <c r="Y19313">
        <v>484260</v>
      </c>
      <c r="Z19313">
        <v>95</v>
      </c>
      <c r="AA19313">
        <v>123</v>
      </c>
    </row>
    <row r="19314" spans="1:27" hidden="1" x14ac:dyDescent="0.25">
      <c r="A19314">
        <v>19313</v>
      </c>
      <c r="B19314">
        <v>51</v>
      </c>
      <c r="C19314" s="1" t="s">
        <v>97268</v>
      </c>
      <c r="D19314" s="1" t="s">
        <v>97269</v>
      </c>
      <c r="E19314" s="1" t="s">
        <v>97270</v>
      </c>
      <c r="F19314" s="1" t="s">
        <v>97271</v>
      </c>
      <c r="G19314" s="1" t="s">
        <v>15992</v>
      </c>
      <c r="H19314" s="1" t="s">
        <v>97272</v>
      </c>
      <c r="I19314">
        <v>51520</v>
      </c>
      <c r="J19314">
        <v>617</v>
      </c>
      <c r="K19314">
        <v>51617</v>
      </c>
      <c r="L19314">
        <v>1</v>
      </c>
      <c r="M19314">
        <v>35</v>
      </c>
      <c r="N19314">
        <v>6</v>
      </c>
      <c r="O19314">
        <v>620</v>
      </c>
      <c r="P19314">
        <v>531</v>
      </c>
      <c r="Q19314">
        <v>600</v>
      </c>
      <c r="R19314">
        <v>25</v>
      </c>
      <c r="S19314" s="1" t="s">
        <v>72617</v>
      </c>
      <c r="T19314" s="1" t="s">
        <v>13126</v>
      </c>
      <c r="U19314" s="1" t="s">
        <v>4073</v>
      </c>
      <c r="V19314">
        <v>2201</v>
      </c>
      <c r="W19314">
        <v>54479</v>
      </c>
      <c r="X19314">
        <v>41904</v>
      </c>
      <c r="Y19314">
        <v>490151</v>
      </c>
      <c r="Z19314">
        <v>83</v>
      </c>
      <c r="AA19314">
        <v>143</v>
      </c>
    </row>
    <row r="19315" spans="1:27" hidden="1" x14ac:dyDescent="0.25">
      <c r="A19315">
        <v>19314</v>
      </c>
      <c r="B19315">
        <v>51</v>
      </c>
      <c r="C19315" s="1" t="s">
        <v>97273</v>
      </c>
      <c r="D19315" s="1" t="s">
        <v>97274</v>
      </c>
      <c r="E19315" s="1" t="s">
        <v>97275</v>
      </c>
      <c r="F19315" s="1" t="s">
        <v>97276</v>
      </c>
      <c r="G19315" s="1" t="s">
        <v>9947</v>
      </c>
      <c r="H19315" s="1" t="s">
        <v>82610</v>
      </c>
      <c r="I19315">
        <v>51290</v>
      </c>
      <c r="J19315">
        <v>520</v>
      </c>
      <c r="K19315">
        <v>51520</v>
      </c>
      <c r="L19315">
        <v>4</v>
      </c>
      <c r="M19315">
        <v>26</v>
      </c>
      <c r="N19315">
        <v>6</v>
      </c>
      <c r="O19315">
        <v>79</v>
      </c>
      <c r="P19315">
        <v>89</v>
      </c>
      <c r="Q19315">
        <v>100</v>
      </c>
      <c r="R19315">
        <v>7</v>
      </c>
      <c r="S19315" s="1" t="s">
        <v>31</v>
      </c>
      <c r="T19315" s="1" t="s">
        <v>4032</v>
      </c>
      <c r="U19315" s="1" t="s">
        <v>19555</v>
      </c>
      <c r="V19315">
        <v>2407</v>
      </c>
      <c r="W19315">
        <v>53945</v>
      </c>
      <c r="X19315">
        <v>43012</v>
      </c>
      <c r="Y19315">
        <v>483302</v>
      </c>
      <c r="Z19315">
        <v>113</v>
      </c>
      <c r="AA19315">
        <v>171</v>
      </c>
    </row>
    <row r="19316" spans="1:27" hidden="1" x14ac:dyDescent="0.25">
      <c r="A19316">
        <v>19315</v>
      </c>
      <c r="B19316">
        <v>51</v>
      </c>
      <c r="C19316" s="1" t="s">
        <v>97277</v>
      </c>
      <c r="D19316" s="1" t="s">
        <v>97278</v>
      </c>
      <c r="E19316" s="1" t="s">
        <v>97277</v>
      </c>
      <c r="F19316" s="1" t="s">
        <v>97279</v>
      </c>
      <c r="G19316" s="1" t="s">
        <v>32514</v>
      </c>
      <c r="H19316" s="1" t="s">
        <v>74327</v>
      </c>
      <c r="I19316">
        <v>51170</v>
      </c>
      <c r="J19316">
        <v>20</v>
      </c>
      <c r="K19316">
        <v>51020</v>
      </c>
      <c r="L19316">
        <v>3</v>
      </c>
      <c r="M19316">
        <v>31</v>
      </c>
      <c r="N19316">
        <v>6</v>
      </c>
      <c r="O19316">
        <v>49</v>
      </c>
      <c r="P19316">
        <v>53</v>
      </c>
      <c r="Q19316">
        <v>100</v>
      </c>
      <c r="R19316">
        <v>15</v>
      </c>
      <c r="S19316" s="1" t="s">
        <v>4674</v>
      </c>
      <c r="T19316" s="1" t="s">
        <v>2802</v>
      </c>
      <c r="U19316" s="1" t="s">
        <v>3739</v>
      </c>
      <c r="V19316">
        <v>1691</v>
      </c>
      <c r="W19316">
        <v>54681</v>
      </c>
      <c r="X19316">
        <v>35132</v>
      </c>
      <c r="Y19316">
        <v>491247</v>
      </c>
      <c r="Z19316">
        <v>103</v>
      </c>
      <c r="AA19316">
        <v>183</v>
      </c>
    </row>
    <row r="19317" spans="1:27" hidden="1" x14ac:dyDescent="0.25">
      <c r="A19317">
        <v>19316</v>
      </c>
      <c r="B19317">
        <v>51</v>
      </c>
      <c r="C19317" s="1" t="s">
        <v>97280</v>
      </c>
      <c r="D19317" s="1" t="s">
        <v>97281</v>
      </c>
      <c r="E19317" s="1" t="s">
        <v>97280</v>
      </c>
      <c r="F19317" s="1" t="s">
        <v>97282</v>
      </c>
      <c r="G19317" s="1" t="s">
        <v>97283</v>
      </c>
      <c r="H19317" s="1" t="s">
        <v>97284</v>
      </c>
      <c r="I19317">
        <v>51310</v>
      </c>
      <c r="J19317">
        <v>233</v>
      </c>
      <c r="K19317">
        <v>51233</v>
      </c>
      <c r="L19317">
        <v>2</v>
      </c>
      <c r="M19317">
        <v>12</v>
      </c>
      <c r="N19317">
        <v>6</v>
      </c>
      <c r="O19317">
        <v>85</v>
      </c>
      <c r="P19317">
        <v>73</v>
      </c>
      <c r="Q19317">
        <v>100</v>
      </c>
      <c r="R19317">
        <v>5</v>
      </c>
      <c r="S19317" s="1" t="s">
        <v>23778</v>
      </c>
      <c r="T19317" s="1" t="s">
        <v>3416</v>
      </c>
      <c r="U19317" s="1" t="s">
        <v>42486</v>
      </c>
      <c r="V19317">
        <v>1307</v>
      </c>
      <c r="W19317">
        <v>54108</v>
      </c>
      <c r="X19317">
        <v>33047</v>
      </c>
      <c r="Y19317">
        <v>484148</v>
      </c>
      <c r="Z19317">
        <v>163</v>
      </c>
      <c r="AA19317">
        <v>205</v>
      </c>
    </row>
    <row r="19318" spans="1:27" hidden="1" x14ac:dyDescent="0.25">
      <c r="A19318">
        <v>19317</v>
      </c>
      <c r="B19318">
        <v>51</v>
      </c>
      <c r="C19318" s="1" t="s">
        <v>97285</v>
      </c>
      <c r="D19318" s="1" t="s">
        <v>97286</v>
      </c>
      <c r="E19318" s="1" t="s">
        <v>97287</v>
      </c>
      <c r="F19318" s="1" t="s">
        <v>97288</v>
      </c>
      <c r="G19318" s="1" t="s">
        <v>97289</v>
      </c>
      <c r="H19318" s="1" t="s">
        <v>97290</v>
      </c>
      <c r="I19318">
        <v>51600</v>
      </c>
      <c r="J19318">
        <v>19</v>
      </c>
      <c r="K19318">
        <v>51019</v>
      </c>
      <c r="L19318">
        <v>3</v>
      </c>
      <c r="M19318">
        <v>4</v>
      </c>
      <c r="N19318">
        <v>6</v>
      </c>
      <c r="O19318">
        <v>232</v>
      </c>
      <c r="P19318">
        <v>182</v>
      </c>
      <c r="Q19318">
        <v>200</v>
      </c>
      <c r="R19318">
        <v>8</v>
      </c>
      <c r="S19318" s="1" t="s">
        <v>84022</v>
      </c>
      <c r="T19318" s="1" t="s">
        <v>97291</v>
      </c>
      <c r="U19318" s="1" t="s">
        <v>97292</v>
      </c>
      <c r="V19318">
        <v>2311</v>
      </c>
      <c r="W19318">
        <v>54671</v>
      </c>
      <c r="X19318">
        <v>42459</v>
      </c>
      <c r="Y19318">
        <v>491215</v>
      </c>
      <c r="Z19318">
        <v>109</v>
      </c>
      <c r="AA19318">
        <v>161</v>
      </c>
    </row>
    <row r="19319" spans="1:27" hidden="1" x14ac:dyDescent="0.25">
      <c r="A19319">
        <v>19318</v>
      </c>
      <c r="B19319">
        <v>51</v>
      </c>
      <c r="C19319" s="1" t="s">
        <v>97293</v>
      </c>
      <c r="D19319" s="1" t="s">
        <v>97294</v>
      </c>
      <c r="E19319" s="1" t="s">
        <v>97293</v>
      </c>
      <c r="F19319" s="1" t="s">
        <v>97295</v>
      </c>
      <c r="G19319" s="1" t="s">
        <v>97296</v>
      </c>
      <c r="H19319" s="1" t="s">
        <v>97297</v>
      </c>
      <c r="I19319">
        <v>51130</v>
      </c>
      <c r="J19319">
        <v>110</v>
      </c>
      <c r="K19319">
        <v>51110</v>
      </c>
      <c r="L19319">
        <v>2</v>
      </c>
      <c r="M19319">
        <v>18</v>
      </c>
      <c r="N19319">
        <v>6</v>
      </c>
      <c r="O19319">
        <v>74</v>
      </c>
      <c r="P19319">
        <v>87</v>
      </c>
      <c r="Q19319">
        <v>100</v>
      </c>
      <c r="R19319">
        <v>11</v>
      </c>
      <c r="S19319" s="1" t="s">
        <v>3982</v>
      </c>
      <c r="T19319" s="1" t="s">
        <v>3285</v>
      </c>
      <c r="U19319" s="1" t="s">
        <v>3074</v>
      </c>
      <c r="V19319">
        <v>1733</v>
      </c>
      <c r="W19319">
        <v>54367</v>
      </c>
      <c r="X19319">
        <v>35347</v>
      </c>
      <c r="Y19319">
        <v>485548</v>
      </c>
      <c r="Z19319">
        <v>183</v>
      </c>
      <c r="AA19319">
        <v>247</v>
      </c>
    </row>
    <row r="19320" spans="1:27" hidden="1" x14ac:dyDescent="0.25">
      <c r="A19320">
        <v>19319</v>
      </c>
      <c r="B19320">
        <v>51</v>
      </c>
      <c r="C19320" s="1" t="s">
        <v>97298</v>
      </c>
      <c r="D19320" s="1" t="s">
        <v>97299</v>
      </c>
      <c r="E19320" s="1" t="s">
        <v>97298</v>
      </c>
      <c r="F19320" s="1" t="s">
        <v>97300</v>
      </c>
      <c r="G19320" s="1" t="s">
        <v>12589</v>
      </c>
      <c r="H19320" s="1" t="s">
        <v>77579</v>
      </c>
      <c r="I19320">
        <v>51130</v>
      </c>
      <c r="J19320">
        <v>435</v>
      </c>
      <c r="K19320">
        <v>51435</v>
      </c>
      <c r="L19320">
        <v>1</v>
      </c>
      <c r="M19320">
        <v>29</v>
      </c>
      <c r="N19320">
        <v>6</v>
      </c>
      <c r="O19320">
        <v>159</v>
      </c>
      <c r="P19320">
        <v>178</v>
      </c>
      <c r="Q19320">
        <v>200</v>
      </c>
      <c r="R19320">
        <v>5</v>
      </c>
      <c r="S19320" s="1" t="s">
        <v>70908</v>
      </c>
      <c r="T19320" s="1" t="s">
        <v>4449</v>
      </c>
      <c r="U19320" s="1" t="s">
        <v>3460</v>
      </c>
      <c r="V19320">
        <v>2011</v>
      </c>
      <c r="W19320">
        <v>54386</v>
      </c>
      <c r="X19320">
        <v>40847</v>
      </c>
      <c r="Y19320">
        <v>485650</v>
      </c>
      <c r="Z19320">
        <v>80</v>
      </c>
      <c r="AA19320">
        <v>129</v>
      </c>
    </row>
    <row r="19321" spans="1:27" hidden="1" x14ac:dyDescent="0.25">
      <c r="A19321">
        <v>19320</v>
      </c>
      <c r="B19321">
        <v>51</v>
      </c>
      <c r="C19321" s="1" t="s">
        <v>97301</v>
      </c>
      <c r="D19321" s="1" t="s">
        <v>97302</v>
      </c>
      <c r="E19321" s="1" t="s">
        <v>97301</v>
      </c>
      <c r="F19321" s="1" t="s">
        <v>97303</v>
      </c>
      <c r="G19321" s="1" t="s">
        <v>8460</v>
      </c>
      <c r="H19321" s="1" t="s">
        <v>97304</v>
      </c>
      <c r="I19321">
        <v>51230</v>
      </c>
      <c r="J19321">
        <v>165</v>
      </c>
      <c r="K19321">
        <v>51165</v>
      </c>
      <c r="L19321">
        <v>2</v>
      </c>
      <c r="M19321">
        <v>13</v>
      </c>
      <c r="N19321">
        <v>6</v>
      </c>
      <c r="O19321">
        <v>1053</v>
      </c>
      <c r="P19321">
        <v>1107</v>
      </c>
      <c r="Q19321">
        <v>1100</v>
      </c>
      <c r="R19321">
        <v>36</v>
      </c>
      <c r="S19321" s="1" t="s">
        <v>2403</v>
      </c>
      <c r="T19321" s="1" t="s">
        <v>4488</v>
      </c>
      <c r="U19321" s="1" t="s">
        <v>42431</v>
      </c>
      <c r="V19321">
        <v>1761</v>
      </c>
      <c r="W19321">
        <v>54139</v>
      </c>
      <c r="X19321">
        <v>35516</v>
      </c>
      <c r="Y19321">
        <v>484330</v>
      </c>
      <c r="Z19321">
        <v>93</v>
      </c>
      <c r="AA19321">
        <v>147</v>
      </c>
    </row>
    <row r="19322" spans="1:27" hidden="1" x14ac:dyDescent="0.25">
      <c r="A19322">
        <v>19321</v>
      </c>
      <c r="B19322">
        <v>51</v>
      </c>
      <c r="C19322" s="1" t="s">
        <v>97305</v>
      </c>
      <c r="D19322" s="1" t="s">
        <v>97306</v>
      </c>
      <c r="E19322" s="1" t="s">
        <v>97307</v>
      </c>
      <c r="F19322" s="1" t="s">
        <v>97308</v>
      </c>
      <c r="G19322" s="1" t="s">
        <v>97309</v>
      </c>
      <c r="H19322" s="1" t="s">
        <v>97310</v>
      </c>
      <c r="I19322">
        <v>51800</v>
      </c>
      <c r="J19322">
        <v>632</v>
      </c>
      <c r="K19322">
        <v>51632</v>
      </c>
      <c r="L19322">
        <v>5</v>
      </c>
      <c r="M19322">
        <v>23</v>
      </c>
      <c r="N19322">
        <v>6</v>
      </c>
      <c r="O19322">
        <v>231</v>
      </c>
      <c r="P19322">
        <v>234</v>
      </c>
      <c r="Q19322">
        <v>200</v>
      </c>
      <c r="R19322">
        <v>24</v>
      </c>
      <c r="S19322" s="1" t="s">
        <v>20384</v>
      </c>
      <c r="T19322" s="1" t="s">
        <v>532</v>
      </c>
      <c r="U19322" s="1" t="s">
        <v>3760</v>
      </c>
      <c r="V19322">
        <v>2886</v>
      </c>
      <c r="W19322">
        <v>54467</v>
      </c>
      <c r="X19322">
        <v>45604</v>
      </c>
      <c r="Y19322">
        <v>490114</v>
      </c>
      <c r="Z19322">
        <v>142</v>
      </c>
      <c r="AA19322">
        <v>186</v>
      </c>
    </row>
    <row r="19323" spans="1:27" hidden="1" x14ac:dyDescent="0.25">
      <c r="A19323">
        <v>19322</v>
      </c>
      <c r="B19323">
        <v>51</v>
      </c>
      <c r="C19323" s="1" t="s">
        <v>97311</v>
      </c>
      <c r="D19323" s="1" t="s">
        <v>97312</v>
      </c>
      <c r="E19323" s="1" t="s">
        <v>97311</v>
      </c>
      <c r="F19323" s="1" t="s">
        <v>97313</v>
      </c>
      <c r="G19323" s="1" t="s">
        <v>97314</v>
      </c>
      <c r="H19323" s="1" t="s">
        <v>97315</v>
      </c>
      <c r="I19323">
        <v>51510</v>
      </c>
      <c r="J19323">
        <v>160</v>
      </c>
      <c r="K19323">
        <v>51160</v>
      </c>
      <c r="L19323">
        <v>1</v>
      </c>
      <c r="M19323">
        <v>36</v>
      </c>
      <c r="N19323">
        <v>6</v>
      </c>
      <c r="O19323">
        <v>1338</v>
      </c>
      <c r="P19323">
        <v>1074</v>
      </c>
      <c r="Q19323">
        <v>1200</v>
      </c>
      <c r="R19323">
        <v>281</v>
      </c>
      <c r="S19323" s="1" t="s">
        <v>23687</v>
      </c>
      <c r="T19323" s="1" t="s">
        <v>6672</v>
      </c>
      <c r="U19323" s="1" t="s">
        <v>3074</v>
      </c>
      <c r="V19323">
        <v>2238</v>
      </c>
      <c r="W19323">
        <v>54377</v>
      </c>
      <c r="X19323">
        <v>42102</v>
      </c>
      <c r="Y19323">
        <v>485620</v>
      </c>
      <c r="Z19323">
        <v>81</v>
      </c>
      <c r="AA19323">
        <v>129</v>
      </c>
    </row>
    <row r="19324" spans="1:27" hidden="1" x14ac:dyDescent="0.25">
      <c r="A19324">
        <v>19323</v>
      </c>
      <c r="B19324">
        <v>51</v>
      </c>
      <c r="C19324" s="1" t="s">
        <v>97316</v>
      </c>
      <c r="D19324" s="1" t="s">
        <v>97317</v>
      </c>
      <c r="E19324" s="1" t="s">
        <v>97316</v>
      </c>
      <c r="F19324" s="1" t="s">
        <v>97318</v>
      </c>
      <c r="G19324" s="1" t="s">
        <v>27564</v>
      </c>
      <c r="H19324" s="1" t="s">
        <v>40514</v>
      </c>
      <c r="I19324">
        <v>51400</v>
      </c>
      <c r="J19324">
        <v>587</v>
      </c>
      <c r="K19324">
        <v>51587</v>
      </c>
      <c r="L19324">
        <v>1</v>
      </c>
      <c r="M19324">
        <v>27</v>
      </c>
      <c r="N19324">
        <v>6</v>
      </c>
      <c r="O19324">
        <v>275</v>
      </c>
      <c r="P19324">
        <v>203</v>
      </c>
      <c r="Q19324">
        <v>300</v>
      </c>
      <c r="R19324">
        <v>13</v>
      </c>
      <c r="S19324" s="1" t="s">
        <v>14386</v>
      </c>
      <c r="T19324" s="1" t="s">
        <v>13159</v>
      </c>
      <c r="U19324" s="1" t="s">
        <v>3408</v>
      </c>
      <c r="V19324">
        <v>2293</v>
      </c>
      <c r="W19324">
        <v>54524</v>
      </c>
      <c r="X19324">
        <v>42360</v>
      </c>
      <c r="Y19324">
        <v>490418</v>
      </c>
      <c r="Z19324">
        <v>109</v>
      </c>
      <c r="AA19324">
        <v>157</v>
      </c>
    </row>
    <row r="19325" spans="1:27" hidden="1" x14ac:dyDescent="0.25">
      <c r="A19325">
        <v>19324</v>
      </c>
      <c r="B19325">
        <v>51</v>
      </c>
      <c r="C19325" s="1" t="s">
        <v>97319</v>
      </c>
      <c r="D19325" s="1" t="s">
        <v>97320</v>
      </c>
      <c r="E19325" s="1" t="s">
        <v>97319</v>
      </c>
      <c r="F19325" s="1" t="s">
        <v>97321</v>
      </c>
      <c r="G19325" s="1" t="s">
        <v>7250</v>
      </c>
      <c r="H19325" s="1" t="s">
        <v>97322</v>
      </c>
      <c r="I19325">
        <v>51800</v>
      </c>
      <c r="J19325">
        <v>341</v>
      </c>
      <c r="K19325">
        <v>51341</v>
      </c>
      <c r="L19325">
        <v>5</v>
      </c>
      <c r="M19325">
        <v>32</v>
      </c>
      <c r="N19325">
        <v>6</v>
      </c>
      <c r="O19325">
        <v>27</v>
      </c>
      <c r="P19325">
        <v>34</v>
      </c>
      <c r="Q19325">
        <v>0</v>
      </c>
      <c r="R19325">
        <v>5</v>
      </c>
      <c r="S19325" s="1" t="s">
        <v>16830</v>
      </c>
      <c r="T19325" s="1" t="s">
        <v>97323</v>
      </c>
      <c r="U19325" s="1" t="s">
        <v>96183</v>
      </c>
      <c r="V19325">
        <v>2749</v>
      </c>
      <c r="W19325">
        <v>54640</v>
      </c>
      <c r="X19325">
        <v>44840</v>
      </c>
      <c r="Y19325">
        <v>491033</v>
      </c>
      <c r="Z19325">
        <v>120</v>
      </c>
      <c r="AA19325">
        <v>170</v>
      </c>
    </row>
    <row r="19326" spans="1:27" hidden="1" x14ac:dyDescent="0.25">
      <c r="A19326">
        <v>19325</v>
      </c>
      <c r="B19326">
        <v>51</v>
      </c>
      <c r="C19326" s="1" t="s">
        <v>97324</v>
      </c>
      <c r="D19326" s="1" t="s">
        <v>97325</v>
      </c>
      <c r="E19326" s="1" t="s">
        <v>97324</v>
      </c>
      <c r="F19326" s="1" t="s">
        <v>97326</v>
      </c>
      <c r="G19326" s="1" t="s">
        <v>21742</v>
      </c>
      <c r="H19326" s="1" t="s">
        <v>97327</v>
      </c>
      <c r="I19326">
        <v>51800</v>
      </c>
      <c r="J19326">
        <v>274</v>
      </c>
      <c r="K19326">
        <v>51274</v>
      </c>
      <c r="L19326">
        <v>5</v>
      </c>
      <c r="M19326">
        <v>23</v>
      </c>
      <c r="N19326">
        <v>6</v>
      </c>
      <c r="O19326">
        <v>104</v>
      </c>
      <c r="P19326">
        <v>109</v>
      </c>
      <c r="Q19326">
        <v>100</v>
      </c>
      <c r="R19326">
        <v>13</v>
      </c>
      <c r="S19326" s="1" t="s">
        <v>43066</v>
      </c>
      <c r="T19326" s="1" t="s">
        <v>876</v>
      </c>
      <c r="U19326" s="1" t="s">
        <v>3989</v>
      </c>
      <c r="V19326">
        <v>2719</v>
      </c>
      <c r="W19326">
        <v>54503</v>
      </c>
      <c r="X19326">
        <v>44702</v>
      </c>
      <c r="Y19326">
        <v>490308</v>
      </c>
      <c r="Z19326">
        <v>143</v>
      </c>
      <c r="AA19326">
        <v>197</v>
      </c>
    </row>
    <row r="19327" spans="1:27" hidden="1" x14ac:dyDescent="0.25">
      <c r="A19327">
        <v>19326</v>
      </c>
      <c r="B19327">
        <v>51</v>
      </c>
      <c r="C19327" s="1" t="s">
        <v>97328</v>
      </c>
      <c r="D19327" s="1" t="s">
        <v>97329</v>
      </c>
      <c r="E19327" s="1" t="s">
        <v>97330</v>
      </c>
      <c r="F19327" s="1" t="s">
        <v>97331</v>
      </c>
      <c r="G19327" s="1" t="s">
        <v>97332</v>
      </c>
      <c r="H19327" s="1" t="s">
        <v>97333</v>
      </c>
      <c r="I19327">
        <v>51600</v>
      </c>
      <c r="J19327">
        <v>486</v>
      </c>
      <c r="K19327">
        <v>51486</v>
      </c>
      <c r="L19327">
        <v>1</v>
      </c>
      <c r="M19327">
        <v>27</v>
      </c>
      <c r="N19327">
        <v>6</v>
      </c>
      <c r="O19327">
        <v>341</v>
      </c>
      <c r="P19327">
        <v>309</v>
      </c>
      <c r="Q19327">
        <v>300</v>
      </c>
      <c r="R19327">
        <v>8</v>
      </c>
      <c r="S19327" s="1" t="s">
        <v>97334</v>
      </c>
      <c r="T19327" s="1" t="s">
        <v>13098</v>
      </c>
      <c r="U19327" s="1" t="s">
        <v>3963</v>
      </c>
      <c r="V19327">
        <v>2363</v>
      </c>
      <c r="W19327">
        <v>54635</v>
      </c>
      <c r="X19327">
        <v>42749</v>
      </c>
      <c r="Y19327">
        <v>491016</v>
      </c>
      <c r="Z19327">
        <v>112</v>
      </c>
      <c r="AA19327">
        <v>173</v>
      </c>
    </row>
    <row r="19328" spans="1:27" hidden="1" x14ac:dyDescent="0.25">
      <c r="A19328">
        <v>19327</v>
      </c>
      <c r="B19328">
        <v>51</v>
      </c>
      <c r="C19328" s="1" t="s">
        <v>97335</v>
      </c>
      <c r="D19328" s="1" t="s">
        <v>97336</v>
      </c>
      <c r="E19328" s="1" t="s">
        <v>97337</v>
      </c>
      <c r="F19328" s="1" t="s">
        <v>97338</v>
      </c>
      <c r="G19328" s="1" t="s">
        <v>97339</v>
      </c>
      <c r="H19328" s="1" t="s">
        <v>97340</v>
      </c>
      <c r="I19328">
        <v>51700</v>
      </c>
      <c r="J19328">
        <v>249</v>
      </c>
      <c r="K19328">
        <v>51249</v>
      </c>
      <c r="L19328">
        <v>2</v>
      </c>
      <c r="M19328">
        <v>9</v>
      </c>
      <c r="N19328">
        <v>6</v>
      </c>
      <c r="O19328">
        <v>389</v>
      </c>
      <c r="P19328">
        <v>405</v>
      </c>
      <c r="Q19328">
        <v>400</v>
      </c>
      <c r="R19328">
        <v>15</v>
      </c>
      <c r="S19328" s="1" t="s">
        <v>8918</v>
      </c>
      <c r="T19328" s="1" t="s">
        <v>1474</v>
      </c>
      <c r="U19328" s="1" t="s">
        <v>3989</v>
      </c>
      <c r="V19328">
        <v>1566</v>
      </c>
      <c r="W19328">
        <v>54502</v>
      </c>
      <c r="X19328">
        <v>34444</v>
      </c>
      <c r="Y19328">
        <v>490306</v>
      </c>
      <c r="Z19328">
        <v>87</v>
      </c>
      <c r="AA19328">
        <v>246</v>
      </c>
    </row>
    <row r="19329" spans="1:27" hidden="1" x14ac:dyDescent="0.25">
      <c r="A19329">
        <v>19328</v>
      </c>
      <c r="B19329">
        <v>51</v>
      </c>
      <c r="C19329" s="1" t="s">
        <v>97341</v>
      </c>
      <c r="D19329" s="1" t="s">
        <v>97342</v>
      </c>
      <c r="E19329" s="1" t="s">
        <v>97341</v>
      </c>
      <c r="F19329" s="1" t="s">
        <v>97343</v>
      </c>
      <c r="G19329" s="1" t="s">
        <v>97344</v>
      </c>
      <c r="H19329" s="1" t="s">
        <v>97345</v>
      </c>
      <c r="I19329">
        <v>51490</v>
      </c>
      <c r="J19329">
        <v>54</v>
      </c>
      <c r="K19329">
        <v>51054</v>
      </c>
      <c r="L19329">
        <v>3</v>
      </c>
      <c r="M19329">
        <v>4</v>
      </c>
      <c r="N19329">
        <v>6</v>
      </c>
      <c r="O19329">
        <v>1161</v>
      </c>
      <c r="P19329">
        <v>851</v>
      </c>
      <c r="Q19329">
        <v>1100</v>
      </c>
      <c r="R19329">
        <v>65</v>
      </c>
      <c r="S19329" s="1" t="s">
        <v>1265</v>
      </c>
      <c r="T19329" s="1" t="s">
        <v>13491</v>
      </c>
      <c r="U19329" s="1" t="s">
        <v>2809</v>
      </c>
      <c r="V19329">
        <v>2256</v>
      </c>
      <c r="W19329">
        <v>54770</v>
      </c>
      <c r="X19329">
        <v>42202</v>
      </c>
      <c r="Y19329">
        <v>491735</v>
      </c>
      <c r="Z19329">
        <v>93</v>
      </c>
      <c r="AA19329">
        <v>143</v>
      </c>
    </row>
    <row r="19330" spans="1:27" hidden="1" x14ac:dyDescent="0.25">
      <c r="A19330">
        <v>19329</v>
      </c>
      <c r="B19330">
        <v>51</v>
      </c>
      <c r="C19330" s="1" t="s">
        <v>97346</v>
      </c>
      <c r="D19330" s="1" t="s">
        <v>97347</v>
      </c>
      <c r="E19330" s="1" t="s">
        <v>97348</v>
      </c>
      <c r="F19330" s="1" t="s">
        <v>97349</v>
      </c>
      <c r="G19330" s="1" t="s">
        <v>1392</v>
      </c>
      <c r="H19330" s="1" t="s">
        <v>14000</v>
      </c>
      <c r="I19330">
        <v>51800</v>
      </c>
      <c r="J19330">
        <v>143</v>
      </c>
      <c r="K19330">
        <v>51143</v>
      </c>
      <c r="L19330">
        <v>5</v>
      </c>
      <c r="M19330">
        <v>8</v>
      </c>
      <c r="N19330">
        <v>6</v>
      </c>
      <c r="O19330">
        <v>56</v>
      </c>
      <c r="P19330">
        <v>40</v>
      </c>
      <c r="Q19330">
        <v>0</v>
      </c>
      <c r="R19330">
        <v>8</v>
      </c>
      <c r="S19330" s="1" t="s">
        <v>7652</v>
      </c>
      <c r="T19330" s="1" t="s">
        <v>1699</v>
      </c>
      <c r="U19330" s="1" t="s">
        <v>2948</v>
      </c>
      <c r="V19330">
        <v>2926</v>
      </c>
      <c r="W19330">
        <v>54450</v>
      </c>
      <c r="X19330">
        <v>45814</v>
      </c>
      <c r="Y19330">
        <v>490017</v>
      </c>
      <c r="Z19330">
        <v>147</v>
      </c>
      <c r="AA19330">
        <v>176</v>
      </c>
    </row>
    <row r="19331" spans="1:27" hidden="1" x14ac:dyDescent="0.25">
      <c r="A19331">
        <v>19330</v>
      </c>
      <c r="B19331">
        <v>51</v>
      </c>
      <c r="C19331" s="1" t="s">
        <v>97350</v>
      </c>
      <c r="D19331" s="1" t="s">
        <v>97351</v>
      </c>
      <c r="E19331" s="1" t="s">
        <v>97352</v>
      </c>
      <c r="F19331" s="1" t="s">
        <v>97353</v>
      </c>
      <c r="G19331" s="1" t="s">
        <v>97354</v>
      </c>
      <c r="H19331" s="1" t="s">
        <v>97355</v>
      </c>
      <c r="I19331">
        <v>51300</v>
      </c>
      <c r="J19331">
        <v>156</v>
      </c>
      <c r="K19331">
        <v>51156</v>
      </c>
      <c r="L19331">
        <v>4</v>
      </c>
      <c r="M19331">
        <v>28</v>
      </c>
      <c r="N19331">
        <v>6</v>
      </c>
      <c r="O19331">
        <v>122</v>
      </c>
      <c r="P19331">
        <v>115</v>
      </c>
      <c r="Q19331">
        <v>100</v>
      </c>
      <c r="R19331">
        <v>19</v>
      </c>
      <c r="S19331" s="1" t="s">
        <v>5687</v>
      </c>
      <c r="T19331" s="1" t="s">
        <v>13196</v>
      </c>
      <c r="U19331" s="1" t="s">
        <v>20503</v>
      </c>
      <c r="V19331">
        <v>2557</v>
      </c>
      <c r="W19331">
        <v>54070</v>
      </c>
      <c r="X19331">
        <v>43816</v>
      </c>
      <c r="Y19331">
        <v>483947</v>
      </c>
      <c r="Z19331">
        <v>105</v>
      </c>
      <c r="AA19331">
        <v>114</v>
      </c>
    </row>
    <row r="19332" spans="1:27" hidden="1" x14ac:dyDescent="0.25">
      <c r="A19332">
        <v>19331</v>
      </c>
      <c r="B19332">
        <v>51</v>
      </c>
      <c r="C19332" s="1" t="s">
        <v>97356</v>
      </c>
      <c r="D19332" s="1" t="s">
        <v>97357</v>
      </c>
      <c r="E19332" s="1" t="s">
        <v>97358</v>
      </c>
      <c r="F19332" s="1" t="s">
        <v>97359</v>
      </c>
      <c r="G19332" s="1" t="s">
        <v>97360</v>
      </c>
      <c r="H19332" s="1" t="s">
        <v>97361</v>
      </c>
      <c r="I19332">
        <v>51800</v>
      </c>
      <c r="J19332">
        <v>533</v>
      </c>
      <c r="K19332">
        <v>51533</v>
      </c>
      <c r="L19332">
        <v>5</v>
      </c>
      <c r="M19332">
        <v>32</v>
      </c>
      <c r="N19332">
        <v>6</v>
      </c>
      <c r="O19332">
        <v>119</v>
      </c>
      <c r="P19332">
        <v>114</v>
      </c>
      <c r="Q19332">
        <v>100</v>
      </c>
      <c r="R19332">
        <v>4</v>
      </c>
      <c r="S19332" s="1" t="s">
        <v>53075</v>
      </c>
      <c r="T19332" s="1" t="s">
        <v>931</v>
      </c>
      <c r="U19332" s="1" t="s">
        <v>3739</v>
      </c>
      <c r="V19332">
        <v>2782</v>
      </c>
      <c r="W19332">
        <v>54684</v>
      </c>
      <c r="X19332">
        <v>45026</v>
      </c>
      <c r="Y19332">
        <v>491254</v>
      </c>
      <c r="Z19332">
        <v>116</v>
      </c>
      <c r="AA19332">
        <v>200</v>
      </c>
    </row>
    <row r="19333" spans="1:27" hidden="1" x14ac:dyDescent="0.25">
      <c r="A19333">
        <v>19332</v>
      </c>
      <c r="B19333">
        <v>51</v>
      </c>
      <c r="C19333" s="1" t="s">
        <v>97362</v>
      </c>
      <c r="D19333" s="1" t="s">
        <v>97363</v>
      </c>
      <c r="E19333" s="1" t="s">
        <v>97364</v>
      </c>
      <c r="F19333" s="1" t="s">
        <v>97365</v>
      </c>
      <c r="G19333" s="1" t="s">
        <v>95761</v>
      </c>
      <c r="H19333" s="1" t="s">
        <v>95762</v>
      </c>
      <c r="I19333">
        <v>51330</v>
      </c>
      <c r="J19333">
        <v>98</v>
      </c>
      <c r="K19333">
        <v>51098</v>
      </c>
      <c r="L19333">
        <v>4</v>
      </c>
      <c r="M19333">
        <v>15</v>
      </c>
      <c r="N19333">
        <v>6</v>
      </c>
      <c r="O19333">
        <v>127</v>
      </c>
      <c r="P19333">
        <v>106</v>
      </c>
      <c r="Q19333">
        <v>100</v>
      </c>
      <c r="R19333">
        <v>5</v>
      </c>
      <c r="S19333" s="1" t="s">
        <v>15656</v>
      </c>
      <c r="T19333" s="1" t="s">
        <v>621</v>
      </c>
      <c r="U19333" s="1" t="s">
        <v>6824</v>
      </c>
      <c r="V19333">
        <v>2691</v>
      </c>
      <c r="W19333">
        <v>54332</v>
      </c>
      <c r="X19333">
        <v>44531</v>
      </c>
      <c r="Y19333">
        <v>485356</v>
      </c>
      <c r="Z19333">
        <v>134</v>
      </c>
      <c r="AA19333">
        <v>237</v>
      </c>
    </row>
    <row r="19334" spans="1:27" hidden="1" x14ac:dyDescent="0.25">
      <c r="A19334">
        <v>19333</v>
      </c>
      <c r="B19334">
        <v>51</v>
      </c>
      <c r="C19334" s="1" t="s">
        <v>97366</v>
      </c>
      <c r="D19334" s="1" t="s">
        <v>97367</v>
      </c>
      <c r="E19334" s="1" t="s">
        <v>97368</v>
      </c>
      <c r="F19334" s="1" t="s">
        <v>97369</v>
      </c>
      <c r="G19334" s="1" t="s">
        <v>97370</v>
      </c>
      <c r="H19334" s="1" t="s">
        <v>97371</v>
      </c>
      <c r="I19334">
        <v>51240</v>
      </c>
      <c r="J19334">
        <v>490</v>
      </c>
      <c r="K19334">
        <v>51490</v>
      </c>
      <c r="L19334">
        <v>1</v>
      </c>
      <c r="M19334">
        <v>16</v>
      </c>
      <c r="N19334">
        <v>6</v>
      </c>
      <c r="O19334">
        <v>201</v>
      </c>
      <c r="P19334">
        <v>125</v>
      </c>
      <c r="Q19334">
        <v>200</v>
      </c>
      <c r="R19334">
        <v>13</v>
      </c>
      <c r="S19334" s="1" t="s">
        <v>5650</v>
      </c>
      <c r="T19334" s="1" t="s">
        <v>13418</v>
      </c>
      <c r="U19334" s="1" t="s">
        <v>6824</v>
      </c>
      <c r="V19334">
        <v>2496</v>
      </c>
      <c r="W19334">
        <v>54338</v>
      </c>
      <c r="X19334">
        <v>43500</v>
      </c>
      <c r="Y19334">
        <v>485414</v>
      </c>
      <c r="Z19334">
        <v>103</v>
      </c>
      <c r="AA19334">
        <v>214</v>
      </c>
    </row>
    <row r="19335" spans="1:27" hidden="1" x14ac:dyDescent="0.25">
      <c r="A19335">
        <v>19334</v>
      </c>
      <c r="B19335">
        <v>51</v>
      </c>
      <c r="C19335" s="1" t="s">
        <v>97372</v>
      </c>
      <c r="D19335" s="1" t="s">
        <v>97373</v>
      </c>
      <c r="E19335" s="1" t="s">
        <v>97374</v>
      </c>
      <c r="F19335" s="1" t="s">
        <v>97375</v>
      </c>
      <c r="G19335" s="1" t="s">
        <v>97376</v>
      </c>
      <c r="H19335" s="1" t="s">
        <v>97377</v>
      </c>
      <c r="I19335">
        <v>51300</v>
      </c>
      <c r="J19335">
        <v>567</v>
      </c>
      <c r="K19335">
        <v>51567</v>
      </c>
      <c r="L19335">
        <v>4</v>
      </c>
      <c r="M19335">
        <v>28</v>
      </c>
      <c r="N19335">
        <v>5</v>
      </c>
      <c r="O19335">
        <v>516</v>
      </c>
      <c r="P19335">
        <v>601</v>
      </c>
      <c r="Q19335">
        <v>500</v>
      </c>
      <c r="R19335">
        <v>55</v>
      </c>
      <c r="S19335" s="1" t="s">
        <v>5657</v>
      </c>
      <c r="T19335" s="1" t="s">
        <v>13226</v>
      </c>
      <c r="U19335" s="1" t="s">
        <v>20547</v>
      </c>
      <c r="V19335">
        <v>2660</v>
      </c>
      <c r="W19335">
        <v>54100</v>
      </c>
      <c r="X19335">
        <v>44349</v>
      </c>
      <c r="Y19335">
        <v>484125</v>
      </c>
      <c r="Z19335">
        <v>115</v>
      </c>
      <c r="AA19335">
        <v>132</v>
      </c>
    </row>
    <row r="19336" spans="1:27" hidden="1" x14ac:dyDescent="0.25">
      <c r="A19336">
        <v>19335</v>
      </c>
      <c r="B19336">
        <v>51</v>
      </c>
      <c r="C19336" s="1" t="s">
        <v>97378</v>
      </c>
      <c r="D19336" s="1" t="s">
        <v>97379</v>
      </c>
      <c r="E19336" s="1" t="s">
        <v>97378</v>
      </c>
      <c r="F19336" s="1" t="s">
        <v>97380</v>
      </c>
      <c r="G19336" s="1" t="s">
        <v>1684</v>
      </c>
      <c r="H19336" s="1" t="s">
        <v>3764</v>
      </c>
      <c r="I19336">
        <v>51240</v>
      </c>
      <c r="J19336">
        <v>354</v>
      </c>
      <c r="K19336">
        <v>51354</v>
      </c>
      <c r="L19336">
        <v>1</v>
      </c>
      <c r="M19336">
        <v>16</v>
      </c>
      <c r="N19336">
        <v>5</v>
      </c>
      <c r="O19336">
        <v>285</v>
      </c>
      <c r="P19336">
        <v>296</v>
      </c>
      <c r="Q19336">
        <v>300</v>
      </c>
      <c r="R19336">
        <v>9</v>
      </c>
      <c r="S19336" s="1" t="s">
        <v>24326</v>
      </c>
      <c r="T19336" s="1" t="s">
        <v>13339</v>
      </c>
      <c r="U19336" s="1" t="s">
        <v>3444</v>
      </c>
      <c r="V19336">
        <v>2434</v>
      </c>
      <c r="W19336">
        <v>54347</v>
      </c>
      <c r="X19336">
        <v>43137</v>
      </c>
      <c r="Y19336">
        <v>485444</v>
      </c>
      <c r="Z19336">
        <v>99</v>
      </c>
      <c r="AA19336">
        <v>200</v>
      </c>
    </row>
    <row r="19337" spans="1:27" hidden="1" x14ac:dyDescent="0.25">
      <c r="A19337">
        <v>19336</v>
      </c>
      <c r="B19337">
        <v>51</v>
      </c>
      <c r="C19337" s="1" t="s">
        <v>97381</v>
      </c>
      <c r="D19337" s="1" t="s">
        <v>97382</v>
      </c>
      <c r="E19337" s="1" t="s">
        <v>97383</v>
      </c>
      <c r="F19337" s="1" t="s">
        <v>97384</v>
      </c>
      <c r="G19337" s="1" t="s">
        <v>97385</v>
      </c>
      <c r="H19337" s="1" t="s">
        <v>97386</v>
      </c>
      <c r="I19337">
        <v>51420</v>
      </c>
      <c r="J19337">
        <v>662</v>
      </c>
      <c r="K19337">
        <v>51662</v>
      </c>
      <c r="L19337">
        <v>3</v>
      </c>
      <c r="M19337">
        <v>5</v>
      </c>
      <c r="N19337">
        <v>6</v>
      </c>
      <c r="O19337">
        <v>4749</v>
      </c>
      <c r="P19337">
        <v>4625</v>
      </c>
      <c r="Q19337">
        <v>4700</v>
      </c>
      <c r="R19337">
        <v>287</v>
      </c>
      <c r="S19337" s="1" t="s">
        <v>2284</v>
      </c>
      <c r="T19337" s="1" t="s">
        <v>4834</v>
      </c>
      <c r="U19337" s="1" t="s">
        <v>2809</v>
      </c>
      <c r="V19337">
        <v>1983</v>
      </c>
      <c r="W19337">
        <v>54770</v>
      </c>
      <c r="X19337">
        <v>40715</v>
      </c>
      <c r="Y19337">
        <v>491735</v>
      </c>
      <c r="Z19337">
        <v>88</v>
      </c>
      <c r="AA19337">
        <v>186</v>
      </c>
    </row>
    <row r="19338" spans="1:27" hidden="1" x14ac:dyDescent="0.25">
      <c r="A19338">
        <v>19337</v>
      </c>
      <c r="B19338">
        <v>51</v>
      </c>
      <c r="C19338" s="1" t="s">
        <v>97387</v>
      </c>
      <c r="D19338" s="1" t="s">
        <v>97388</v>
      </c>
      <c r="E19338" s="1" t="s">
        <v>97387</v>
      </c>
      <c r="F19338" s="1" t="s">
        <v>97389</v>
      </c>
      <c r="G19338" s="1" t="s">
        <v>16703</v>
      </c>
      <c r="H19338" s="1" t="s">
        <v>34891</v>
      </c>
      <c r="I19338">
        <v>51170</v>
      </c>
      <c r="J19338">
        <v>198</v>
      </c>
      <c r="K19338">
        <v>51198</v>
      </c>
      <c r="L19338">
        <v>3</v>
      </c>
      <c r="M19338">
        <v>14</v>
      </c>
      <c r="N19338">
        <v>6</v>
      </c>
      <c r="O19338">
        <v>594</v>
      </c>
      <c r="P19338">
        <v>575</v>
      </c>
      <c r="Q19338">
        <v>600</v>
      </c>
      <c r="R19338">
        <v>47</v>
      </c>
      <c r="S19338" s="1" t="s">
        <v>5609</v>
      </c>
      <c r="T19338" s="1" t="s">
        <v>2832</v>
      </c>
      <c r="U19338" s="1" t="s">
        <v>3697</v>
      </c>
      <c r="V19338">
        <v>1558</v>
      </c>
      <c r="W19338">
        <v>54727</v>
      </c>
      <c r="X19338">
        <v>34420</v>
      </c>
      <c r="Y19338">
        <v>491515</v>
      </c>
      <c r="Z19338">
        <v>72</v>
      </c>
      <c r="AA19338">
        <v>236</v>
      </c>
    </row>
    <row r="19339" spans="1:27" hidden="1" x14ac:dyDescent="0.25">
      <c r="A19339">
        <v>19338</v>
      </c>
      <c r="B19339">
        <v>51</v>
      </c>
      <c r="C19339" s="1" t="s">
        <v>97390</v>
      </c>
      <c r="D19339" s="1" t="s">
        <v>97391</v>
      </c>
      <c r="E19339" s="1" t="s">
        <v>97390</v>
      </c>
      <c r="F19339" s="1" t="s">
        <v>97392</v>
      </c>
      <c r="G19339" s="1" t="s">
        <v>97393</v>
      </c>
      <c r="H19339" s="1" t="s">
        <v>66667</v>
      </c>
      <c r="I19339">
        <v>51480</v>
      </c>
      <c r="J19339">
        <v>190</v>
      </c>
      <c r="K19339">
        <v>51190</v>
      </c>
      <c r="L19339">
        <v>3</v>
      </c>
      <c r="M19339">
        <v>7</v>
      </c>
      <c r="N19339">
        <v>6</v>
      </c>
      <c r="O19339">
        <v>56</v>
      </c>
      <c r="P19339">
        <v>45</v>
      </c>
      <c r="Q19339">
        <v>100</v>
      </c>
      <c r="R19339">
        <v>14</v>
      </c>
      <c r="S19339" s="1" t="s">
        <v>4124</v>
      </c>
      <c r="T19339" s="1" t="s">
        <v>97394</v>
      </c>
      <c r="U19339" s="1" t="s">
        <v>97395</v>
      </c>
      <c r="V19339">
        <v>1788</v>
      </c>
      <c r="W19339">
        <v>54605</v>
      </c>
      <c r="X19339">
        <v>35646</v>
      </c>
      <c r="Y19339">
        <v>490841</v>
      </c>
      <c r="Z19339">
        <v>156</v>
      </c>
      <c r="AA19339">
        <v>263</v>
      </c>
    </row>
    <row r="19340" spans="1:27" hidden="1" x14ac:dyDescent="0.25">
      <c r="A19340">
        <v>19339</v>
      </c>
      <c r="B19340">
        <v>51</v>
      </c>
      <c r="C19340" s="1" t="s">
        <v>97396</v>
      </c>
      <c r="D19340" s="1" t="s">
        <v>97397</v>
      </c>
      <c r="E19340" s="1" t="s">
        <v>97396</v>
      </c>
      <c r="F19340" s="1" t="s">
        <v>97398</v>
      </c>
      <c r="G19340" s="1" t="s">
        <v>97399</v>
      </c>
      <c r="H19340" s="1" t="s">
        <v>97400</v>
      </c>
      <c r="I19340">
        <v>51300</v>
      </c>
      <c r="J19340">
        <v>433</v>
      </c>
      <c r="K19340">
        <v>51433</v>
      </c>
      <c r="L19340">
        <v>4</v>
      </c>
      <c r="M19340">
        <v>28</v>
      </c>
      <c r="N19340">
        <v>6</v>
      </c>
      <c r="O19340">
        <v>212</v>
      </c>
      <c r="P19340">
        <v>143</v>
      </c>
      <c r="Q19340">
        <v>200</v>
      </c>
      <c r="R19340">
        <v>35</v>
      </c>
      <c r="S19340" s="1" t="s">
        <v>1459</v>
      </c>
      <c r="T19340" s="1" t="s">
        <v>13316</v>
      </c>
      <c r="U19340" s="1" t="s">
        <v>42363</v>
      </c>
      <c r="V19340">
        <v>2598</v>
      </c>
      <c r="W19340">
        <v>54163</v>
      </c>
      <c r="X19340">
        <v>44030</v>
      </c>
      <c r="Y19340">
        <v>484447</v>
      </c>
      <c r="Z19340">
        <v>101</v>
      </c>
      <c r="AA19340">
        <v>111</v>
      </c>
    </row>
    <row r="19341" spans="1:27" hidden="1" x14ac:dyDescent="0.25">
      <c r="A19341">
        <v>19340</v>
      </c>
      <c r="B19341">
        <v>51</v>
      </c>
      <c r="C19341" s="1" t="s">
        <v>97401</v>
      </c>
      <c r="D19341" s="1" t="s">
        <v>97402</v>
      </c>
      <c r="E19341" s="1" t="s">
        <v>97401</v>
      </c>
      <c r="F19341" s="1" t="s">
        <v>97403</v>
      </c>
      <c r="G19341" s="1" t="s">
        <v>2385</v>
      </c>
      <c r="H19341" s="1" t="s">
        <v>97404</v>
      </c>
      <c r="I19341">
        <v>51300</v>
      </c>
      <c r="J19341">
        <v>184</v>
      </c>
      <c r="K19341">
        <v>51184</v>
      </c>
      <c r="L19341">
        <v>4</v>
      </c>
      <c r="M19341">
        <v>34</v>
      </c>
      <c r="N19341">
        <v>6</v>
      </c>
      <c r="O19341">
        <v>403</v>
      </c>
      <c r="P19341">
        <v>447</v>
      </c>
      <c r="Q19341">
        <v>400</v>
      </c>
      <c r="R19341">
        <v>21</v>
      </c>
      <c r="S19341" s="1" t="s">
        <v>13142</v>
      </c>
      <c r="T19341" s="1" t="s">
        <v>13270</v>
      </c>
      <c r="U19341" s="1" t="s">
        <v>42486</v>
      </c>
      <c r="V19341">
        <v>2450</v>
      </c>
      <c r="W19341">
        <v>54106</v>
      </c>
      <c r="X19341">
        <v>43230</v>
      </c>
      <c r="Y19341">
        <v>484143</v>
      </c>
      <c r="Z19341">
        <v>98</v>
      </c>
      <c r="AA19341">
        <v>214</v>
      </c>
    </row>
    <row r="19342" spans="1:27" hidden="1" x14ac:dyDescent="0.25">
      <c r="A19342">
        <v>19341</v>
      </c>
      <c r="B19342">
        <v>51</v>
      </c>
      <c r="C19342" s="1" t="s">
        <v>97405</v>
      </c>
      <c r="D19342" s="1" t="s">
        <v>97406</v>
      </c>
      <c r="E19342" s="1" t="s">
        <v>97407</v>
      </c>
      <c r="F19342" s="1" t="s">
        <v>97408</v>
      </c>
      <c r="G19342" s="1" t="s">
        <v>72110</v>
      </c>
      <c r="H19342" s="1" t="s">
        <v>97409</v>
      </c>
      <c r="I19342">
        <v>51600</v>
      </c>
      <c r="J19342">
        <v>501</v>
      </c>
      <c r="K19342">
        <v>51501</v>
      </c>
      <c r="L19342">
        <v>1</v>
      </c>
      <c r="M19342">
        <v>27</v>
      </c>
      <c r="N19342">
        <v>6</v>
      </c>
      <c r="O19342">
        <v>193</v>
      </c>
      <c r="P19342">
        <v>214</v>
      </c>
      <c r="Q19342">
        <v>200</v>
      </c>
      <c r="R19342">
        <v>7</v>
      </c>
      <c r="S19342" s="1" t="s">
        <v>23894</v>
      </c>
      <c r="T19342" s="1" t="s">
        <v>4032</v>
      </c>
      <c r="U19342" s="1" t="s">
        <v>3176</v>
      </c>
      <c r="V19342">
        <v>2406</v>
      </c>
      <c r="W19342">
        <v>54710</v>
      </c>
      <c r="X19342">
        <v>43007</v>
      </c>
      <c r="Y19342">
        <v>491421</v>
      </c>
      <c r="Z19342">
        <v>115</v>
      </c>
      <c r="AA19342">
        <v>211</v>
      </c>
    </row>
    <row r="19343" spans="1:27" hidden="1" x14ac:dyDescent="0.25">
      <c r="A19343">
        <v>19342</v>
      </c>
      <c r="B19343">
        <v>51</v>
      </c>
      <c r="C19343" s="1" t="s">
        <v>97410</v>
      </c>
      <c r="D19343" s="1" t="s">
        <v>97411</v>
      </c>
      <c r="E19343" s="1" t="s">
        <v>97410</v>
      </c>
      <c r="F19343" s="1" t="s">
        <v>97412</v>
      </c>
      <c r="G19343" s="1" t="s">
        <v>97413</v>
      </c>
      <c r="H19343" s="1" t="s">
        <v>97414</v>
      </c>
      <c r="I19343">
        <v>51800</v>
      </c>
      <c r="J19343">
        <v>15</v>
      </c>
      <c r="K19343">
        <v>51015</v>
      </c>
      <c r="L19343">
        <v>5</v>
      </c>
      <c r="M19343">
        <v>23</v>
      </c>
      <c r="N19343">
        <v>6</v>
      </c>
      <c r="O19343">
        <v>112</v>
      </c>
      <c r="P19343">
        <v>73</v>
      </c>
      <c r="Q19343">
        <v>100</v>
      </c>
      <c r="R19343">
        <v>16</v>
      </c>
      <c r="S19343" s="1" t="s">
        <v>50762</v>
      </c>
      <c r="T19343" s="1" t="s">
        <v>931</v>
      </c>
      <c r="U19343" s="1" t="s">
        <v>3408</v>
      </c>
      <c r="V19343">
        <v>2798</v>
      </c>
      <c r="W19343">
        <v>54521</v>
      </c>
      <c r="X19343">
        <v>45118</v>
      </c>
      <c r="Y19343">
        <v>490407</v>
      </c>
      <c r="Z19343">
        <v>136</v>
      </c>
      <c r="AA19343">
        <v>188</v>
      </c>
    </row>
    <row r="19344" spans="1:27" hidden="1" x14ac:dyDescent="0.25">
      <c r="A19344">
        <v>19343</v>
      </c>
      <c r="B19344">
        <v>51</v>
      </c>
      <c r="C19344" s="1" t="s">
        <v>97415</v>
      </c>
      <c r="D19344" s="1" t="s">
        <v>97416</v>
      </c>
      <c r="E19344" s="1" t="s">
        <v>97417</v>
      </c>
      <c r="F19344" s="1" t="s">
        <v>97418</v>
      </c>
      <c r="G19344" s="1" t="s">
        <v>97419</v>
      </c>
      <c r="H19344" s="1" t="s">
        <v>97420</v>
      </c>
      <c r="I19344">
        <v>51500</v>
      </c>
      <c r="J19344">
        <v>338</v>
      </c>
      <c r="K19344">
        <v>51338</v>
      </c>
      <c r="L19344">
        <v>3</v>
      </c>
      <c r="M19344">
        <v>30</v>
      </c>
      <c r="N19344">
        <v>6</v>
      </c>
      <c r="O19344">
        <v>724</v>
      </c>
      <c r="P19344">
        <v>711</v>
      </c>
      <c r="Q19344">
        <v>700</v>
      </c>
      <c r="R19344">
        <v>71</v>
      </c>
      <c r="S19344" s="1" t="s">
        <v>16024</v>
      </c>
      <c r="T19344" s="1" t="s">
        <v>4834</v>
      </c>
      <c r="U19344" s="1" t="s">
        <v>3393</v>
      </c>
      <c r="V19344">
        <v>1973</v>
      </c>
      <c r="W19344">
        <v>54618</v>
      </c>
      <c r="X19344">
        <v>40644</v>
      </c>
      <c r="Y19344">
        <v>490921</v>
      </c>
      <c r="Z19344">
        <v>98</v>
      </c>
      <c r="AA19344">
        <v>283</v>
      </c>
    </row>
    <row r="19345" spans="1:27" hidden="1" x14ac:dyDescent="0.25">
      <c r="A19345">
        <v>19344</v>
      </c>
      <c r="B19345">
        <v>51</v>
      </c>
      <c r="C19345" s="1" t="s">
        <v>97421</v>
      </c>
      <c r="D19345" s="1" t="s">
        <v>97422</v>
      </c>
      <c r="E19345" s="1" t="s">
        <v>97421</v>
      </c>
      <c r="F19345" s="1" t="s">
        <v>97423</v>
      </c>
      <c r="G19345" s="1" t="s">
        <v>3262</v>
      </c>
      <c r="H19345" s="1" t="s">
        <v>97424</v>
      </c>
      <c r="I19345">
        <v>51110</v>
      </c>
      <c r="J19345">
        <v>75</v>
      </c>
      <c r="K19345">
        <v>51075</v>
      </c>
      <c r="L19345">
        <v>3</v>
      </c>
      <c r="M19345">
        <v>5</v>
      </c>
      <c r="N19345">
        <v>5</v>
      </c>
      <c r="O19345">
        <v>1032</v>
      </c>
      <c r="P19345">
        <v>887</v>
      </c>
      <c r="Q19345">
        <v>1000</v>
      </c>
      <c r="R19345">
        <v>71</v>
      </c>
      <c r="S19345" s="1" t="s">
        <v>11998</v>
      </c>
      <c r="T19345" s="1" t="s">
        <v>2858</v>
      </c>
      <c r="U19345" s="1" t="s">
        <v>3479</v>
      </c>
      <c r="V19345">
        <v>1927</v>
      </c>
      <c r="W19345">
        <v>54833</v>
      </c>
      <c r="X19345">
        <v>40417</v>
      </c>
      <c r="Y19345">
        <v>492058</v>
      </c>
      <c r="Z19345">
        <v>64</v>
      </c>
      <c r="AA19345">
        <v>103</v>
      </c>
    </row>
    <row r="19346" spans="1:27" hidden="1" x14ac:dyDescent="0.25">
      <c r="A19346">
        <v>19345</v>
      </c>
      <c r="B19346">
        <v>51</v>
      </c>
      <c r="C19346" s="1" t="s">
        <v>97425</v>
      </c>
      <c r="D19346" s="1" t="s">
        <v>97426</v>
      </c>
      <c r="E19346" s="1" t="s">
        <v>97425</v>
      </c>
      <c r="F19346" s="1" t="s">
        <v>97427</v>
      </c>
      <c r="G19346" s="1" t="s">
        <v>85</v>
      </c>
      <c r="H19346" s="1" t="s">
        <v>35521</v>
      </c>
      <c r="I19346">
        <v>51300</v>
      </c>
      <c r="J19346">
        <v>195</v>
      </c>
      <c r="K19346">
        <v>51195</v>
      </c>
      <c r="L19346">
        <v>4</v>
      </c>
      <c r="M19346">
        <v>33</v>
      </c>
      <c r="N19346">
        <v>6</v>
      </c>
      <c r="O19346">
        <v>833</v>
      </c>
      <c r="P19346">
        <v>943</v>
      </c>
      <c r="Q19346">
        <v>900</v>
      </c>
      <c r="R19346">
        <v>103</v>
      </c>
      <c r="S19346" s="1" t="s">
        <v>5013</v>
      </c>
      <c r="T19346" s="1" t="s">
        <v>13210</v>
      </c>
      <c r="U19346" s="1" t="s">
        <v>42363</v>
      </c>
      <c r="V19346">
        <v>2483</v>
      </c>
      <c r="W19346">
        <v>54177</v>
      </c>
      <c r="X19346">
        <v>43418</v>
      </c>
      <c r="Y19346">
        <v>484534</v>
      </c>
      <c r="Z19346">
        <v>92</v>
      </c>
      <c r="AA19346">
        <v>208</v>
      </c>
    </row>
    <row r="19347" spans="1:27" hidden="1" x14ac:dyDescent="0.25">
      <c r="A19347">
        <v>19346</v>
      </c>
      <c r="B19347">
        <v>51</v>
      </c>
      <c r="C19347" s="1" t="s">
        <v>97428</v>
      </c>
      <c r="D19347" s="1" t="s">
        <v>97429</v>
      </c>
      <c r="E19347" s="1" t="s">
        <v>97428</v>
      </c>
      <c r="F19347" s="1" t="s">
        <v>97430</v>
      </c>
      <c r="G19347" s="1" t="s">
        <v>6248</v>
      </c>
      <c r="H19347" s="1" t="s">
        <v>97431</v>
      </c>
      <c r="I19347">
        <v>51320</v>
      </c>
      <c r="J19347">
        <v>169</v>
      </c>
      <c r="K19347">
        <v>51169</v>
      </c>
      <c r="L19347">
        <v>4</v>
      </c>
      <c r="M19347">
        <v>26</v>
      </c>
      <c r="N19347">
        <v>6</v>
      </c>
      <c r="O19347">
        <v>97</v>
      </c>
      <c r="P19347">
        <v>104</v>
      </c>
      <c r="Q19347">
        <v>100</v>
      </c>
      <c r="R19347">
        <v>9</v>
      </c>
      <c r="S19347" s="1" t="s">
        <v>19645</v>
      </c>
      <c r="T19347" s="1" t="s">
        <v>14226</v>
      </c>
      <c r="U19347" s="1" t="s">
        <v>21033</v>
      </c>
      <c r="V19347">
        <v>2322</v>
      </c>
      <c r="W19347">
        <v>53975</v>
      </c>
      <c r="X19347">
        <v>42535</v>
      </c>
      <c r="Y19347">
        <v>483440</v>
      </c>
      <c r="Z19347">
        <v>117</v>
      </c>
      <c r="AA19347">
        <v>171</v>
      </c>
    </row>
    <row r="19348" spans="1:27" hidden="1" x14ac:dyDescent="0.25">
      <c r="A19348">
        <v>19347</v>
      </c>
      <c r="B19348">
        <v>51</v>
      </c>
      <c r="C19348" s="1" t="s">
        <v>97432</v>
      </c>
      <c r="D19348" s="1" t="s">
        <v>97433</v>
      </c>
      <c r="E19348" s="1" t="s">
        <v>97434</v>
      </c>
      <c r="F19348" s="1" t="s">
        <v>97435</v>
      </c>
      <c r="G19348" s="1" t="s">
        <v>97436</v>
      </c>
      <c r="H19348" s="1" t="s">
        <v>97437</v>
      </c>
      <c r="I19348">
        <v>51340</v>
      </c>
      <c r="J19348">
        <v>423</v>
      </c>
      <c r="K19348">
        <v>51423</v>
      </c>
      <c r="L19348">
        <v>4</v>
      </c>
      <c r="M19348">
        <v>28</v>
      </c>
      <c r="N19348">
        <v>6</v>
      </c>
      <c r="O19348">
        <v>1969</v>
      </c>
      <c r="P19348">
        <v>2175</v>
      </c>
      <c r="Q19348">
        <v>2000</v>
      </c>
      <c r="R19348">
        <v>158</v>
      </c>
      <c r="S19348" s="1" t="s">
        <v>14541</v>
      </c>
      <c r="T19348" s="1" t="s">
        <v>15</v>
      </c>
      <c r="U19348" s="1" t="s">
        <v>30000</v>
      </c>
      <c r="V19348">
        <v>2779</v>
      </c>
      <c r="W19348">
        <v>54188</v>
      </c>
      <c r="X19348">
        <v>45016</v>
      </c>
      <c r="Y19348">
        <v>484609</v>
      </c>
      <c r="Z19348">
        <v>115</v>
      </c>
      <c r="AA19348">
        <v>166</v>
      </c>
    </row>
    <row r="19349" spans="1:27" hidden="1" x14ac:dyDescent="0.25">
      <c r="A19349">
        <v>19348</v>
      </c>
      <c r="B19349">
        <v>51</v>
      </c>
      <c r="C19349" s="1" t="s">
        <v>97438</v>
      </c>
      <c r="D19349" s="1" t="s">
        <v>97439</v>
      </c>
      <c r="E19349" s="1" t="s">
        <v>97440</v>
      </c>
      <c r="F19349" s="1" t="s">
        <v>97441</v>
      </c>
      <c r="G19349" s="1" t="s">
        <v>97442</v>
      </c>
      <c r="H19349" s="1" t="s">
        <v>97443</v>
      </c>
      <c r="I19349">
        <v>51290</v>
      </c>
      <c r="J19349">
        <v>373</v>
      </c>
      <c r="K19349">
        <v>51373</v>
      </c>
      <c r="L19349">
        <v>4</v>
      </c>
      <c r="M19349">
        <v>28</v>
      </c>
      <c r="N19349">
        <v>6</v>
      </c>
      <c r="O19349">
        <v>104</v>
      </c>
      <c r="P19349">
        <v>109</v>
      </c>
      <c r="Q19349">
        <v>100</v>
      </c>
      <c r="R19349">
        <v>14</v>
      </c>
      <c r="S19349" s="1" t="s">
        <v>11232</v>
      </c>
      <c r="T19349" s="1" t="s">
        <v>13360</v>
      </c>
      <c r="U19349" s="1" t="s">
        <v>42407</v>
      </c>
      <c r="V19349">
        <v>2576</v>
      </c>
      <c r="W19349">
        <v>54055</v>
      </c>
      <c r="X19349">
        <v>43919</v>
      </c>
      <c r="Y19349">
        <v>483858</v>
      </c>
      <c r="Z19349">
        <v>107</v>
      </c>
      <c r="AA19349">
        <v>121</v>
      </c>
    </row>
    <row r="19350" spans="1:27" hidden="1" x14ac:dyDescent="0.25">
      <c r="A19350">
        <v>19349</v>
      </c>
      <c r="B19350">
        <v>51</v>
      </c>
      <c r="C19350" s="1" t="s">
        <v>97444</v>
      </c>
      <c r="D19350" s="1" t="s">
        <v>4843</v>
      </c>
      <c r="E19350" s="1" t="s">
        <v>4844</v>
      </c>
      <c r="F19350" s="1" t="s">
        <v>4845</v>
      </c>
      <c r="G19350" s="1" t="s">
        <v>2186</v>
      </c>
      <c r="H19350" s="1" t="s">
        <v>4846</v>
      </c>
      <c r="I19350">
        <v>51160</v>
      </c>
      <c r="J19350">
        <v>266</v>
      </c>
      <c r="K19350">
        <v>51266</v>
      </c>
      <c r="L19350">
        <v>2</v>
      </c>
      <c r="M19350">
        <v>3</v>
      </c>
      <c r="N19350">
        <v>6</v>
      </c>
      <c r="O19350">
        <v>527</v>
      </c>
      <c r="P19350">
        <v>500</v>
      </c>
      <c r="Q19350">
        <v>500</v>
      </c>
      <c r="R19350">
        <v>35</v>
      </c>
      <c r="S19350" s="1" t="s">
        <v>1517</v>
      </c>
      <c r="T19350" s="1" t="s">
        <v>2968</v>
      </c>
      <c r="U19350" s="1" t="s">
        <v>3372</v>
      </c>
      <c r="V19350">
        <v>1882</v>
      </c>
      <c r="W19350">
        <v>54572</v>
      </c>
      <c r="X19350">
        <v>40149</v>
      </c>
      <c r="Y19350">
        <v>490652</v>
      </c>
      <c r="Z19350">
        <v>123</v>
      </c>
      <c r="AA19350">
        <v>274</v>
      </c>
    </row>
    <row r="19351" spans="1:27" hidden="1" x14ac:dyDescent="0.25">
      <c r="A19351">
        <v>19350</v>
      </c>
      <c r="B19351">
        <v>51</v>
      </c>
      <c r="C19351" s="1" t="s">
        <v>97445</v>
      </c>
      <c r="D19351" s="1" t="s">
        <v>97446</v>
      </c>
      <c r="E19351" s="1" t="s">
        <v>97447</v>
      </c>
      <c r="F19351" s="1" t="s">
        <v>97448</v>
      </c>
      <c r="G19351" s="1" t="s">
        <v>97449</v>
      </c>
      <c r="H19351" s="1" t="s">
        <v>97450</v>
      </c>
      <c r="I19351">
        <v>51150</v>
      </c>
      <c r="J19351">
        <v>23</v>
      </c>
      <c r="K19351">
        <v>51023</v>
      </c>
      <c r="L19351">
        <v>1</v>
      </c>
      <c r="M19351">
        <v>10</v>
      </c>
      <c r="N19351">
        <v>6</v>
      </c>
      <c r="O19351">
        <v>228</v>
      </c>
      <c r="P19351">
        <v>213</v>
      </c>
      <c r="Q19351">
        <v>200</v>
      </c>
      <c r="R19351">
        <v>25</v>
      </c>
      <c r="S19351" s="1" t="s">
        <v>192</v>
      </c>
      <c r="T19351" s="1" t="s">
        <v>2850</v>
      </c>
      <c r="U19351" s="1" t="s">
        <v>2948</v>
      </c>
      <c r="V19351">
        <v>2075</v>
      </c>
      <c r="W19351">
        <v>54453</v>
      </c>
      <c r="X19351">
        <v>41215</v>
      </c>
      <c r="Y19351">
        <v>490027</v>
      </c>
      <c r="Z19351">
        <v>74</v>
      </c>
      <c r="AA19351">
        <v>100</v>
      </c>
    </row>
    <row r="19352" spans="1:27" hidden="1" x14ac:dyDescent="0.25">
      <c r="A19352">
        <v>19351</v>
      </c>
      <c r="B19352">
        <v>51</v>
      </c>
      <c r="C19352" s="1" t="s">
        <v>97451</v>
      </c>
      <c r="D19352" s="1" t="s">
        <v>97452</v>
      </c>
      <c r="E19352" s="1" t="s">
        <v>97451</v>
      </c>
      <c r="F19352" s="1" t="s">
        <v>97453</v>
      </c>
      <c r="G19352" s="1" t="s">
        <v>2632</v>
      </c>
      <c r="H19352" s="1" t="s">
        <v>2633</v>
      </c>
      <c r="I19352">
        <v>51240</v>
      </c>
      <c r="J19352">
        <v>436</v>
      </c>
      <c r="K19352">
        <v>51436</v>
      </c>
      <c r="L19352">
        <v>1</v>
      </c>
      <c r="M19352">
        <v>16</v>
      </c>
      <c r="N19352">
        <v>6</v>
      </c>
      <c r="O19352">
        <v>879</v>
      </c>
      <c r="P19352">
        <v>635</v>
      </c>
      <c r="Q19352">
        <v>900</v>
      </c>
      <c r="R19352">
        <v>62</v>
      </c>
      <c r="S19352" s="1" t="s">
        <v>12787</v>
      </c>
      <c r="T19352" s="1" t="s">
        <v>14048</v>
      </c>
      <c r="U19352" s="1" t="s">
        <v>6017</v>
      </c>
      <c r="V19352">
        <v>2384</v>
      </c>
      <c r="W19352">
        <v>54287</v>
      </c>
      <c r="X19352">
        <v>42857</v>
      </c>
      <c r="Y19352">
        <v>485130</v>
      </c>
      <c r="Z19352">
        <v>85</v>
      </c>
      <c r="AA19352">
        <v>172</v>
      </c>
    </row>
    <row r="19353" spans="1:27" hidden="1" x14ac:dyDescent="0.25">
      <c r="A19353">
        <v>19352</v>
      </c>
      <c r="B19353">
        <v>51</v>
      </c>
      <c r="C19353" s="1" t="s">
        <v>97454</v>
      </c>
      <c r="D19353" s="1" t="s">
        <v>53661</v>
      </c>
      <c r="E19353" s="1" t="s">
        <v>53662</v>
      </c>
      <c r="F19353" s="1" t="s">
        <v>53663</v>
      </c>
      <c r="G19353" s="1" t="s">
        <v>3476</v>
      </c>
      <c r="H19353" s="1" t="s">
        <v>3477</v>
      </c>
      <c r="I19353">
        <v>51240</v>
      </c>
      <c r="J19353">
        <v>260</v>
      </c>
      <c r="K19353">
        <v>51260</v>
      </c>
      <c r="L19353">
        <v>1</v>
      </c>
      <c r="M19353">
        <v>16</v>
      </c>
      <c r="N19353">
        <v>6</v>
      </c>
      <c r="O19353">
        <v>70</v>
      </c>
      <c r="P19353">
        <v>49</v>
      </c>
      <c r="Q19353">
        <v>100</v>
      </c>
      <c r="R19353">
        <v>3</v>
      </c>
      <c r="S19353" s="1" t="s">
        <v>47896</v>
      </c>
      <c r="T19353" s="1" t="s">
        <v>13196</v>
      </c>
      <c r="U19353" s="1" t="s">
        <v>3444</v>
      </c>
      <c r="V19353">
        <v>2562</v>
      </c>
      <c r="W19353">
        <v>54346</v>
      </c>
      <c r="X19353">
        <v>43832</v>
      </c>
      <c r="Y19353">
        <v>485440</v>
      </c>
      <c r="Z19353">
        <v>114</v>
      </c>
      <c r="AA19353">
        <v>225</v>
      </c>
    </row>
    <row r="19354" spans="1:27" hidden="1" x14ac:dyDescent="0.25">
      <c r="A19354">
        <v>19353</v>
      </c>
      <c r="B19354">
        <v>51</v>
      </c>
      <c r="C19354" s="1" t="s">
        <v>97455</v>
      </c>
      <c r="D19354" s="1" t="s">
        <v>97456</v>
      </c>
      <c r="E19354" s="1" t="s">
        <v>97455</v>
      </c>
      <c r="F19354" s="1" t="s">
        <v>97457</v>
      </c>
      <c r="G19354" s="1" t="s">
        <v>2754</v>
      </c>
      <c r="H19354" s="1" t="s">
        <v>97458</v>
      </c>
      <c r="I19354">
        <v>51700</v>
      </c>
      <c r="J19354">
        <v>192</v>
      </c>
      <c r="K19354">
        <v>51192</v>
      </c>
      <c r="L19354">
        <v>2</v>
      </c>
      <c r="M19354">
        <v>9</v>
      </c>
      <c r="N19354">
        <v>6</v>
      </c>
      <c r="O19354">
        <v>330</v>
      </c>
      <c r="P19354">
        <v>311</v>
      </c>
      <c r="Q19354">
        <v>300</v>
      </c>
      <c r="R19354">
        <v>56</v>
      </c>
      <c r="S19354" s="1" t="s">
        <v>1459</v>
      </c>
      <c r="T19354" s="1" t="s">
        <v>3340</v>
      </c>
      <c r="U19354" s="1" t="s">
        <v>3989</v>
      </c>
      <c r="V19354">
        <v>1401</v>
      </c>
      <c r="W19354">
        <v>54503</v>
      </c>
      <c r="X19354">
        <v>33551</v>
      </c>
      <c r="Y19354">
        <v>490309</v>
      </c>
      <c r="Z19354">
        <v>62</v>
      </c>
      <c r="AA19354">
        <v>243</v>
      </c>
    </row>
    <row r="19355" spans="1:27" hidden="1" x14ac:dyDescent="0.25">
      <c r="A19355">
        <v>19354</v>
      </c>
      <c r="B19355">
        <v>51</v>
      </c>
      <c r="C19355" s="1" t="s">
        <v>97459</v>
      </c>
      <c r="D19355" s="1" t="s">
        <v>97460</v>
      </c>
      <c r="E19355" s="1" t="s">
        <v>97459</v>
      </c>
      <c r="F19355" s="1" t="s">
        <v>97461</v>
      </c>
      <c r="G19355" s="1" t="s">
        <v>2390</v>
      </c>
      <c r="H19355" s="1" t="s">
        <v>2391</v>
      </c>
      <c r="I19355">
        <v>51130</v>
      </c>
      <c r="J19355">
        <v>469</v>
      </c>
      <c r="K19355">
        <v>51469</v>
      </c>
      <c r="L19355">
        <v>1</v>
      </c>
      <c r="M19355">
        <v>29</v>
      </c>
      <c r="N19355">
        <v>6</v>
      </c>
      <c r="O19355">
        <v>98</v>
      </c>
      <c r="P19355">
        <v>94</v>
      </c>
      <c r="Q19355">
        <v>100</v>
      </c>
      <c r="R19355">
        <v>17</v>
      </c>
      <c r="S19355" s="1" t="s">
        <v>28865</v>
      </c>
      <c r="T19355" s="1" t="s">
        <v>3045</v>
      </c>
      <c r="U19355" s="1" t="s">
        <v>3074</v>
      </c>
      <c r="V19355">
        <v>1961</v>
      </c>
      <c r="W19355">
        <v>54372</v>
      </c>
      <c r="X19355">
        <v>40605</v>
      </c>
      <c r="Y19355">
        <v>485604</v>
      </c>
      <c r="Z19355">
        <v>87</v>
      </c>
      <c r="AA19355">
        <v>111</v>
      </c>
    </row>
    <row r="19356" spans="1:27" hidden="1" x14ac:dyDescent="0.25">
      <c r="A19356">
        <v>19355</v>
      </c>
      <c r="B19356">
        <v>51</v>
      </c>
      <c r="C19356" s="1" t="s">
        <v>97462</v>
      </c>
      <c r="D19356" s="1" t="s">
        <v>97463</v>
      </c>
      <c r="E19356" s="1" t="s">
        <v>97464</v>
      </c>
      <c r="F19356" s="1" t="s">
        <v>97465</v>
      </c>
      <c r="G19356" s="1" t="s">
        <v>97466</v>
      </c>
      <c r="H19356" s="1" t="s">
        <v>97467</v>
      </c>
      <c r="I19356">
        <v>51240</v>
      </c>
      <c r="J19356">
        <v>339</v>
      </c>
      <c r="K19356">
        <v>51339</v>
      </c>
      <c r="L19356">
        <v>1</v>
      </c>
      <c r="M19356">
        <v>10</v>
      </c>
      <c r="N19356">
        <v>6</v>
      </c>
      <c r="O19356">
        <v>565</v>
      </c>
      <c r="P19356">
        <v>564</v>
      </c>
      <c r="Q19356">
        <v>500</v>
      </c>
      <c r="R19356">
        <v>27</v>
      </c>
      <c r="S19356" s="1" t="s">
        <v>25989</v>
      </c>
      <c r="T19356" s="1" t="s">
        <v>13368</v>
      </c>
      <c r="U19356" s="1" t="s">
        <v>6017</v>
      </c>
      <c r="V19356">
        <v>2303</v>
      </c>
      <c r="W19356">
        <v>54314</v>
      </c>
      <c r="X19356">
        <v>42433</v>
      </c>
      <c r="Y19356">
        <v>485256</v>
      </c>
      <c r="Z19356">
        <v>82</v>
      </c>
      <c r="AA19356">
        <v>153</v>
      </c>
    </row>
    <row r="19357" spans="1:27" hidden="1" x14ac:dyDescent="0.25">
      <c r="A19357">
        <v>19356</v>
      </c>
      <c r="B19357">
        <v>51</v>
      </c>
      <c r="C19357" s="1" t="s">
        <v>97468</v>
      </c>
      <c r="D19357" s="1" t="s">
        <v>5053</v>
      </c>
      <c r="E19357" s="1" t="s">
        <v>5054</v>
      </c>
      <c r="F19357" s="1" t="s">
        <v>5055</v>
      </c>
      <c r="G19357" s="1" t="s">
        <v>5056</v>
      </c>
      <c r="H19357" s="1" t="s">
        <v>5057</v>
      </c>
      <c r="I19357">
        <v>51290</v>
      </c>
      <c r="J19357">
        <v>286</v>
      </c>
      <c r="K19357">
        <v>51286</v>
      </c>
      <c r="L19357">
        <v>4</v>
      </c>
      <c r="M19357">
        <v>24</v>
      </c>
      <c r="N19357">
        <v>6</v>
      </c>
      <c r="O19357">
        <v>228</v>
      </c>
      <c r="P19357">
        <v>188</v>
      </c>
      <c r="Q19357">
        <v>200</v>
      </c>
      <c r="R19357">
        <v>21</v>
      </c>
      <c r="S19357" s="1" t="s">
        <v>12676</v>
      </c>
      <c r="T19357" s="1" t="s">
        <v>97469</v>
      </c>
      <c r="U19357" s="1" t="s">
        <v>97470</v>
      </c>
      <c r="V19357">
        <v>2704</v>
      </c>
      <c r="W19357">
        <v>54042</v>
      </c>
      <c r="X19357">
        <v>44613</v>
      </c>
      <c r="Y19357">
        <v>483815</v>
      </c>
      <c r="Z19357">
        <v>116</v>
      </c>
      <c r="AA19357">
        <v>149</v>
      </c>
    </row>
    <row r="19358" spans="1:27" hidden="1" x14ac:dyDescent="0.25">
      <c r="A19358">
        <v>19357</v>
      </c>
      <c r="B19358">
        <v>51</v>
      </c>
      <c r="C19358" s="1" t="s">
        <v>97471</v>
      </c>
      <c r="D19358" s="1" t="s">
        <v>3305</v>
      </c>
      <c r="E19358" s="1" t="s">
        <v>3306</v>
      </c>
      <c r="F19358" s="1" t="s">
        <v>3307</v>
      </c>
      <c r="G19358" s="1" t="s">
        <v>3308</v>
      </c>
      <c r="H19358" s="1" t="s">
        <v>3309</v>
      </c>
      <c r="I19358">
        <v>51250</v>
      </c>
      <c r="J19358">
        <v>635</v>
      </c>
      <c r="K19358">
        <v>51635</v>
      </c>
      <c r="L19358">
        <v>4</v>
      </c>
      <c r="M19358">
        <v>15</v>
      </c>
      <c r="N19358">
        <v>6</v>
      </c>
      <c r="O19358">
        <v>101</v>
      </c>
      <c r="P19358">
        <v>95</v>
      </c>
      <c r="Q19358">
        <v>100</v>
      </c>
      <c r="R19358">
        <v>17</v>
      </c>
      <c r="S19358" s="1" t="s">
        <v>2041</v>
      </c>
      <c r="T19358" s="1" t="s">
        <v>931</v>
      </c>
      <c r="U19358" s="1" t="s">
        <v>27925</v>
      </c>
      <c r="V19358">
        <v>2797</v>
      </c>
      <c r="W19358">
        <v>54237</v>
      </c>
      <c r="X19358">
        <v>45115</v>
      </c>
      <c r="Y19358">
        <v>484849</v>
      </c>
      <c r="Z19358">
        <v>117</v>
      </c>
      <c r="AA19358">
        <v>142</v>
      </c>
    </row>
    <row r="19359" spans="1:27" hidden="1" x14ac:dyDescent="0.25">
      <c r="A19359">
        <v>19358</v>
      </c>
      <c r="B19359">
        <v>51</v>
      </c>
      <c r="C19359" s="1" t="s">
        <v>97472</v>
      </c>
      <c r="D19359" s="1" t="s">
        <v>8621</v>
      </c>
      <c r="E19359" s="1" t="s">
        <v>8622</v>
      </c>
      <c r="F19359" s="1" t="s">
        <v>8623</v>
      </c>
      <c r="G19359" s="1" t="s">
        <v>8624</v>
      </c>
      <c r="H19359" s="1" t="s">
        <v>8625</v>
      </c>
      <c r="I19359">
        <v>51210</v>
      </c>
      <c r="J19359">
        <v>85</v>
      </c>
      <c r="K19359">
        <v>51085</v>
      </c>
      <c r="L19359">
        <v>2</v>
      </c>
      <c r="M19359">
        <v>9</v>
      </c>
      <c r="N19359">
        <v>6</v>
      </c>
      <c r="O19359">
        <v>407</v>
      </c>
      <c r="P19359">
        <v>341</v>
      </c>
      <c r="Q19359">
        <v>400</v>
      </c>
      <c r="R19359">
        <v>25</v>
      </c>
      <c r="S19359" s="1" t="s">
        <v>19939</v>
      </c>
      <c r="T19359" s="1" t="s">
        <v>97473</v>
      </c>
      <c r="U19359" s="1" t="s">
        <v>97474</v>
      </c>
      <c r="V19359">
        <v>1456</v>
      </c>
      <c r="W19359">
        <v>54417</v>
      </c>
      <c r="X19359">
        <v>33848</v>
      </c>
      <c r="Y19359">
        <v>485832</v>
      </c>
      <c r="Z19359">
        <v>93</v>
      </c>
      <c r="AA19359">
        <v>251</v>
      </c>
    </row>
    <row r="19360" spans="1:27" hidden="1" x14ac:dyDescent="0.25">
      <c r="A19360">
        <v>19359</v>
      </c>
      <c r="B19360">
        <v>51</v>
      </c>
      <c r="C19360" s="1" t="s">
        <v>97475</v>
      </c>
      <c r="D19360" s="1" t="s">
        <v>97476</v>
      </c>
      <c r="E19360" s="1" t="s">
        <v>97475</v>
      </c>
      <c r="F19360" s="1" t="s">
        <v>97477</v>
      </c>
      <c r="G19360" s="1" t="s">
        <v>62916</v>
      </c>
      <c r="H19360" s="1" t="s">
        <v>62917</v>
      </c>
      <c r="I19360">
        <v>51300</v>
      </c>
      <c r="J19360">
        <v>295</v>
      </c>
      <c r="K19360">
        <v>51295</v>
      </c>
      <c r="L19360">
        <v>4</v>
      </c>
      <c r="M19360">
        <v>34</v>
      </c>
      <c r="N19360">
        <v>6</v>
      </c>
      <c r="O19360">
        <v>322</v>
      </c>
      <c r="P19360">
        <v>270</v>
      </c>
      <c r="Q19360">
        <v>300</v>
      </c>
      <c r="R19360">
        <v>24</v>
      </c>
      <c r="S19360" s="1" t="s">
        <v>3631</v>
      </c>
      <c r="T19360" s="1" t="s">
        <v>13339</v>
      </c>
      <c r="U19360" s="1" t="s">
        <v>42486</v>
      </c>
      <c r="V19360">
        <v>2450</v>
      </c>
      <c r="W19360">
        <v>54114</v>
      </c>
      <c r="X19360">
        <v>43228</v>
      </c>
      <c r="Y19360">
        <v>484208</v>
      </c>
      <c r="Z19360">
        <v>98</v>
      </c>
      <c r="AA19360">
        <v>208</v>
      </c>
    </row>
    <row r="19361" spans="1:27" hidden="1" x14ac:dyDescent="0.25">
      <c r="A19361">
        <v>19360</v>
      </c>
      <c r="B19361">
        <v>51</v>
      </c>
      <c r="C19361" s="1" t="s">
        <v>97478</v>
      </c>
      <c r="D19361" s="1" t="s">
        <v>97479</v>
      </c>
      <c r="E19361" s="1" t="s">
        <v>97478</v>
      </c>
      <c r="F19361" s="1" t="s">
        <v>97480</v>
      </c>
      <c r="G19361" s="1" t="s">
        <v>97481</v>
      </c>
      <c r="H19361" s="1" t="s">
        <v>97482</v>
      </c>
      <c r="I19361">
        <v>51320</v>
      </c>
      <c r="J19361">
        <v>285</v>
      </c>
      <c r="K19361">
        <v>51285</v>
      </c>
      <c r="L19361">
        <v>2</v>
      </c>
      <c r="M19361">
        <v>13</v>
      </c>
      <c r="N19361">
        <v>6</v>
      </c>
      <c r="O19361">
        <v>155</v>
      </c>
      <c r="P19361">
        <v>174</v>
      </c>
      <c r="Q19361">
        <v>200</v>
      </c>
      <c r="R19361">
        <v>8</v>
      </c>
      <c r="S19361" s="1" t="s">
        <v>1756</v>
      </c>
      <c r="T19361" s="1" t="s">
        <v>5242</v>
      </c>
      <c r="U19361" s="1" t="s">
        <v>42363</v>
      </c>
      <c r="V19361">
        <v>2033</v>
      </c>
      <c r="W19361">
        <v>54165</v>
      </c>
      <c r="X19361">
        <v>40959</v>
      </c>
      <c r="Y19361">
        <v>484455</v>
      </c>
      <c r="Z19361">
        <v>150</v>
      </c>
      <c r="AA19361">
        <v>191</v>
      </c>
    </row>
    <row r="19362" spans="1:27" hidden="1" x14ac:dyDescent="0.25">
      <c r="A19362">
        <v>19361</v>
      </c>
      <c r="B19362">
        <v>51</v>
      </c>
      <c r="C19362" s="1" t="s">
        <v>97483</v>
      </c>
      <c r="D19362" s="1" t="s">
        <v>97484</v>
      </c>
      <c r="E19362" s="1" t="s">
        <v>97483</v>
      </c>
      <c r="F19362" s="1" t="s">
        <v>97485</v>
      </c>
      <c r="G19362" s="1" t="s">
        <v>3079</v>
      </c>
      <c r="H19362" s="1" t="s">
        <v>97486</v>
      </c>
      <c r="I19362">
        <v>51120</v>
      </c>
      <c r="J19362">
        <v>421</v>
      </c>
      <c r="K19362">
        <v>51421</v>
      </c>
      <c r="L19362">
        <v>2</v>
      </c>
      <c r="M19362">
        <v>25</v>
      </c>
      <c r="N19362">
        <v>6</v>
      </c>
      <c r="O19362">
        <v>80</v>
      </c>
      <c r="P19362">
        <v>88</v>
      </c>
      <c r="Q19362">
        <v>100</v>
      </c>
      <c r="R19362">
        <v>10</v>
      </c>
      <c r="S19362" s="1" t="s">
        <v>19157</v>
      </c>
      <c r="T19362" s="1" t="s">
        <v>3452</v>
      </c>
      <c r="U19362" s="1" t="s">
        <v>27925</v>
      </c>
      <c r="V19362">
        <v>1611</v>
      </c>
      <c r="W19362">
        <v>54230</v>
      </c>
      <c r="X19362">
        <v>34712</v>
      </c>
      <c r="Y19362">
        <v>484824</v>
      </c>
      <c r="Z19362">
        <v>138</v>
      </c>
      <c r="AA19362">
        <v>219</v>
      </c>
    </row>
    <row r="19363" spans="1:27" hidden="1" x14ac:dyDescent="0.25">
      <c r="A19363">
        <v>19362</v>
      </c>
      <c r="B19363">
        <v>51</v>
      </c>
      <c r="C19363" s="1" t="s">
        <v>97487</v>
      </c>
      <c r="D19363" s="1" t="s">
        <v>97488</v>
      </c>
      <c r="E19363" s="1" t="s">
        <v>97489</v>
      </c>
      <c r="F19363" s="1" t="s">
        <v>97490</v>
      </c>
      <c r="G19363" s="1" t="s">
        <v>97491</v>
      </c>
      <c r="H19363" s="1" t="s">
        <v>97492</v>
      </c>
      <c r="I19363">
        <v>51800</v>
      </c>
      <c r="J19363">
        <v>659</v>
      </c>
      <c r="K19363">
        <v>51659</v>
      </c>
      <c r="L19363">
        <v>5</v>
      </c>
      <c r="M19363">
        <v>32</v>
      </c>
      <c r="N19363">
        <v>6</v>
      </c>
      <c r="O19363">
        <v>49</v>
      </c>
      <c r="P19363">
        <v>43</v>
      </c>
      <c r="Q19363">
        <v>0</v>
      </c>
      <c r="R19363">
        <v>3</v>
      </c>
      <c r="S19363" s="1" t="s">
        <v>9708</v>
      </c>
      <c r="T19363" s="1" t="s">
        <v>6583</v>
      </c>
      <c r="U19363" s="1" t="s">
        <v>3393</v>
      </c>
      <c r="V19363">
        <v>2625</v>
      </c>
      <c r="W19363">
        <v>54618</v>
      </c>
      <c r="X19363">
        <v>44156</v>
      </c>
      <c r="Y19363">
        <v>490923</v>
      </c>
      <c r="Z19363">
        <v>131</v>
      </c>
      <c r="AA19363">
        <v>204</v>
      </c>
    </row>
    <row r="19364" spans="1:27" hidden="1" x14ac:dyDescent="0.25">
      <c r="A19364">
        <v>19363</v>
      </c>
      <c r="B19364">
        <v>51</v>
      </c>
      <c r="C19364" s="1" t="s">
        <v>97493</v>
      </c>
      <c r="D19364" s="1" t="s">
        <v>97494</v>
      </c>
      <c r="E19364" s="1" t="s">
        <v>97493</v>
      </c>
      <c r="F19364" s="1" t="s">
        <v>97495</v>
      </c>
      <c r="G19364" s="1" t="s">
        <v>47038</v>
      </c>
      <c r="H19364" s="1" t="s">
        <v>47039</v>
      </c>
      <c r="I19364">
        <v>51190</v>
      </c>
      <c r="J19364">
        <v>281</v>
      </c>
      <c r="K19364">
        <v>51281</v>
      </c>
      <c r="L19364">
        <v>2</v>
      </c>
      <c r="M19364">
        <v>2</v>
      </c>
      <c r="N19364">
        <v>6</v>
      </c>
      <c r="O19364">
        <v>673</v>
      </c>
      <c r="P19364">
        <v>639</v>
      </c>
      <c r="Q19364">
        <v>700</v>
      </c>
      <c r="R19364">
        <v>85</v>
      </c>
      <c r="S19364" s="1" t="s">
        <v>1072</v>
      </c>
      <c r="T19364" s="1" t="s">
        <v>2984</v>
      </c>
      <c r="U19364" s="1" t="s">
        <v>4336</v>
      </c>
      <c r="V19364">
        <v>1809</v>
      </c>
      <c r="W19364">
        <v>54415</v>
      </c>
      <c r="X19364">
        <v>35753</v>
      </c>
      <c r="Y19364">
        <v>485825</v>
      </c>
      <c r="Z19364">
        <v>122</v>
      </c>
      <c r="AA19364">
        <v>244</v>
      </c>
    </row>
    <row r="19365" spans="1:27" hidden="1" x14ac:dyDescent="0.25">
      <c r="A19365">
        <v>19364</v>
      </c>
      <c r="B19365">
        <v>51</v>
      </c>
      <c r="C19365" s="1" t="s">
        <v>97496</v>
      </c>
      <c r="D19365" s="1" t="s">
        <v>97497</v>
      </c>
      <c r="E19365" s="1" t="s">
        <v>97498</v>
      </c>
      <c r="F19365" s="1" t="s">
        <v>97499</v>
      </c>
      <c r="G19365" s="1" t="s">
        <v>1496</v>
      </c>
      <c r="H19365" s="1" t="s">
        <v>97500</v>
      </c>
      <c r="I19365">
        <v>51300</v>
      </c>
      <c r="J19365">
        <v>601</v>
      </c>
      <c r="K19365">
        <v>51601</v>
      </c>
      <c r="L19365">
        <v>4</v>
      </c>
      <c r="M19365">
        <v>15</v>
      </c>
      <c r="N19365">
        <v>6</v>
      </c>
      <c r="O19365">
        <v>169</v>
      </c>
      <c r="P19365">
        <v>192</v>
      </c>
      <c r="Q19365">
        <v>200</v>
      </c>
      <c r="R19365">
        <v>24</v>
      </c>
      <c r="S19365" s="1" t="s">
        <v>5106</v>
      </c>
      <c r="T19365" s="1" t="s">
        <v>13694</v>
      </c>
      <c r="U19365" s="1" t="s">
        <v>26571</v>
      </c>
      <c r="V19365">
        <v>2634</v>
      </c>
      <c r="W19365">
        <v>54221</v>
      </c>
      <c r="X19365">
        <v>44225</v>
      </c>
      <c r="Y19365">
        <v>484755</v>
      </c>
      <c r="Z19365">
        <v>103</v>
      </c>
      <c r="AA19365">
        <v>201</v>
      </c>
    </row>
    <row r="19366" spans="1:27" hidden="1" x14ac:dyDescent="0.25">
      <c r="A19366">
        <v>19365</v>
      </c>
      <c r="B19366">
        <v>51</v>
      </c>
      <c r="C19366" s="1" t="s">
        <v>97501</v>
      </c>
      <c r="D19366" s="1" t="s">
        <v>97502</v>
      </c>
      <c r="E19366" s="1" t="s">
        <v>97503</v>
      </c>
      <c r="F19366" s="1" t="s">
        <v>97504</v>
      </c>
      <c r="G19366" s="1" t="s">
        <v>97505</v>
      </c>
      <c r="H19366" s="1" t="s">
        <v>97506</v>
      </c>
      <c r="I19366">
        <v>51700</v>
      </c>
      <c r="J19366">
        <v>298</v>
      </c>
      <c r="K19366">
        <v>51298</v>
      </c>
      <c r="L19366">
        <v>2</v>
      </c>
      <c r="M19366">
        <v>9</v>
      </c>
      <c r="N19366">
        <v>6</v>
      </c>
      <c r="O19366">
        <v>443</v>
      </c>
      <c r="P19366">
        <v>370</v>
      </c>
      <c r="Q19366">
        <v>400</v>
      </c>
      <c r="R19366">
        <v>10</v>
      </c>
      <c r="S19366" s="1" t="s">
        <v>79507</v>
      </c>
      <c r="T19366" s="1" t="s">
        <v>97507</v>
      </c>
      <c r="U19366" s="1" t="s">
        <v>97508</v>
      </c>
      <c r="V19366">
        <v>1529</v>
      </c>
      <c r="W19366">
        <v>54465</v>
      </c>
      <c r="X19366">
        <v>34247</v>
      </c>
      <c r="Y19366">
        <v>490107</v>
      </c>
      <c r="Z19366">
        <v>140</v>
      </c>
      <c r="AA19366">
        <v>256</v>
      </c>
    </row>
    <row r="19367" spans="1:27" hidden="1" x14ac:dyDescent="0.25">
      <c r="A19367">
        <v>19366</v>
      </c>
      <c r="B19367">
        <v>51</v>
      </c>
      <c r="C19367" s="1" t="s">
        <v>97509</v>
      </c>
      <c r="D19367" s="1" t="s">
        <v>97510</v>
      </c>
      <c r="E19367" s="1" t="s">
        <v>97509</v>
      </c>
      <c r="F19367" s="1" t="s">
        <v>97511</v>
      </c>
      <c r="G19367" s="1" t="s">
        <v>11208</v>
      </c>
      <c r="H19367" s="1" t="s">
        <v>97512</v>
      </c>
      <c r="I19367">
        <v>51240</v>
      </c>
      <c r="J19367">
        <v>178</v>
      </c>
      <c r="K19367">
        <v>51178</v>
      </c>
      <c r="L19367">
        <v>1</v>
      </c>
      <c r="M19367">
        <v>10</v>
      </c>
      <c r="N19367">
        <v>6</v>
      </c>
      <c r="O19367">
        <v>83</v>
      </c>
      <c r="P19367">
        <v>65</v>
      </c>
      <c r="Q19367">
        <v>100</v>
      </c>
      <c r="R19367">
        <v>7</v>
      </c>
      <c r="S19367" s="1" t="s">
        <v>23090</v>
      </c>
      <c r="T19367" s="1" t="s">
        <v>13491</v>
      </c>
      <c r="U19367" s="1" t="s">
        <v>27925</v>
      </c>
      <c r="V19367">
        <v>2251</v>
      </c>
      <c r="W19367">
        <v>54245</v>
      </c>
      <c r="X19367">
        <v>42146</v>
      </c>
      <c r="Y19367">
        <v>484913</v>
      </c>
      <c r="Z19367">
        <v>109</v>
      </c>
      <c r="AA19367">
        <v>178</v>
      </c>
    </row>
    <row r="19368" spans="1:27" hidden="1" x14ac:dyDescent="0.25">
      <c r="A19368">
        <v>19367</v>
      </c>
      <c r="B19368">
        <v>51</v>
      </c>
      <c r="C19368" s="1" t="s">
        <v>97513</v>
      </c>
      <c r="D19368" s="1" t="s">
        <v>59326</v>
      </c>
      <c r="E19368" s="1" t="s">
        <v>59327</v>
      </c>
      <c r="F19368" s="1" t="s">
        <v>59328</v>
      </c>
      <c r="G19368" s="1" t="s">
        <v>2053</v>
      </c>
      <c r="H19368" s="1" t="s">
        <v>49230</v>
      </c>
      <c r="I19368">
        <v>51270</v>
      </c>
      <c r="J19368">
        <v>42</v>
      </c>
      <c r="K19368">
        <v>51042</v>
      </c>
      <c r="L19368">
        <v>2</v>
      </c>
      <c r="M19368">
        <v>18</v>
      </c>
      <c r="N19368">
        <v>6</v>
      </c>
      <c r="O19368">
        <v>393</v>
      </c>
      <c r="P19368">
        <v>393</v>
      </c>
      <c r="Q19368">
        <v>400</v>
      </c>
      <c r="R19368">
        <v>21</v>
      </c>
      <c r="S19368" s="1" t="s">
        <v>1723</v>
      </c>
      <c r="T19368" s="1" t="s">
        <v>3569</v>
      </c>
      <c r="U19368" s="1" t="s">
        <v>27356</v>
      </c>
      <c r="V19368">
        <v>1586</v>
      </c>
      <c r="W19368">
        <v>54283</v>
      </c>
      <c r="X19368">
        <v>34551</v>
      </c>
      <c r="Y19368">
        <v>485117</v>
      </c>
      <c r="Z19368">
        <v>141</v>
      </c>
      <c r="AA19368">
        <v>232</v>
      </c>
    </row>
    <row r="19369" spans="1:27" hidden="1" x14ac:dyDescent="0.25">
      <c r="A19369">
        <v>19368</v>
      </c>
      <c r="B19369">
        <v>51</v>
      </c>
      <c r="C19369" s="1" t="s">
        <v>97514</v>
      </c>
      <c r="D19369" s="1" t="s">
        <v>97515</v>
      </c>
      <c r="E19369" s="1" t="s">
        <v>97514</v>
      </c>
      <c r="F19369" s="1" t="s">
        <v>97516</v>
      </c>
      <c r="G19369" s="1" t="s">
        <v>27224</v>
      </c>
      <c r="H19369" s="1" t="s">
        <v>27225</v>
      </c>
      <c r="I19369">
        <v>51480</v>
      </c>
      <c r="J19369">
        <v>457</v>
      </c>
      <c r="K19369">
        <v>51457</v>
      </c>
      <c r="L19369">
        <v>3</v>
      </c>
      <c r="M19369">
        <v>7</v>
      </c>
      <c r="N19369">
        <v>6</v>
      </c>
      <c r="O19369">
        <v>304</v>
      </c>
      <c r="P19369">
        <v>305</v>
      </c>
      <c r="Q19369">
        <v>300</v>
      </c>
      <c r="R19369">
        <v>56</v>
      </c>
      <c r="S19369" s="1" t="s">
        <v>2102</v>
      </c>
      <c r="T19369" s="1" t="s">
        <v>97517</v>
      </c>
      <c r="U19369" s="1" t="s">
        <v>97518</v>
      </c>
      <c r="V19369">
        <v>1626</v>
      </c>
      <c r="W19369">
        <v>54536</v>
      </c>
      <c r="X19369">
        <v>34759</v>
      </c>
      <c r="Y19369">
        <v>490456</v>
      </c>
      <c r="Z19369">
        <v>66</v>
      </c>
      <c r="AA19369">
        <v>254</v>
      </c>
    </row>
    <row r="19370" spans="1:27" hidden="1" x14ac:dyDescent="0.25">
      <c r="A19370">
        <v>19369</v>
      </c>
      <c r="B19370">
        <v>51</v>
      </c>
      <c r="C19370" s="1" t="s">
        <v>97519</v>
      </c>
      <c r="D19370" s="1" t="s">
        <v>97520</v>
      </c>
      <c r="E19370" s="1" t="s">
        <v>97519</v>
      </c>
      <c r="F19370" s="1" t="s">
        <v>97521</v>
      </c>
      <c r="G19370" s="1" t="s">
        <v>10448</v>
      </c>
      <c r="H19370" s="1" t="s">
        <v>37601</v>
      </c>
      <c r="I19370">
        <v>51130</v>
      </c>
      <c r="J19370">
        <v>612</v>
      </c>
      <c r="K19370">
        <v>51612</v>
      </c>
      <c r="L19370">
        <v>1</v>
      </c>
      <c r="M19370">
        <v>29</v>
      </c>
      <c r="N19370">
        <v>5</v>
      </c>
      <c r="O19370">
        <v>2536</v>
      </c>
      <c r="P19370">
        <v>2512</v>
      </c>
      <c r="Q19370">
        <v>2700</v>
      </c>
      <c r="R19370">
        <v>71</v>
      </c>
      <c r="S19370" s="1" t="s">
        <v>25479</v>
      </c>
      <c r="T19370" s="1" t="s">
        <v>3154</v>
      </c>
      <c r="U19370" s="1" t="s">
        <v>6824</v>
      </c>
      <c r="V19370">
        <v>1852</v>
      </c>
      <c r="W19370">
        <v>54338</v>
      </c>
      <c r="X19370">
        <v>40012</v>
      </c>
      <c r="Y19370">
        <v>485416</v>
      </c>
      <c r="Z19370">
        <v>98</v>
      </c>
      <c r="AA19370">
        <v>247</v>
      </c>
    </row>
    <row r="19371" spans="1:27" hidden="1" x14ac:dyDescent="0.25">
      <c r="A19371">
        <v>19370</v>
      </c>
      <c r="B19371">
        <v>51</v>
      </c>
      <c r="C19371" s="1" t="s">
        <v>97522</v>
      </c>
      <c r="D19371" s="1" t="s">
        <v>97523</v>
      </c>
      <c r="E19371" s="1" t="s">
        <v>97524</v>
      </c>
      <c r="F19371" s="1" t="s">
        <v>97525</v>
      </c>
      <c r="G19371" s="1" t="s">
        <v>97526</v>
      </c>
      <c r="H19371" s="1" t="s">
        <v>97527</v>
      </c>
      <c r="I19371">
        <v>51260</v>
      </c>
      <c r="J19371">
        <v>492</v>
      </c>
      <c r="K19371">
        <v>51492</v>
      </c>
      <c r="L19371">
        <v>2</v>
      </c>
      <c r="M19371">
        <v>1</v>
      </c>
      <c r="N19371">
        <v>6</v>
      </c>
      <c r="O19371">
        <v>1539</v>
      </c>
      <c r="P19371">
        <v>1392</v>
      </c>
      <c r="Q19371">
        <v>1500</v>
      </c>
      <c r="R19371">
        <v>86</v>
      </c>
      <c r="S19371" s="1" t="s">
        <v>1265</v>
      </c>
      <c r="T19371" s="1" t="s">
        <v>3452</v>
      </c>
      <c r="U19371" s="1" t="s">
        <v>19555</v>
      </c>
      <c r="V19371">
        <v>1609</v>
      </c>
      <c r="W19371">
        <v>53949</v>
      </c>
      <c r="X19371">
        <v>34704</v>
      </c>
      <c r="Y19371">
        <v>483316</v>
      </c>
      <c r="Z19371">
        <v>69</v>
      </c>
      <c r="AA19371">
        <v>80</v>
      </c>
    </row>
    <row r="19372" spans="1:27" hidden="1" x14ac:dyDescent="0.25">
      <c r="A19372">
        <v>19371</v>
      </c>
      <c r="B19372">
        <v>51</v>
      </c>
      <c r="C19372" s="1" t="s">
        <v>97528</v>
      </c>
      <c r="D19372" s="1" t="s">
        <v>97529</v>
      </c>
      <c r="E19372" s="1" t="s">
        <v>97528</v>
      </c>
      <c r="F19372" s="1" t="s">
        <v>97530</v>
      </c>
      <c r="G19372" s="1" t="s">
        <v>97531</v>
      </c>
      <c r="H19372" s="1" t="s">
        <v>97532</v>
      </c>
      <c r="I19372">
        <v>51300</v>
      </c>
      <c r="J19372">
        <v>420</v>
      </c>
      <c r="K19372">
        <v>51420</v>
      </c>
      <c r="L19372">
        <v>4</v>
      </c>
      <c r="M19372">
        <v>15</v>
      </c>
      <c r="N19372">
        <v>6</v>
      </c>
      <c r="O19372">
        <v>107</v>
      </c>
      <c r="P19372">
        <v>85</v>
      </c>
      <c r="Q19372">
        <v>100</v>
      </c>
      <c r="R19372">
        <v>28</v>
      </c>
      <c r="S19372" s="1" t="s">
        <v>4620</v>
      </c>
      <c r="T19372" s="1" t="s">
        <v>13233</v>
      </c>
      <c r="U19372" s="1" t="s">
        <v>30000</v>
      </c>
      <c r="V19372">
        <v>2606</v>
      </c>
      <c r="W19372">
        <v>54186</v>
      </c>
      <c r="X19372">
        <v>44055</v>
      </c>
      <c r="Y19372">
        <v>484602</v>
      </c>
      <c r="Z19372">
        <v>100</v>
      </c>
      <c r="AA19372">
        <v>140</v>
      </c>
    </row>
    <row r="19373" spans="1:27" hidden="1" x14ac:dyDescent="0.25">
      <c r="A19373">
        <v>19372</v>
      </c>
      <c r="B19373">
        <v>51</v>
      </c>
      <c r="C19373" s="1" t="s">
        <v>97533</v>
      </c>
      <c r="D19373" s="1" t="s">
        <v>97534</v>
      </c>
      <c r="E19373" s="1" t="s">
        <v>97533</v>
      </c>
      <c r="F19373" s="1" t="s">
        <v>97535</v>
      </c>
      <c r="G19373" s="1" t="s">
        <v>40417</v>
      </c>
      <c r="H19373" s="1" t="s">
        <v>97536</v>
      </c>
      <c r="I19373">
        <v>51270</v>
      </c>
      <c r="J19373">
        <v>238</v>
      </c>
      <c r="K19373">
        <v>51238</v>
      </c>
      <c r="L19373">
        <v>2</v>
      </c>
      <c r="M19373">
        <v>18</v>
      </c>
      <c r="N19373">
        <v>6</v>
      </c>
      <c r="O19373">
        <v>367</v>
      </c>
      <c r="P19373">
        <v>261</v>
      </c>
      <c r="Q19373">
        <v>300</v>
      </c>
      <c r="R19373">
        <v>25</v>
      </c>
      <c r="S19373" s="1" t="s">
        <v>2775</v>
      </c>
      <c r="T19373" s="1" t="s">
        <v>2911</v>
      </c>
      <c r="U19373" s="1" t="s">
        <v>3100</v>
      </c>
      <c r="V19373">
        <v>1687</v>
      </c>
      <c r="W19373">
        <v>54311</v>
      </c>
      <c r="X19373">
        <v>35119</v>
      </c>
      <c r="Y19373">
        <v>485247</v>
      </c>
      <c r="Z19373">
        <v>153</v>
      </c>
      <c r="AA19373">
        <v>243</v>
      </c>
    </row>
    <row r="19374" spans="1:27" hidden="1" x14ac:dyDescent="0.25">
      <c r="A19374">
        <v>19373</v>
      </c>
      <c r="B19374">
        <v>51</v>
      </c>
      <c r="C19374" s="1" t="s">
        <v>97537</v>
      </c>
      <c r="D19374" s="1" t="s">
        <v>97538</v>
      </c>
      <c r="E19374" s="1" t="s">
        <v>97539</v>
      </c>
      <c r="F19374" s="1" t="s">
        <v>97540</v>
      </c>
      <c r="G19374" s="1" t="s">
        <v>72373</v>
      </c>
      <c r="H19374" s="1" t="s">
        <v>72374</v>
      </c>
      <c r="I19374">
        <v>51480</v>
      </c>
      <c r="J19374">
        <v>252</v>
      </c>
      <c r="K19374">
        <v>51252</v>
      </c>
      <c r="L19374">
        <v>2</v>
      </c>
      <c r="M19374">
        <v>37</v>
      </c>
      <c r="N19374">
        <v>6</v>
      </c>
      <c r="O19374">
        <v>496</v>
      </c>
      <c r="P19374">
        <v>517</v>
      </c>
      <c r="Q19374">
        <v>500</v>
      </c>
      <c r="R19374">
        <v>62</v>
      </c>
      <c r="S19374" s="1" t="s">
        <v>1357</v>
      </c>
      <c r="T19374" s="1" t="s">
        <v>6556</v>
      </c>
      <c r="U19374" s="1" t="s">
        <v>3772</v>
      </c>
      <c r="V19374">
        <v>1718</v>
      </c>
      <c r="W19374">
        <v>54552</v>
      </c>
      <c r="X19374">
        <v>35257</v>
      </c>
      <c r="Y19374">
        <v>490548</v>
      </c>
      <c r="Z19374">
        <v>103</v>
      </c>
      <c r="AA19374">
        <v>264</v>
      </c>
    </row>
    <row r="19375" spans="1:27" hidden="1" x14ac:dyDescent="0.25">
      <c r="A19375">
        <v>19374</v>
      </c>
      <c r="B19375">
        <v>51</v>
      </c>
      <c r="C19375" s="1" t="s">
        <v>97541</v>
      </c>
      <c r="D19375" s="1" t="s">
        <v>97542</v>
      </c>
      <c r="E19375" s="1" t="s">
        <v>97541</v>
      </c>
      <c r="F19375" s="1" t="s">
        <v>97543</v>
      </c>
      <c r="G19375" s="1" t="s">
        <v>97544</v>
      </c>
      <c r="H19375" s="1" t="s">
        <v>97545</v>
      </c>
      <c r="I19375">
        <v>51290</v>
      </c>
      <c r="J19375">
        <v>316</v>
      </c>
      <c r="K19375">
        <v>51316</v>
      </c>
      <c r="L19375">
        <v>4</v>
      </c>
      <c r="M19375">
        <v>28</v>
      </c>
      <c r="N19375">
        <v>6</v>
      </c>
      <c r="O19375">
        <v>303</v>
      </c>
      <c r="P19375">
        <v>283</v>
      </c>
      <c r="Q19375">
        <v>300</v>
      </c>
      <c r="R19375">
        <v>17</v>
      </c>
      <c r="S19375" s="1" t="s">
        <v>30486</v>
      </c>
      <c r="T19375" s="1" t="s">
        <v>13694</v>
      </c>
      <c r="U19375" s="1" t="s">
        <v>20996</v>
      </c>
      <c r="V19375">
        <v>2640</v>
      </c>
      <c r="W19375">
        <v>54040</v>
      </c>
      <c r="X19375">
        <v>44244</v>
      </c>
      <c r="Y19375">
        <v>483809</v>
      </c>
      <c r="Z19375">
        <v>109</v>
      </c>
      <c r="AA19375">
        <v>142</v>
      </c>
    </row>
    <row r="19376" spans="1:27" hidden="1" x14ac:dyDescent="0.25">
      <c r="A19376">
        <v>19375</v>
      </c>
      <c r="B19376">
        <v>51</v>
      </c>
      <c r="C19376" s="1" t="s">
        <v>97546</v>
      </c>
      <c r="D19376" s="1" t="s">
        <v>97547</v>
      </c>
      <c r="E19376" s="1" t="s">
        <v>97548</v>
      </c>
      <c r="F19376" s="1" t="s">
        <v>97549</v>
      </c>
      <c r="G19376" s="1" t="s">
        <v>97550</v>
      </c>
      <c r="H19376" s="1" t="s">
        <v>97551</v>
      </c>
      <c r="I19376">
        <v>51240</v>
      </c>
      <c r="J19376">
        <v>616</v>
      </c>
      <c r="K19376">
        <v>51616</v>
      </c>
      <c r="L19376">
        <v>1</v>
      </c>
      <c r="M19376">
        <v>16</v>
      </c>
      <c r="N19376">
        <v>6</v>
      </c>
      <c r="O19376">
        <v>271</v>
      </c>
      <c r="P19376">
        <v>216</v>
      </c>
      <c r="Q19376">
        <v>300</v>
      </c>
      <c r="R19376">
        <v>34</v>
      </c>
      <c r="S19376" s="1" t="s">
        <v>4956</v>
      </c>
      <c r="T19376" s="1" t="s">
        <v>3659</v>
      </c>
      <c r="U19376" s="1" t="s">
        <v>6017</v>
      </c>
      <c r="V19376">
        <v>2359</v>
      </c>
      <c r="W19376">
        <v>54302</v>
      </c>
      <c r="X19376">
        <v>42734</v>
      </c>
      <c r="Y19376">
        <v>485217</v>
      </c>
      <c r="Z19376">
        <v>85</v>
      </c>
      <c r="AA19376">
        <v>151</v>
      </c>
    </row>
    <row r="19377" spans="1:27" hidden="1" x14ac:dyDescent="0.25">
      <c r="A19377">
        <v>19376</v>
      </c>
      <c r="B19377">
        <v>51</v>
      </c>
      <c r="C19377" s="1" t="s">
        <v>97552</v>
      </c>
      <c r="D19377" s="1" t="s">
        <v>97553</v>
      </c>
      <c r="E19377" s="1" t="s">
        <v>97552</v>
      </c>
      <c r="F19377" s="1" t="s">
        <v>97554</v>
      </c>
      <c r="G19377" s="1" t="s">
        <v>1217</v>
      </c>
      <c r="H19377" s="1" t="s">
        <v>1218</v>
      </c>
      <c r="I19377">
        <v>51800</v>
      </c>
      <c r="J19377">
        <v>646</v>
      </c>
      <c r="K19377">
        <v>51646</v>
      </c>
      <c r="L19377">
        <v>5</v>
      </c>
      <c r="M19377">
        <v>32</v>
      </c>
      <c r="N19377">
        <v>6</v>
      </c>
      <c r="O19377">
        <v>85</v>
      </c>
      <c r="P19377">
        <v>79</v>
      </c>
      <c r="Q19377">
        <v>100</v>
      </c>
      <c r="R19377">
        <v>6</v>
      </c>
      <c r="S19377" s="1" t="s">
        <v>23727</v>
      </c>
      <c r="T19377" s="1" t="s">
        <v>621</v>
      </c>
      <c r="U19377" s="1" t="s">
        <v>3963</v>
      </c>
      <c r="V19377">
        <v>2693</v>
      </c>
      <c r="W19377">
        <v>54640</v>
      </c>
      <c r="X19377">
        <v>44537</v>
      </c>
      <c r="Y19377">
        <v>491033</v>
      </c>
      <c r="Z19377">
        <v>122</v>
      </c>
      <c r="AA19377">
        <v>200</v>
      </c>
    </row>
    <row r="19378" spans="1:27" hidden="1" x14ac:dyDescent="0.25">
      <c r="A19378">
        <v>19377</v>
      </c>
      <c r="B19378">
        <v>51</v>
      </c>
      <c r="C19378" s="1" t="s">
        <v>97555</v>
      </c>
      <c r="D19378" s="1" t="s">
        <v>97556</v>
      </c>
      <c r="E19378" s="1" t="s">
        <v>97555</v>
      </c>
      <c r="F19378" s="1" t="s">
        <v>97557</v>
      </c>
      <c r="G19378" s="1" t="s">
        <v>97558</v>
      </c>
      <c r="H19378" s="1" t="s">
        <v>97559</v>
      </c>
      <c r="I19378">
        <v>51240</v>
      </c>
      <c r="J19378">
        <v>415</v>
      </c>
      <c r="K19378">
        <v>51415</v>
      </c>
      <c r="L19378">
        <v>1</v>
      </c>
      <c r="M19378">
        <v>16</v>
      </c>
      <c r="N19378">
        <v>6</v>
      </c>
      <c r="O19378">
        <v>243</v>
      </c>
      <c r="P19378">
        <v>256</v>
      </c>
      <c r="Q19378">
        <v>200</v>
      </c>
      <c r="R19378">
        <v>61</v>
      </c>
      <c r="S19378" s="1" t="s">
        <v>20744</v>
      </c>
      <c r="T19378" s="1" t="s">
        <v>4032</v>
      </c>
      <c r="U19378" s="1" t="s">
        <v>3460</v>
      </c>
      <c r="V19378">
        <v>2397</v>
      </c>
      <c r="W19378">
        <v>54277</v>
      </c>
      <c r="X19378">
        <v>42939</v>
      </c>
      <c r="Y19378">
        <v>485056</v>
      </c>
      <c r="Z19378">
        <v>86</v>
      </c>
      <c r="AA19378">
        <v>173</v>
      </c>
    </row>
    <row r="19379" spans="1:27" hidden="1" x14ac:dyDescent="0.25">
      <c r="A19379">
        <v>19378</v>
      </c>
      <c r="B19379">
        <v>51</v>
      </c>
      <c r="C19379" s="1" t="s">
        <v>97560</v>
      </c>
      <c r="D19379" s="1" t="s">
        <v>97561</v>
      </c>
      <c r="E19379" s="1" t="s">
        <v>97562</v>
      </c>
      <c r="F19379" s="1" t="s">
        <v>97563</v>
      </c>
      <c r="G19379" s="1" t="s">
        <v>97564</v>
      </c>
      <c r="H19379" s="1" t="s">
        <v>97565</v>
      </c>
      <c r="I19379">
        <v>51130</v>
      </c>
      <c r="J19379">
        <v>273</v>
      </c>
      <c r="K19379">
        <v>51273</v>
      </c>
      <c r="L19379">
        <v>1</v>
      </c>
      <c r="M19379">
        <v>29</v>
      </c>
      <c r="N19379">
        <v>6</v>
      </c>
      <c r="O19379">
        <v>84</v>
      </c>
      <c r="P19379">
        <v>84</v>
      </c>
      <c r="Q19379">
        <v>100</v>
      </c>
      <c r="R19379">
        <v>16</v>
      </c>
      <c r="S19379" s="1" t="s">
        <v>2022</v>
      </c>
      <c r="T19379" s="1" t="s">
        <v>97566</v>
      </c>
      <c r="U19379" s="1" t="s">
        <v>97567</v>
      </c>
      <c r="V19379">
        <v>1749</v>
      </c>
      <c r="W19379">
        <v>54325</v>
      </c>
      <c r="X19379">
        <v>35438</v>
      </c>
      <c r="Y19379">
        <v>485332</v>
      </c>
      <c r="Z19379">
        <v>154</v>
      </c>
      <c r="AA19379">
        <v>249</v>
      </c>
    </row>
    <row r="19380" spans="1:27" hidden="1" x14ac:dyDescent="0.25">
      <c r="A19380">
        <v>19379</v>
      </c>
      <c r="B19380">
        <v>51</v>
      </c>
      <c r="C19380" s="1" t="s">
        <v>97568</v>
      </c>
      <c r="D19380" s="1" t="s">
        <v>97569</v>
      </c>
      <c r="E19380" s="1" t="s">
        <v>97570</v>
      </c>
      <c r="F19380" s="1" t="s">
        <v>97571</v>
      </c>
      <c r="G19380" s="1" t="s">
        <v>97572</v>
      </c>
      <c r="H19380" s="1" t="s">
        <v>97573</v>
      </c>
      <c r="I19380">
        <v>51240</v>
      </c>
      <c r="J19380">
        <v>574</v>
      </c>
      <c r="K19380">
        <v>51574</v>
      </c>
      <c r="L19380">
        <v>1</v>
      </c>
      <c r="M19380">
        <v>10</v>
      </c>
      <c r="N19380">
        <v>6</v>
      </c>
      <c r="O19380">
        <v>134</v>
      </c>
      <c r="P19380">
        <v>161</v>
      </c>
      <c r="Q19380">
        <v>100</v>
      </c>
      <c r="R19380">
        <v>13</v>
      </c>
      <c r="S19380" s="1" t="s">
        <v>4740</v>
      </c>
      <c r="T19380" s="1" t="s">
        <v>3659</v>
      </c>
      <c r="U19380" s="1" t="s">
        <v>27356</v>
      </c>
      <c r="V19380">
        <v>2342</v>
      </c>
      <c r="W19380">
        <v>54281</v>
      </c>
      <c r="X19380">
        <v>42641</v>
      </c>
      <c r="Y19380">
        <v>485109</v>
      </c>
      <c r="Z19380">
        <v>85</v>
      </c>
      <c r="AA19380">
        <v>161</v>
      </c>
    </row>
    <row r="19381" spans="1:27" hidden="1" x14ac:dyDescent="0.25">
      <c r="A19381">
        <v>19380</v>
      </c>
      <c r="B19381">
        <v>51</v>
      </c>
      <c r="C19381" s="1" t="s">
        <v>97574</v>
      </c>
      <c r="D19381" s="1" t="s">
        <v>97575</v>
      </c>
      <c r="E19381" s="1" t="s">
        <v>97574</v>
      </c>
      <c r="F19381" s="1" t="s">
        <v>97576</v>
      </c>
      <c r="G19381" s="1" t="s">
        <v>19434</v>
      </c>
      <c r="H19381" s="1" t="s">
        <v>48900</v>
      </c>
      <c r="I19381">
        <v>51340</v>
      </c>
      <c r="J19381">
        <v>240</v>
      </c>
      <c r="K19381">
        <v>51240</v>
      </c>
      <c r="L19381">
        <v>4</v>
      </c>
      <c r="M19381">
        <v>28</v>
      </c>
      <c r="N19381">
        <v>6</v>
      </c>
      <c r="O19381">
        <v>136</v>
      </c>
      <c r="P19381">
        <v>141</v>
      </c>
      <c r="Q19381">
        <v>100</v>
      </c>
      <c r="R19381">
        <v>17</v>
      </c>
      <c r="S19381" s="1" t="s">
        <v>757</v>
      </c>
      <c r="T19381" s="1" t="s">
        <v>437</v>
      </c>
      <c r="U19381" s="1" t="s">
        <v>30000</v>
      </c>
      <c r="V19381">
        <v>2744</v>
      </c>
      <c r="W19381">
        <v>54183</v>
      </c>
      <c r="X19381">
        <v>44822</v>
      </c>
      <c r="Y19381">
        <v>484554</v>
      </c>
      <c r="Z19381">
        <v>112</v>
      </c>
      <c r="AA19381">
        <v>133</v>
      </c>
    </row>
    <row r="19382" spans="1:27" hidden="1" x14ac:dyDescent="0.25">
      <c r="A19382">
        <v>19381</v>
      </c>
      <c r="B19382">
        <v>51</v>
      </c>
      <c r="C19382" s="1" t="s">
        <v>97577</v>
      </c>
      <c r="D19382" s="1" t="s">
        <v>97578</v>
      </c>
      <c r="E19382" s="1" t="s">
        <v>97577</v>
      </c>
      <c r="F19382" s="1" t="s">
        <v>97579</v>
      </c>
      <c r="G19382" s="1" t="s">
        <v>11312</v>
      </c>
      <c r="H19382" s="1" t="s">
        <v>11313</v>
      </c>
      <c r="I19382">
        <v>51800</v>
      </c>
      <c r="J19382">
        <v>222</v>
      </c>
      <c r="K19382">
        <v>51222</v>
      </c>
      <c r="L19382">
        <v>5</v>
      </c>
      <c r="M19382">
        <v>8</v>
      </c>
      <c r="N19382">
        <v>6</v>
      </c>
      <c r="O19382">
        <v>94</v>
      </c>
      <c r="P19382">
        <v>79</v>
      </c>
      <c r="Q19382">
        <v>100</v>
      </c>
      <c r="R19382">
        <v>8</v>
      </c>
      <c r="S19382" s="1" t="s">
        <v>3926</v>
      </c>
      <c r="T19382" s="1" t="s">
        <v>161</v>
      </c>
      <c r="U19382" s="1" t="s">
        <v>2948</v>
      </c>
      <c r="V19382">
        <v>2962</v>
      </c>
      <c r="W19382">
        <v>54445</v>
      </c>
      <c r="X19382">
        <v>50007</v>
      </c>
      <c r="Y19382">
        <v>490000</v>
      </c>
      <c r="Z19382">
        <v>148</v>
      </c>
      <c r="AA19382">
        <v>220</v>
      </c>
    </row>
    <row r="19383" spans="1:27" hidden="1" x14ac:dyDescent="0.25">
      <c r="A19383">
        <v>19382</v>
      </c>
      <c r="B19383">
        <v>51</v>
      </c>
      <c r="C19383" s="1" t="s">
        <v>97580</v>
      </c>
      <c r="D19383" s="1" t="s">
        <v>97581</v>
      </c>
      <c r="E19383" s="1" t="s">
        <v>97580</v>
      </c>
      <c r="F19383" s="1" t="s">
        <v>97582</v>
      </c>
      <c r="G19383" s="1" t="s">
        <v>18902</v>
      </c>
      <c r="H19383" s="1" t="s">
        <v>25818</v>
      </c>
      <c r="I19383">
        <v>51120</v>
      </c>
      <c r="J19383">
        <v>129</v>
      </c>
      <c r="K19383">
        <v>51129</v>
      </c>
      <c r="L19383">
        <v>2</v>
      </c>
      <c r="M19383">
        <v>17</v>
      </c>
      <c r="N19383">
        <v>6</v>
      </c>
      <c r="O19383">
        <v>272</v>
      </c>
      <c r="P19383">
        <v>158</v>
      </c>
      <c r="Q19383">
        <v>200</v>
      </c>
      <c r="R19383">
        <v>15</v>
      </c>
      <c r="S19383" s="1" t="s">
        <v>36677</v>
      </c>
      <c r="T19383" s="1" t="s">
        <v>3082</v>
      </c>
      <c r="U19383" s="1" t="s">
        <v>27925</v>
      </c>
      <c r="V19383">
        <v>1479</v>
      </c>
      <c r="W19383">
        <v>54236</v>
      </c>
      <c r="X19383">
        <v>34002</v>
      </c>
      <c r="Y19383">
        <v>484844</v>
      </c>
      <c r="Z19383">
        <v>188</v>
      </c>
      <c r="AA19383">
        <v>216</v>
      </c>
    </row>
    <row r="19384" spans="1:27" hidden="1" x14ac:dyDescent="0.25">
      <c r="A19384">
        <v>19383</v>
      </c>
      <c r="B19384">
        <v>51</v>
      </c>
      <c r="C19384" s="1" t="s">
        <v>97583</v>
      </c>
      <c r="D19384" s="1" t="s">
        <v>97584</v>
      </c>
      <c r="E19384" s="1" t="s">
        <v>97585</v>
      </c>
      <c r="F19384" s="1" t="s">
        <v>97586</v>
      </c>
      <c r="G19384" s="1" t="s">
        <v>82914</v>
      </c>
      <c r="H19384" s="1" t="s">
        <v>82915</v>
      </c>
      <c r="I19384">
        <v>51240</v>
      </c>
      <c r="J19384">
        <v>482</v>
      </c>
      <c r="K19384">
        <v>51482</v>
      </c>
      <c r="L19384">
        <v>1</v>
      </c>
      <c r="M19384">
        <v>16</v>
      </c>
      <c r="N19384">
        <v>6</v>
      </c>
      <c r="O19384">
        <v>577</v>
      </c>
      <c r="P19384">
        <v>527</v>
      </c>
      <c r="Q19384">
        <v>600</v>
      </c>
      <c r="R19384">
        <v>49</v>
      </c>
      <c r="S19384" s="1" t="s">
        <v>40023</v>
      </c>
      <c r="T19384" s="1" t="s">
        <v>3659</v>
      </c>
      <c r="U19384" s="1" t="s">
        <v>3100</v>
      </c>
      <c r="V19384">
        <v>2344</v>
      </c>
      <c r="W19384">
        <v>54315</v>
      </c>
      <c r="X19384">
        <v>42646</v>
      </c>
      <c r="Y19384">
        <v>485260</v>
      </c>
      <c r="Z19384">
        <v>83</v>
      </c>
      <c r="AA19384">
        <v>153</v>
      </c>
    </row>
    <row r="19385" spans="1:27" hidden="1" x14ac:dyDescent="0.25">
      <c r="A19385">
        <v>19384</v>
      </c>
      <c r="B19385">
        <v>51</v>
      </c>
      <c r="C19385" s="1" t="s">
        <v>97587</v>
      </c>
      <c r="D19385" s="1" t="s">
        <v>97588</v>
      </c>
      <c r="E19385" s="1" t="s">
        <v>97587</v>
      </c>
      <c r="F19385" s="1" t="s">
        <v>97589</v>
      </c>
      <c r="G19385" s="1" t="s">
        <v>25553</v>
      </c>
      <c r="H19385" s="1" t="s">
        <v>25554</v>
      </c>
      <c r="I19385">
        <v>51200</v>
      </c>
      <c r="J19385">
        <v>344</v>
      </c>
      <c r="K19385">
        <v>51344</v>
      </c>
      <c r="L19385">
        <v>2</v>
      </c>
      <c r="M19385">
        <v>37</v>
      </c>
      <c r="N19385">
        <v>6</v>
      </c>
      <c r="O19385">
        <v>1536</v>
      </c>
      <c r="P19385">
        <v>1518</v>
      </c>
      <c r="Q19385">
        <v>1500</v>
      </c>
      <c r="R19385">
        <v>167</v>
      </c>
      <c r="S19385" s="1" t="s">
        <v>2607</v>
      </c>
      <c r="T19385" s="1" t="s">
        <v>7630</v>
      </c>
      <c r="U19385" s="1" t="s">
        <v>3989</v>
      </c>
      <c r="V19385">
        <v>1771</v>
      </c>
      <c r="W19385">
        <v>54505</v>
      </c>
      <c r="X19385">
        <v>35550</v>
      </c>
      <c r="Y19385">
        <v>490317</v>
      </c>
      <c r="Z19385">
        <v>66</v>
      </c>
      <c r="AA19385">
        <v>210</v>
      </c>
    </row>
    <row r="19386" spans="1:27" hidden="1" x14ac:dyDescent="0.25">
      <c r="A19386">
        <v>19385</v>
      </c>
      <c r="B19386">
        <v>51</v>
      </c>
      <c r="C19386" s="1" t="s">
        <v>97590</v>
      </c>
      <c r="D19386" s="1" t="s">
        <v>97591</v>
      </c>
      <c r="E19386" s="1" t="s">
        <v>97590</v>
      </c>
      <c r="F19386" s="1" t="s">
        <v>97592</v>
      </c>
      <c r="G19386" s="1" t="s">
        <v>58132</v>
      </c>
      <c r="H19386" s="1" t="s">
        <v>97593</v>
      </c>
      <c r="I19386">
        <v>51300</v>
      </c>
      <c r="J19386">
        <v>215</v>
      </c>
      <c r="K19386">
        <v>51215</v>
      </c>
      <c r="L19386">
        <v>4</v>
      </c>
      <c r="M19386">
        <v>28</v>
      </c>
      <c r="N19386">
        <v>6</v>
      </c>
      <c r="O19386">
        <v>135</v>
      </c>
      <c r="P19386">
        <v>93</v>
      </c>
      <c r="Q19386">
        <v>100</v>
      </c>
      <c r="R19386">
        <v>36</v>
      </c>
      <c r="S19386" s="1" t="s">
        <v>2841</v>
      </c>
      <c r="T19386" s="1" t="s">
        <v>13226</v>
      </c>
      <c r="U19386" s="1" t="s">
        <v>42446</v>
      </c>
      <c r="V19386">
        <v>2671</v>
      </c>
      <c r="W19386">
        <v>54143</v>
      </c>
      <c r="X19386">
        <v>44426</v>
      </c>
      <c r="Y19386">
        <v>484342</v>
      </c>
      <c r="Z19386">
        <v>107</v>
      </c>
      <c r="AA19386">
        <v>129</v>
      </c>
    </row>
    <row r="19387" spans="1:27" hidden="1" x14ac:dyDescent="0.25">
      <c r="A19387">
        <v>19386</v>
      </c>
      <c r="B19387">
        <v>51</v>
      </c>
      <c r="C19387" s="1" t="s">
        <v>97594</v>
      </c>
      <c r="D19387" s="1" t="s">
        <v>97595</v>
      </c>
      <c r="E19387" s="1" t="s">
        <v>97596</v>
      </c>
      <c r="F19387" s="1" t="s">
        <v>97597</v>
      </c>
      <c r="G19387" s="1" t="s">
        <v>97598</v>
      </c>
      <c r="H19387" s="1" t="s">
        <v>97599</v>
      </c>
      <c r="I19387">
        <v>51110</v>
      </c>
      <c r="J19387">
        <v>261</v>
      </c>
      <c r="K19387">
        <v>51261</v>
      </c>
      <c r="L19387">
        <v>3</v>
      </c>
      <c r="M19387">
        <v>5</v>
      </c>
      <c r="N19387">
        <v>6</v>
      </c>
      <c r="O19387">
        <v>431</v>
      </c>
      <c r="P19387">
        <v>407</v>
      </c>
      <c r="Q19387">
        <v>400</v>
      </c>
      <c r="R19387">
        <v>34</v>
      </c>
      <c r="S19387" s="1" t="s">
        <v>5609</v>
      </c>
      <c r="T19387" s="1" t="s">
        <v>3045</v>
      </c>
      <c r="U19387" s="1" t="s">
        <v>3507</v>
      </c>
      <c r="V19387">
        <v>1958</v>
      </c>
      <c r="W19387">
        <v>54820</v>
      </c>
      <c r="X19387">
        <v>40554</v>
      </c>
      <c r="Y19387">
        <v>492017</v>
      </c>
      <c r="Z19387">
        <v>77</v>
      </c>
      <c r="AA19387">
        <v>115</v>
      </c>
    </row>
    <row r="19388" spans="1:27" hidden="1" x14ac:dyDescent="0.25">
      <c r="A19388">
        <v>19387</v>
      </c>
      <c r="B19388">
        <v>51</v>
      </c>
      <c r="C19388" s="1" t="s">
        <v>97600</v>
      </c>
      <c r="D19388" s="1" t="s">
        <v>8150</v>
      </c>
      <c r="E19388" s="1" t="s">
        <v>8151</v>
      </c>
      <c r="F19388" s="1" t="s">
        <v>8152</v>
      </c>
      <c r="G19388" s="1" t="s">
        <v>8153</v>
      </c>
      <c r="H19388" s="1" t="s">
        <v>8154</v>
      </c>
      <c r="I19388">
        <v>51310</v>
      </c>
      <c r="J19388">
        <v>402</v>
      </c>
      <c r="K19388">
        <v>51402</v>
      </c>
      <c r="L19388">
        <v>2</v>
      </c>
      <c r="M19388">
        <v>12</v>
      </c>
      <c r="N19388">
        <v>6</v>
      </c>
      <c r="O19388">
        <v>226</v>
      </c>
      <c r="P19388">
        <v>158</v>
      </c>
      <c r="Q19388">
        <v>200</v>
      </c>
      <c r="R19388">
        <v>13</v>
      </c>
      <c r="S19388" s="1" t="s">
        <v>13937</v>
      </c>
      <c r="T19388" s="1" t="s">
        <v>3416</v>
      </c>
      <c r="U19388" s="1" t="s">
        <v>42363</v>
      </c>
      <c r="V19388">
        <v>1314</v>
      </c>
      <c r="W19388">
        <v>54162</v>
      </c>
      <c r="X19388">
        <v>33109</v>
      </c>
      <c r="Y19388">
        <v>484445</v>
      </c>
      <c r="Z19388">
        <v>137</v>
      </c>
      <c r="AA19388">
        <v>204</v>
      </c>
    </row>
    <row r="19389" spans="1:27" hidden="1" x14ac:dyDescent="0.25">
      <c r="A19389">
        <v>19388</v>
      </c>
      <c r="B19389">
        <v>51</v>
      </c>
      <c r="C19389" s="1" t="s">
        <v>97601</v>
      </c>
      <c r="D19389" s="1" t="s">
        <v>97602</v>
      </c>
      <c r="E19389" s="1" t="s">
        <v>97601</v>
      </c>
      <c r="F19389" s="1" t="s">
        <v>97603</v>
      </c>
      <c r="G19389" s="1" t="s">
        <v>263</v>
      </c>
      <c r="H19389" s="1" t="s">
        <v>97604</v>
      </c>
      <c r="I19389">
        <v>51170</v>
      </c>
      <c r="J19389">
        <v>348</v>
      </c>
      <c r="K19389">
        <v>51348</v>
      </c>
      <c r="L19389">
        <v>3</v>
      </c>
      <c r="M19389">
        <v>31</v>
      </c>
      <c r="N19389">
        <v>6</v>
      </c>
      <c r="O19389">
        <v>155</v>
      </c>
      <c r="P19389">
        <v>148</v>
      </c>
      <c r="Q19389">
        <v>200</v>
      </c>
      <c r="R19389">
        <v>22</v>
      </c>
      <c r="S19389" s="1" t="s">
        <v>3730</v>
      </c>
      <c r="T19389" s="1" t="s">
        <v>6556</v>
      </c>
      <c r="U19389" s="1" t="s">
        <v>3963</v>
      </c>
      <c r="V19389">
        <v>1730</v>
      </c>
      <c r="W19389">
        <v>54630</v>
      </c>
      <c r="X19389">
        <v>35336</v>
      </c>
      <c r="Y19389">
        <v>491000</v>
      </c>
      <c r="Z19389">
        <v>127</v>
      </c>
      <c r="AA19389">
        <v>266</v>
      </c>
    </row>
    <row r="19390" spans="1:27" hidden="1" x14ac:dyDescent="0.25">
      <c r="A19390">
        <v>19389</v>
      </c>
      <c r="B19390">
        <v>51</v>
      </c>
      <c r="C19390" s="1" t="s">
        <v>97605</v>
      </c>
      <c r="D19390" s="1" t="s">
        <v>97606</v>
      </c>
      <c r="E19390" s="1" t="s">
        <v>97605</v>
      </c>
      <c r="F19390" s="1" t="s">
        <v>97607</v>
      </c>
      <c r="G19390" s="1" t="s">
        <v>45</v>
      </c>
      <c r="H19390" s="1" t="s">
        <v>46</v>
      </c>
      <c r="I19390">
        <v>51700</v>
      </c>
      <c r="J19390">
        <v>585</v>
      </c>
      <c r="K19390">
        <v>51585</v>
      </c>
      <c r="L19390">
        <v>2</v>
      </c>
      <c r="M19390">
        <v>9</v>
      </c>
      <c r="N19390">
        <v>6</v>
      </c>
      <c r="O19390">
        <v>836</v>
      </c>
      <c r="P19390">
        <v>820</v>
      </c>
      <c r="Q19390">
        <v>800</v>
      </c>
      <c r="R19390">
        <v>54</v>
      </c>
      <c r="S19390" s="1" t="s">
        <v>35298</v>
      </c>
      <c r="T19390" s="1" t="s">
        <v>3162</v>
      </c>
      <c r="U19390" s="1" t="s">
        <v>3772</v>
      </c>
      <c r="V19390">
        <v>1526</v>
      </c>
      <c r="W19390">
        <v>54535</v>
      </c>
      <c r="X19390">
        <v>34235</v>
      </c>
      <c r="Y19390">
        <v>490452</v>
      </c>
      <c r="Z19390">
        <v>62</v>
      </c>
      <c r="AA19390">
        <v>253</v>
      </c>
    </row>
    <row r="19391" spans="1:27" hidden="1" x14ac:dyDescent="0.25">
      <c r="A19391">
        <v>19390</v>
      </c>
      <c r="B19391">
        <v>51</v>
      </c>
      <c r="C19391" s="1" t="s">
        <v>97608</v>
      </c>
      <c r="D19391" s="1" t="s">
        <v>90733</v>
      </c>
      <c r="E19391" s="1" t="s">
        <v>90734</v>
      </c>
      <c r="F19391" s="1" t="s">
        <v>90735</v>
      </c>
      <c r="G19391" s="1" t="s">
        <v>3743</v>
      </c>
      <c r="H19391" s="1" t="s">
        <v>71934</v>
      </c>
      <c r="I19391">
        <v>51300</v>
      </c>
      <c r="J19391">
        <v>95</v>
      </c>
      <c r="K19391">
        <v>51095</v>
      </c>
      <c r="L19391">
        <v>4</v>
      </c>
      <c r="M19391">
        <v>28</v>
      </c>
      <c r="N19391">
        <v>6</v>
      </c>
      <c r="O19391">
        <v>86</v>
      </c>
      <c r="P19391">
        <v>91</v>
      </c>
      <c r="Q19391">
        <v>100</v>
      </c>
      <c r="R19391">
        <v>12</v>
      </c>
      <c r="S19391" s="1" t="s">
        <v>18690</v>
      </c>
      <c r="T19391" s="1" t="s">
        <v>97609</v>
      </c>
      <c r="U19391" s="1" t="s">
        <v>97610</v>
      </c>
      <c r="V19391">
        <v>2682</v>
      </c>
      <c r="W19391">
        <v>54179</v>
      </c>
      <c r="X19391">
        <v>44502</v>
      </c>
      <c r="Y19391">
        <v>484541</v>
      </c>
      <c r="Z19391">
        <v>107</v>
      </c>
      <c r="AA19391">
        <v>122</v>
      </c>
    </row>
    <row r="19392" spans="1:27" hidden="1" x14ac:dyDescent="0.25">
      <c r="A19392">
        <v>19391</v>
      </c>
      <c r="B19392">
        <v>51</v>
      </c>
      <c r="C19392" s="1" t="s">
        <v>97611</v>
      </c>
      <c r="D19392" s="1" t="s">
        <v>97612</v>
      </c>
      <c r="E19392" s="1" t="s">
        <v>97611</v>
      </c>
      <c r="F19392" s="1" t="s">
        <v>97613</v>
      </c>
      <c r="G19392" s="1" t="s">
        <v>1081</v>
      </c>
      <c r="H19392" s="1" t="s">
        <v>76550</v>
      </c>
      <c r="I19392">
        <v>51800</v>
      </c>
      <c r="J19392">
        <v>53</v>
      </c>
      <c r="K19392">
        <v>51053</v>
      </c>
      <c r="L19392">
        <v>5</v>
      </c>
      <c r="M19392">
        <v>32</v>
      </c>
      <c r="N19392">
        <v>6</v>
      </c>
      <c r="O19392">
        <v>72</v>
      </c>
      <c r="P19392">
        <v>83</v>
      </c>
      <c r="Q19392">
        <v>100</v>
      </c>
      <c r="R19392">
        <v>6</v>
      </c>
      <c r="S19392" s="1" t="s">
        <v>4688</v>
      </c>
      <c r="T19392" s="1" t="s">
        <v>580</v>
      </c>
      <c r="U19392" s="1" t="s">
        <v>3963</v>
      </c>
      <c r="V19392">
        <v>2734</v>
      </c>
      <c r="W19392">
        <v>54627</v>
      </c>
      <c r="X19392">
        <v>44750</v>
      </c>
      <c r="Y19392">
        <v>490953</v>
      </c>
      <c r="Z19392">
        <v>128</v>
      </c>
      <c r="AA19392">
        <v>201</v>
      </c>
    </row>
    <row r="19393" spans="1:27" hidden="1" x14ac:dyDescent="0.25">
      <c r="A19393">
        <v>19392</v>
      </c>
      <c r="B19393">
        <v>51</v>
      </c>
      <c r="C19393" s="1" t="s">
        <v>97614</v>
      </c>
      <c r="D19393" s="1" t="s">
        <v>97615</v>
      </c>
      <c r="E19393" s="1" t="s">
        <v>97616</v>
      </c>
      <c r="F19393" s="1" t="s">
        <v>97617</v>
      </c>
      <c r="G19393" s="1" t="s">
        <v>97618</v>
      </c>
      <c r="H19393" s="1" t="s">
        <v>97619</v>
      </c>
      <c r="I19393">
        <v>51330</v>
      </c>
      <c r="J19393">
        <v>397</v>
      </c>
      <c r="K19393">
        <v>51397</v>
      </c>
      <c r="L19393">
        <v>5</v>
      </c>
      <c r="M19393">
        <v>8</v>
      </c>
      <c r="N19393">
        <v>6</v>
      </c>
      <c r="O19393">
        <v>155</v>
      </c>
      <c r="P19393">
        <v>162</v>
      </c>
      <c r="Q19393">
        <v>200</v>
      </c>
      <c r="R19393">
        <v>10</v>
      </c>
      <c r="S19393" s="1" t="s">
        <v>23809</v>
      </c>
      <c r="T19393" s="1" t="s">
        <v>314</v>
      </c>
      <c r="U19393" s="1" t="s">
        <v>4336</v>
      </c>
      <c r="V19393">
        <v>2834</v>
      </c>
      <c r="W19393">
        <v>54410</v>
      </c>
      <c r="X19393">
        <v>45315</v>
      </c>
      <c r="Y19393">
        <v>485808</v>
      </c>
      <c r="Z19393">
        <v>153</v>
      </c>
      <c r="AA19393">
        <v>183</v>
      </c>
    </row>
    <row r="19394" spans="1:27" hidden="1" x14ac:dyDescent="0.25">
      <c r="A19394">
        <v>19393</v>
      </c>
      <c r="B19394">
        <v>51</v>
      </c>
      <c r="C19394" s="1" t="s">
        <v>97620</v>
      </c>
      <c r="D19394" s="1" t="s">
        <v>97621</v>
      </c>
      <c r="E19394" s="1" t="s">
        <v>97622</v>
      </c>
      <c r="F19394" s="1" t="s">
        <v>97623</v>
      </c>
      <c r="G19394" s="1" t="s">
        <v>97624</v>
      </c>
      <c r="H19394" s="1" t="s">
        <v>97625</v>
      </c>
      <c r="I19394">
        <v>51140</v>
      </c>
      <c r="J19394">
        <v>109</v>
      </c>
      <c r="K19394">
        <v>51109</v>
      </c>
      <c r="L19394">
        <v>3</v>
      </c>
      <c r="M19394">
        <v>14</v>
      </c>
      <c r="N19394">
        <v>6</v>
      </c>
      <c r="O19394">
        <v>160</v>
      </c>
      <c r="P19394">
        <v>161</v>
      </c>
      <c r="Q19394">
        <v>200</v>
      </c>
      <c r="R19394">
        <v>35</v>
      </c>
      <c r="S19394" s="1" t="s">
        <v>3659</v>
      </c>
      <c r="T19394" s="1" t="s">
        <v>4488</v>
      </c>
      <c r="U19394" s="1" t="s">
        <v>2961</v>
      </c>
      <c r="V19394">
        <v>1756</v>
      </c>
      <c r="W19394">
        <v>54766</v>
      </c>
      <c r="X19394">
        <v>35500</v>
      </c>
      <c r="Y19394">
        <v>491722</v>
      </c>
      <c r="Z19394">
        <v>69</v>
      </c>
      <c r="AA19394">
        <v>136</v>
      </c>
    </row>
    <row r="19395" spans="1:27" hidden="1" x14ac:dyDescent="0.25">
      <c r="A19395">
        <v>19394</v>
      </c>
      <c r="B19395">
        <v>51</v>
      </c>
      <c r="C19395" s="1" t="s">
        <v>97626</v>
      </c>
      <c r="D19395" s="1" t="s">
        <v>97627</v>
      </c>
      <c r="E19395" s="1" t="s">
        <v>97628</v>
      </c>
      <c r="F19395" s="1" t="s">
        <v>97629</v>
      </c>
      <c r="G19395" s="1" t="s">
        <v>647</v>
      </c>
      <c r="H19395" s="1" t="s">
        <v>2276</v>
      </c>
      <c r="I19395">
        <v>51300</v>
      </c>
      <c r="J19395">
        <v>65</v>
      </c>
      <c r="K19395">
        <v>51065</v>
      </c>
      <c r="L19395">
        <v>4</v>
      </c>
      <c r="M19395">
        <v>34</v>
      </c>
      <c r="N19395">
        <v>6</v>
      </c>
      <c r="O19395">
        <v>664</v>
      </c>
      <c r="P19395">
        <v>580</v>
      </c>
      <c r="Q19395">
        <v>700</v>
      </c>
      <c r="R19395">
        <v>38</v>
      </c>
      <c r="S19395" s="1" t="s">
        <v>37184</v>
      </c>
      <c r="T19395" s="1" t="s">
        <v>13270</v>
      </c>
      <c r="U19395" s="1" t="s">
        <v>42446</v>
      </c>
      <c r="V19395">
        <v>2463</v>
      </c>
      <c r="W19395">
        <v>54142</v>
      </c>
      <c r="X19395">
        <v>43312</v>
      </c>
      <c r="Y19395">
        <v>484339</v>
      </c>
      <c r="Z19395">
        <v>93</v>
      </c>
      <c r="AA19395">
        <v>215</v>
      </c>
    </row>
    <row r="19396" spans="1:27" hidden="1" x14ac:dyDescent="0.25">
      <c r="A19396">
        <v>19395</v>
      </c>
      <c r="B19396">
        <v>51</v>
      </c>
      <c r="C19396" s="1" t="s">
        <v>97630</v>
      </c>
      <c r="D19396" s="1" t="s">
        <v>3085</v>
      </c>
      <c r="E19396" s="1" t="s">
        <v>3086</v>
      </c>
      <c r="F19396" s="1" t="s">
        <v>3087</v>
      </c>
      <c r="G19396" s="1" t="s">
        <v>3088</v>
      </c>
      <c r="H19396" s="1" t="s">
        <v>3089</v>
      </c>
      <c r="I19396">
        <v>51150</v>
      </c>
      <c r="J19396">
        <v>312</v>
      </c>
      <c r="K19396">
        <v>51312</v>
      </c>
      <c r="L19396">
        <v>1</v>
      </c>
      <c r="M19396">
        <v>35</v>
      </c>
      <c r="N19396">
        <v>6</v>
      </c>
      <c r="O19396">
        <v>1000</v>
      </c>
      <c r="P19396">
        <v>848</v>
      </c>
      <c r="Q19396">
        <v>1000</v>
      </c>
      <c r="R19396">
        <v>46</v>
      </c>
      <c r="S19396" s="1" t="s">
        <v>47816</v>
      </c>
      <c r="T19396" s="1" t="s">
        <v>13255</v>
      </c>
      <c r="U19396" s="1" t="s">
        <v>3760</v>
      </c>
      <c r="V19396">
        <v>2141</v>
      </c>
      <c r="W19396">
        <v>54467</v>
      </c>
      <c r="X19396">
        <v>41547</v>
      </c>
      <c r="Y19396">
        <v>490112</v>
      </c>
      <c r="Z19396">
        <v>74</v>
      </c>
      <c r="AA19396">
        <v>127</v>
      </c>
    </row>
    <row r="19397" spans="1:27" hidden="1" x14ac:dyDescent="0.25">
      <c r="A19397">
        <v>19396</v>
      </c>
      <c r="B19397">
        <v>51</v>
      </c>
      <c r="C19397" s="1" t="s">
        <v>97631</v>
      </c>
      <c r="D19397" s="1" t="s">
        <v>97632</v>
      </c>
      <c r="E19397" s="1" t="s">
        <v>97631</v>
      </c>
      <c r="F19397" s="1" t="s">
        <v>97633</v>
      </c>
      <c r="G19397" s="1" t="s">
        <v>97634</v>
      </c>
      <c r="H19397" s="1" t="s">
        <v>97635</v>
      </c>
      <c r="I19397">
        <v>51110</v>
      </c>
      <c r="J19397">
        <v>293</v>
      </c>
      <c r="K19397">
        <v>51293</v>
      </c>
      <c r="L19397">
        <v>3</v>
      </c>
      <c r="M19397">
        <v>5</v>
      </c>
      <c r="N19397">
        <v>6</v>
      </c>
      <c r="O19397">
        <v>414</v>
      </c>
      <c r="P19397">
        <v>393</v>
      </c>
      <c r="Q19397">
        <v>400</v>
      </c>
      <c r="R19397">
        <v>35</v>
      </c>
      <c r="S19397" s="1" t="s">
        <v>20757</v>
      </c>
      <c r="T19397" s="1" t="s">
        <v>97636</v>
      </c>
      <c r="U19397" s="1" t="s">
        <v>97637</v>
      </c>
      <c r="V19397">
        <v>2139</v>
      </c>
      <c r="W19397">
        <v>54806</v>
      </c>
      <c r="X19397">
        <v>41543</v>
      </c>
      <c r="Y19397">
        <v>491931</v>
      </c>
      <c r="Z19397">
        <v>81</v>
      </c>
      <c r="AA19397">
        <v>162</v>
      </c>
    </row>
    <row r="19398" spans="1:27" hidden="1" x14ac:dyDescent="0.25">
      <c r="A19398">
        <v>19397</v>
      </c>
      <c r="B19398">
        <v>51</v>
      </c>
      <c r="C19398" s="1" t="s">
        <v>97638</v>
      </c>
      <c r="D19398" s="1" t="s">
        <v>97639</v>
      </c>
      <c r="E19398" s="1" t="s">
        <v>97640</v>
      </c>
      <c r="F19398" s="1" t="s">
        <v>97641</v>
      </c>
      <c r="G19398" s="1" t="s">
        <v>97642</v>
      </c>
      <c r="H19398" s="1" t="s">
        <v>97643</v>
      </c>
      <c r="I19398">
        <v>51230</v>
      </c>
      <c r="J19398">
        <v>10</v>
      </c>
      <c r="K19398">
        <v>51010</v>
      </c>
      <c r="L19398">
        <v>2</v>
      </c>
      <c r="M19398">
        <v>13</v>
      </c>
      <c r="N19398">
        <v>6</v>
      </c>
      <c r="O19398">
        <v>138</v>
      </c>
      <c r="P19398">
        <v>142</v>
      </c>
      <c r="Q19398">
        <v>100</v>
      </c>
      <c r="R19398">
        <v>10</v>
      </c>
      <c r="S19398" s="1" t="s">
        <v>1009</v>
      </c>
      <c r="T19398" s="1" t="s">
        <v>6556</v>
      </c>
      <c r="U19398" s="1" t="s">
        <v>20503</v>
      </c>
      <c r="V19398">
        <v>1714</v>
      </c>
      <c r="W19398">
        <v>54066</v>
      </c>
      <c r="X19398">
        <v>35246</v>
      </c>
      <c r="Y19398">
        <v>483933</v>
      </c>
      <c r="Z19398">
        <v>83</v>
      </c>
      <c r="AA19398">
        <v>112</v>
      </c>
    </row>
    <row r="19399" spans="1:27" hidden="1" x14ac:dyDescent="0.25">
      <c r="A19399">
        <v>19398</v>
      </c>
      <c r="B19399">
        <v>51</v>
      </c>
      <c r="C19399" s="1" t="s">
        <v>97644</v>
      </c>
      <c r="D19399" s="1" t="s">
        <v>97645</v>
      </c>
      <c r="E19399" s="1" t="s">
        <v>97644</v>
      </c>
      <c r="F19399" s="1" t="s">
        <v>97646</v>
      </c>
      <c r="G19399" s="1" t="s">
        <v>97647</v>
      </c>
      <c r="H19399" s="1" t="s">
        <v>97648</v>
      </c>
      <c r="I19399">
        <v>51190</v>
      </c>
      <c r="J19399">
        <v>411</v>
      </c>
      <c r="K19399">
        <v>51411</v>
      </c>
      <c r="L19399">
        <v>2</v>
      </c>
      <c r="M19399">
        <v>2</v>
      </c>
      <c r="N19399">
        <v>6</v>
      </c>
      <c r="O19399">
        <v>575</v>
      </c>
      <c r="P19399">
        <v>554</v>
      </c>
      <c r="Q19399">
        <v>600</v>
      </c>
      <c r="R19399">
        <v>38</v>
      </c>
      <c r="S19399" s="1" t="s">
        <v>32486</v>
      </c>
      <c r="T19399" s="1" t="s">
        <v>3589</v>
      </c>
      <c r="U19399" s="1" t="s">
        <v>3460</v>
      </c>
      <c r="V19399">
        <v>1862</v>
      </c>
      <c r="W19399">
        <v>54398</v>
      </c>
      <c r="X19399">
        <v>40044</v>
      </c>
      <c r="Y19399">
        <v>485728</v>
      </c>
      <c r="Z19399">
        <v>96</v>
      </c>
      <c r="AA19399">
        <v>246</v>
      </c>
    </row>
    <row r="19400" spans="1:27" hidden="1" x14ac:dyDescent="0.25">
      <c r="A19400">
        <v>19399</v>
      </c>
      <c r="B19400">
        <v>51</v>
      </c>
      <c r="C19400" s="1" t="s">
        <v>97649</v>
      </c>
      <c r="D19400" s="1" t="s">
        <v>97650</v>
      </c>
      <c r="E19400" s="1" t="s">
        <v>97649</v>
      </c>
      <c r="F19400" s="1" t="s">
        <v>97651</v>
      </c>
      <c r="G19400" s="1" t="s">
        <v>2729</v>
      </c>
      <c r="H19400" s="1" t="s">
        <v>12836</v>
      </c>
      <c r="I19400">
        <v>51320</v>
      </c>
      <c r="J19400">
        <v>167</v>
      </c>
      <c r="K19400">
        <v>51167</v>
      </c>
      <c r="L19400">
        <v>4</v>
      </c>
      <c r="M19400">
        <v>26</v>
      </c>
      <c r="N19400">
        <v>6</v>
      </c>
      <c r="O19400">
        <v>141</v>
      </c>
      <c r="P19400">
        <v>156</v>
      </c>
      <c r="Q19400">
        <v>100</v>
      </c>
      <c r="R19400">
        <v>4</v>
      </c>
      <c r="S19400" s="1" t="s">
        <v>91043</v>
      </c>
      <c r="T19400" s="1" t="s">
        <v>13159</v>
      </c>
      <c r="U19400" s="1" t="s">
        <v>42446</v>
      </c>
      <c r="V19400">
        <v>2284</v>
      </c>
      <c r="W19400">
        <v>54157</v>
      </c>
      <c r="X19400">
        <v>42333</v>
      </c>
      <c r="Y19400">
        <v>484428</v>
      </c>
      <c r="Z19400">
        <v>135</v>
      </c>
      <c r="AA19400">
        <v>228</v>
      </c>
    </row>
    <row r="19401" spans="1:27" hidden="1" x14ac:dyDescent="0.25">
      <c r="A19401">
        <v>19400</v>
      </c>
      <c r="B19401">
        <v>51</v>
      </c>
      <c r="C19401" s="1" t="s">
        <v>97652</v>
      </c>
      <c r="D19401" s="1" t="s">
        <v>97653</v>
      </c>
      <c r="E19401" s="1" t="s">
        <v>97652</v>
      </c>
      <c r="F19401" s="1" t="s">
        <v>97654</v>
      </c>
      <c r="G19401" s="1" t="s">
        <v>9231</v>
      </c>
      <c r="H19401" s="1" t="s">
        <v>97655</v>
      </c>
      <c r="I19401">
        <v>51200</v>
      </c>
      <c r="J19401">
        <v>663</v>
      </c>
      <c r="K19401">
        <v>51663</v>
      </c>
      <c r="L19401">
        <v>2</v>
      </c>
      <c r="M19401">
        <v>3</v>
      </c>
      <c r="N19401">
        <v>6</v>
      </c>
      <c r="O19401">
        <v>1749</v>
      </c>
      <c r="P19401">
        <v>1918</v>
      </c>
      <c r="Q19401">
        <v>1800</v>
      </c>
      <c r="R19401">
        <v>1803</v>
      </c>
      <c r="S19401" s="1" t="s">
        <v>97656</v>
      </c>
      <c r="T19401" s="1" t="s">
        <v>2984</v>
      </c>
      <c r="U19401" s="1" t="s">
        <v>3989</v>
      </c>
      <c r="V19401">
        <v>1810</v>
      </c>
      <c r="W19401">
        <v>54502</v>
      </c>
      <c r="X19401">
        <v>35755</v>
      </c>
      <c r="Y19401">
        <v>490308</v>
      </c>
      <c r="Z19401">
        <v>68</v>
      </c>
      <c r="AA19401">
        <v>70</v>
      </c>
    </row>
    <row r="19402" spans="1:27" hidden="1" x14ac:dyDescent="0.25">
      <c r="A19402">
        <v>19401</v>
      </c>
      <c r="B19402">
        <v>51</v>
      </c>
      <c r="C19402" s="1" t="s">
        <v>97657</v>
      </c>
      <c r="D19402" s="1" t="s">
        <v>97658</v>
      </c>
      <c r="E19402" s="1" t="s">
        <v>97659</v>
      </c>
      <c r="F19402" s="1" t="s">
        <v>97660</v>
      </c>
      <c r="G19402" s="1" t="s">
        <v>40180</v>
      </c>
      <c r="H19402" s="1" t="s">
        <v>97661</v>
      </c>
      <c r="I19402">
        <v>51600</v>
      </c>
      <c r="J19402">
        <v>97</v>
      </c>
      <c r="K19402">
        <v>51097</v>
      </c>
      <c r="L19402">
        <v>1</v>
      </c>
      <c r="M19402">
        <v>27</v>
      </c>
      <c r="N19402">
        <v>6</v>
      </c>
      <c r="O19402">
        <v>164</v>
      </c>
      <c r="P19402">
        <v>179</v>
      </c>
      <c r="Q19402">
        <v>200</v>
      </c>
      <c r="R19402">
        <v>6</v>
      </c>
      <c r="S19402" s="1" t="s">
        <v>31775</v>
      </c>
      <c r="T19402" s="1" t="s">
        <v>13270</v>
      </c>
      <c r="U19402" s="1" t="s">
        <v>3408</v>
      </c>
      <c r="V19402">
        <v>2450</v>
      </c>
      <c r="W19402">
        <v>54515</v>
      </c>
      <c r="X19402">
        <v>43229</v>
      </c>
      <c r="Y19402">
        <v>490348</v>
      </c>
      <c r="Z19402">
        <v>129</v>
      </c>
      <c r="AA19402">
        <v>180</v>
      </c>
    </row>
    <row r="19403" spans="1:27" hidden="1" x14ac:dyDescent="0.25">
      <c r="A19403">
        <v>19402</v>
      </c>
      <c r="B19403">
        <v>51</v>
      </c>
      <c r="C19403" s="1" t="s">
        <v>97662</v>
      </c>
      <c r="D19403" s="1" t="s">
        <v>97663</v>
      </c>
      <c r="E19403" s="1" t="s">
        <v>97664</v>
      </c>
      <c r="F19403" s="1" t="s">
        <v>97665</v>
      </c>
      <c r="G19403" s="1" t="s">
        <v>14193</v>
      </c>
      <c r="H19403" s="1" t="s">
        <v>14194</v>
      </c>
      <c r="I19403">
        <v>51370</v>
      </c>
      <c r="J19403">
        <v>118</v>
      </c>
      <c r="K19403">
        <v>51118</v>
      </c>
      <c r="L19403">
        <v>3</v>
      </c>
      <c r="M19403">
        <v>41</v>
      </c>
      <c r="N19403">
        <v>6</v>
      </c>
      <c r="O19403">
        <v>1345</v>
      </c>
      <c r="P19403">
        <v>944</v>
      </c>
      <c r="Q19403">
        <v>1300</v>
      </c>
      <c r="R19403">
        <v>299</v>
      </c>
      <c r="S19403" s="1" t="s">
        <v>7647</v>
      </c>
      <c r="T19403" s="1" t="s">
        <v>2984</v>
      </c>
      <c r="U19403" s="1" t="s">
        <v>3034</v>
      </c>
      <c r="V19403">
        <v>1816</v>
      </c>
      <c r="W19403">
        <v>54741</v>
      </c>
      <c r="X19403">
        <v>35817</v>
      </c>
      <c r="Y19403">
        <v>491602</v>
      </c>
      <c r="Z19403">
        <v>71</v>
      </c>
      <c r="AA19403">
        <v>113</v>
      </c>
    </row>
    <row r="19404" spans="1:27" hidden="1" x14ac:dyDescent="0.25">
      <c r="A19404">
        <v>19403</v>
      </c>
      <c r="B19404">
        <v>51</v>
      </c>
      <c r="C19404" s="1" t="s">
        <v>97666</v>
      </c>
      <c r="D19404" s="1" t="s">
        <v>97667</v>
      </c>
      <c r="E19404" s="1" t="s">
        <v>97668</v>
      </c>
      <c r="F19404" s="1" t="s">
        <v>97669</v>
      </c>
      <c r="G19404" s="1" t="s">
        <v>97670</v>
      </c>
      <c r="H19404" s="1" t="s">
        <v>97671</v>
      </c>
      <c r="I19404">
        <v>51480</v>
      </c>
      <c r="J19404">
        <v>398</v>
      </c>
      <c r="K19404">
        <v>51398</v>
      </c>
      <c r="L19404">
        <v>3</v>
      </c>
      <c r="M19404">
        <v>7</v>
      </c>
      <c r="N19404">
        <v>6</v>
      </c>
      <c r="O19404">
        <v>157</v>
      </c>
      <c r="P19404">
        <v>162</v>
      </c>
      <c r="Q19404">
        <v>200</v>
      </c>
      <c r="R19404">
        <v>95</v>
      </c>
      <c r="S19404" s="1" t="s">
        <v>15115</v>
      </c>
      <c r="T19404" s="1" t="s">
        <v>2991</v>
      </c>
      <c r="U19404" s="1" t="s">
        <v>3393</v>
      </c>
      <c r="V19404">
        <v>1673</v>
      </c>
      <c r="W19404">
        <v>54604</v>
      </c>
      <c r="X19404">
        <v>35032</v>
      </c>
      <c r="Y19404">
        <v>490835</v>
      </c>
      <c r="Z19404">
        <v>200</v>
      </c>
      <c r="AA19404">
        <v>246</v>
      </c>
    </row>
    <row r="19405" spans="1:27" hidden="1" x14ac:dyDescent="0.25">
      <c r="A19405">
        <v>19404</v>
      </c>
      <c r="B19405">
        <v>51</v>
      </c>
      <c r="C19405" s="1" t="s">
        <v>97672</v>
      </c>
      <c r="D19405" s="1" t="s">
        <v>97673</v>
      </c>
      <c r="E19405" s="1" t="s">
        <v>97674</v>
      </c>
      <c r="F19405" s="1" t="s">
        <v>97675</v>
      </c>
      <c r="G19405" s="1" t="s">
        <v>97676</v>
      </c>
      <c r="H19405" s="1" t="s">
        <v>97677</v>
      </c>
      <c r="I19405">
        <v>51330</v>
      </c>
      <c r="J19405">
        <v>500</v>
      </c>
      <c r="K19405">
        <v>51500</v>
      </c>
      <c r="L19405">
        <v>5</v>
      </c>
      <c r="M19405">
        <v>8</v>
      </c>
      <c r="N19405">
        <v>6</v>
      </c>
      <c r="O19405">
        <v>124</v>
      </c>
      <c r="P19405">
        <v>104</v>
      </c>
      <c r="Q19405">
        <v>100</v>
      </c>
      <c r="R19405">
        <v>9</v>
      </c>
      <c r="S19405" s="1" t="s">
        <v>3472</v>
      </c>
      <c r="T19405" s="1" t="s">
        <v>931</v>
      </c>
      <c r="U19405" s="1" t="s">
        <v>3444</v>
      </c>
      <c r="V19405">
        <v>2791</v>
      </c>
      <c r="W19405">
        <v>54358</v>
      </c>
      <c r="X19405">
        <v>45053</v>
      </c>
      <c r="Y19405">
        <v>485518</v>
      </c>
      <c r="Z19405">
        <v>150</v>
      </c>
      <c r="AA19405">
        <v>198</v>
      </c>
    </row>
    <row r="19406" spans="1:27" hidden="1" x14ac:dyDescent="0.25">
      <c r="A19406">
        <v>19405</v>
      </c>
      <c r="B19406">
        <v>51</v>
      </c>
      <c r="C19406" s="1" t="s">
        <v>97678</v>
      </c>
      <c r="D19406" s="1" t="s">
        <v>97679</v>
      </c>
      <c r="E19406" s="1" t="s">
        <v>97678</v>
      </c>
      <c r="F19406" s="1" t="s">
        <v>97680</v>
      </c>
      <c r="G19406" s="1" t="s">
        <v>9325</v>
      </c>
      <c r="H19406" s="1" t="s">
        <v>23204</v>
      </c>
      <c r="I19406">
        <v>51320</v>
      </c>
      <c r="J19406">
        <v>555</v>
      </c>
      <c r="K19406">
        <v>51555</v>
      </c>
      <c r="L19406">
        <v>4</v>
      </c>
      <c r="M19406">
        <v>26</v>
      </c>
      <c r="N19406">
        <v>6</v>
      </c>
      <c r="O19406">
        <v>162</v>
      </c>
      <c r="P19406">
        <v>144</v>
      </c>
      <c r="Q19406">
        <v>200</v>
      </c>
      <c r="R19406">
        <v>5</v>
      </c>
      <c r="S19406" s="1" t="s">
        <v>47408</v>
      </c>
      <c r="T19406" s="1" t="s">
        <v>97681</v>
      </c>
      <c r="U19406" s="1" t="s">
        <v>97682</v>
      </c>
      <c r="V19406">
        <v>2194</v>
      </c>
      <c r="W19406">
        <v>54155</v>
      </c>
      <c r="X19406">
        <v>41841</v>
      </c>
      <c r="Y19406">
        <v>484422</v>
      </c>
      <c r="Z19406">
        <v>149</v>
      </c>
      <c r="AA19406">
        <v>230</v>
      </c>
    </row>
    <row r="19407" spans="1:27" hidden="1" x14ac:dyDescent="0.25">
      <c r="A19407">
        <v>19406</v>
      </c>
      <c r="B19407">
        <v>51</v>
      </c>
      <c r="C19407" s="1" t="s">
        <v>97683</v>
      </c>
      <c r="D19407" s="1" t="s">
        <v>97684</v>
      </c>
      <c r="E19407" s="1" t="s">
        <v>97685</v>
      </c>
      <c r="F19407" s="1" t="s">
        <v>97686</v>
      </c>
      <c r="G19407" s="1" t="s">
        <v>97687</v>
      </c>
      <c r="H19407" s="1" t="s">
        <v>97688</v>
      </c>
      <c r="I19407">
        <v>51420</v>
      </c>
      <c r="J19407">
        <v>105</v>
      </c>
      <c r="K19407">
        <v>51105</v>
      </c>
      <c r="L19407">
        <v>3</v>
      </c>
      <c r="M19407">
        <v>4</v>
      </c>
      <c r="N19407">
        <v>6</v>
      </c>
      <c r="O19407">
        <v>1316</v>
      </c>
      <c r="P19407">
        <v>1208</v>
      </c>
      <c r="Q19407">
        <v>1300</v>
      </c>
      <c r="R19407">
        <v>79</v>
      </c>
      <c r="S19407" s="1" t="s">
        <v>2284</v>
      </c>
      <c r="T19407" s="1" t="s">
        <v>3045</v>
      </c>
      <c r="U19407" s="1" t="s">
        <v>3034</v>
      </c>
      <c r="V19407">
        <v>1963</v>
      </c>
      <c r="W19407">
        <v>54738</v>
      </c>
      <c r="X19407">
        <v>40612</v>
      </c>
      <c r="Y19407">
        <v>491549</v>
      </c>
      <c r="Z19407">
        <v>96</v>
      </c>
      <c r="AA19407">
        <v>217</v>
      </c>
    </row>
    <row r="19408" spans="1:27" hidden="1" x14ac:dyDescent="0.25">
      <c r="A19408">
        <v>19407</v>
      </c>
      <c r="B19408">
        <v>51</v>
      </c>
      <c r="C19408" s="1" t="s">
        <v>97689</v>
      </c>
      <c r="D19408" s="1" t="s">
        <v>97690</v>
      </c>
      <c r="E19408" s="1" t="s">
        <v>97691</v>
      </c>
      <c r="F19408" s="1" t="s">
        <v>97692</v>
      </c>
      <c r="G19408" s="1" t="s">
        <v>97693</v>
      </c>
      <c r="H19408" s="1" t="s">
        <v>97694</v>
      </c>
      <c r="I19408">
        <v>51500</v>
      </c>
      <c r="J19408">
        <v>461</v>
      </c>
      <c r="K19408">
        <v>51461</v>
      </c>
      <c r="L19408">
        <v>3</v>
      </c>
      <c r="M19408">
        <v>30</v>
      </c>
      <c r="N19408">
        <v>6</v>
      </c>
      <c r="O19408">
        <v>1039</v>
      </c>
      <c r="P19408">
        <v>1072</v>
      </c>
      <c r="Q19408">
        <v>1100</v>
      </c>
      <c r="R19408">
        <v>117</v>
      </c>
      <c r="S19408" s="1" t="s">
        <v>2902</v>
      </c>
      <c r="T19408" s="1" t="s">
        <v>2903</v>
      </c>
      <c r="U19408" s="1" t="s">
        <v>3963</v>
      </c>
      <c r="V19408">
        <v>1899</v>
      </c>
      <c r="W19408">
        <v>54628</v>
      </c>
      <c r="X19408">
        <v>40244</v>
      </c>
      <c r="Y19408">
        <v>490955</v>
      </c>
      <c r="Z19408">
        <v>109</v>
      </c>
      <c r="AA19408">
        <v>276</v>
      </c>
    </row>
    <row r="19409" spans="1:27" hidden="1" x14ac:dyDescent="0.25">
      <c r="A19409">
        <v>19408</v>
      </c>
      <c r="B19409">
        <v>51</v>
      </c>
      <c r="C19409" s="1" t="s">
        <v>97695</v>
      </c>
      <c r="D19409" s="1" t="s">
        <v>97696</v>
      </c>
      <c r="E19409" s="1" t="s">
        <v>97695</v>
      </c>
      <c r="F19409" s="1" t="s">
        <v>97697</v>
      </c>
      <c r="G19409" s="1" t="s">
        <v>32458</v>
      </c>
      <c r="H19409" s="1" t="s">
        <v>97698</v>
      </c>
      <c r="I19409">
        <v>51310</v>
      </c>
      <c r="J19409">
        <v>306</v>
      </c>
      <c r="K19409">
        <v>51306</v>
      </c>
      <c r="L19409">
        <v>2</v>
      </c>
      <c r="M19409">
        <v>12</v>
      </c>
      <c r="N19409">
        <v>6</v>
      </c>
      <c r="O19409">
        <v>82</v>
      </c>
      <c r="P19409">
        <v>88</v>
      </c>
      <c r="Q19409">
        <v>100</v>
      </c>
      <c r="R19409">
        <v>8</v>
      </c>
      <c r="S19409" s="1" t="s">
        <v>3619</v>
      </c>
      <c r="T19409" s="1" t="s">
        <v>3416</v>
      </c>
      <c r="U19409" s="1" t="s">
        <v>30000</v>
      </c>
      <c r="V19409">
        <v>1311</v>
      </c>
      <c r="W19409">
        <v>54190</v>
      </c>
      <c r="X19409">
        <v>33059</v>
      </c>
      <c r="Y19409">
        <v>484614</v>
      </c>
      <c r="Z19409">
        <v>130</v>
      </c>
      <c r="AA19409">
        <v>193</v>
      </c>
    </row>
    <row r="19410" spans="1:27" hidden="1" x14ac:dyDescent="0.25">
      <c r="A19410">
        <v>19409</v>
      </c>
      <c r="B19410">
        <v>51</v>
      </c>
      <c r="C19410" s="1" t="s">
        <v>97699</v>
      </c>
      <c r="D19410" s="1" t="s">
        <v>97700</v>
      </c>
      <c r="E19410" s="1" t="s">
        <v>97701</v>
      </c>
      <c r="F19410" s="1" t="s">
        <v>97702</v>
      </c>
      <c r="G19410" s="1" t="s">
        <v>97703</v>
      </c>
      <c r="H19410" s="1" t="s">
        <v>97704</v>
      </c>
      <c r="I19410">
        <v>51390</v>
      </c>
      <c r="J19410">
        <v>622</v>
      </c>
      <c r="K19410">
        <v>51622</v>
      </c>
      <c r="L19410">
        <v>3</v>
      </c>
      <c r="M19410">
        <v>31</v>
      </c>
      <c r="N19410">
        <v>6</v>
      </c>
      <c r="O19410">
        <v>419</v>
      </c>
      <c r="P19410">
        <v>461</v>
      </c>
      <c r="Q19410">
        <v>400</v>
      </c>
      <c r="R19410">
        <v>123</v>
      </c>
      <c r="S19410" s="1" t="s">
        <v>3227</v>
      </c>
      <c r="T19410" s="1" t="s">
        <v>7630</v>
      </c>
      <c r="U19410" s="1" t="s">
        <v>3053</v>
      </c>
      <c r="V19410">
        <v>1775</v>
      </c>
      <c r="W19410">
        <v>54668</v>
      </c>
      <c r="X19410">
        <v>35601</v>
      </c>
      <c r="Y19410">
        <v>491203</v>
      </c>
      <c r="Z19410">
        <v>99</v>
      </c>
      <c r="AA19410">
        <v>252</v>
      </c>
    </row>
    <row r="19411" spans="1:27" hidden="1" x14ac:dyDescent="0.25">
      <c r="A19411">
        <v>19410</v>
      </c>
      <c r="B19411">
        <v>51</v>
      </c>
      <c r="C19411" s="1" t="s">
        <v>97705</v>
      </c>
      <c r="D19411" s="1" t="s">
        <v>97706</v>
      </c>
      <c r="E19411" s="1" t="s">
        <v>97705</v>
      </c>
      <c r="F19411" s="1" t="s">
        <v>97707</v>
      </c>
      <c r="G19411" s="1" t="s">
        <v>56797</v>
      </c>
      <c r="H19411" s="1" t="s">
        <v>58247</v>
      </c>
      <c r="I19411">
        <v>51200</v>
      </c>
      <c r="J19411">
        <v>413</v>
      </c>
      <c r="K19411">
        <v>51413</v>
      </c>
      <c r="L19411">
        <v>2</v>
      </c>
      <c r="M19411">
        <v>2</v>
      </c>
      <c r="N19411">
        <v>6</v>
      </c>
      <c r="O19411">
        <v>880</v>
      </c>
      <c r="P19411">
        <v>943</v>
      </c>
      <c r="Q19411">
        <v>900</v>
      </c>
      <c r="R19411">
        <v>81</v>
      </c>
      <c r="S19411" s="1" t="s">
        <v>4556</v>
      </c>
      <c r="T19411" s="1" t="s">
        <v>2903</v>
      </c>
      <c r="U19411" s="1" t="s">
        <v>3760</v>
      </c>
      <c r="V19411">
        <v>1904</v>
      </c>
      <c r="W19411">
        <v>54471</v>
      </c>
      <c r="X19411">
        <v>40302</v>
      </c>
      <c r="Y19411">
        <v>490125</v>
      </c>
      <c r="Z19411">
        <v>69</v>
      </c>
      <c r="AA19411">
        <v>127</v>
      </c>
    </row>
    <row r="19412" spans="1:27" hidden="1" x14ac:dyDescent="0.25">
      <c r="A19412">
        <v>19411</v>
      </c>
      <c r="B19412">
        <v>51</v>
      </c>
      <c r="C19412" s="1" t="s">
        <v>97708</v>
      </c>
      <c r="D19412" s="1" t="s">
        <v>97709</v>
      </c>
      <c r="E19412" s="1" t="s">
        <v>97710</v>
      </c>
      <c r="F19412" s="1" t="s">
        <v>97711</v>
      </c>
      <c r="G19412" s="1" t="s">
        <v>14539</v>
      </c>
      <c r="H19412" s="1" t="s">
        <v>97712</v>
      </c>
      <c r="I19412">
        <v>51120</v>
      </c>
      <c r="J19412">
        <v>542</v>
      </c>
      <c r="K19412">
        <v>51542</v>
      </c>
      <c r="L19412">
        <v>2</v>
      </c>
      <c r="M19412">
        <v>17</v>
      </c>
      <c r="N19412">
        <v>6</v>
      </c>
      <c r="O19412">
        <v>158</v>
      </c>
      <c r="P19412">
        <v>123</v>
      </c>
      <c r="Q19412">
        <v>100</v>
      </c>
      <c r="R19412">
        <v>21</v>
      </c>
      <c r="S19412" s="1" t="s">
        <v>15250</v>
      </c>
      <c r="T19412" s="1" t="s">
        <v>2832</v>
      </c>
      <c r="U19412" s="1" t="s">
        <v>27925</v>
      </c>
      <c r="V19412">
        <v>1549</v>
      </c>
      <c r="W19412">
        <v>54233</v>
      </c>
      <c r="X19412">
        <v>34351</v>
      </c>
      <c r="Y19412">
        <v>484836</v>
      </c>
      <c r="Z19412">
        <v>166</v>
      </c>
      <c r="AA19412">
        <v>221</v>
      </c>
    </row>
    <row r="19413" spans="1:27" hidden="1" x14ac:dyDescent="0.25">
      <c r="A19413">
        <v>19412</v>
      </c>
      <c r="B19413">
        <v>51</v>
      </c>
      <c r="C19413" s="1" t="s">
        <v>97713</v>
      </c>
      <c r="D19413" s="1" t="s">
        <v>97714</v>
      </c>
      <c r="E19413" s="1" t="s">
        <v>97715</v>
      </c>
      <c r="F19413" s="1" t="s">
        <v>97716</v>
      </c>
      <c r="G19413" s="1" t="s">
        <v>97717</v>
      </c>
      <c r="H19413" s="1" t="s">
        <v>97718</v>
      </c>
      <c r="I19413">
        <v>51340</v>
      </c>
      <c r="J19413">
        <v>289</v>
      </c>
      <c r="K19413">
        <v>51289</v>
      </c>
      <c r="L19413">
        <v>4</v>
      </c>
      <c r="M19413">
        <v>15</v>
      </c>
      <c r="N19413">
        <v>5</v>
      </c>
      <c r="O19413">
        <v>402</v>
      </c>
      <c r="P19413">
        <v>382</v>
      </c>
      <c r="Q19413">
        <v>400</v>
      </c>
      <c r="R19413">
        <v>24</v>
      </c>
      <c r="S19413" s="1" t="s">
        <v>972</v>
      </c>
      <c r="T19413" s="1" t="s">
        <v>437</v>
      </c>
      <c r="U19413" s="1" t="s">
        <v>26571</v>
      </c>
      <c r="V19413">
        <v>2754</v>
      </c>
      <c r="W19413">
        <v>54215</v>
      </c>
      <c r="X19413">
        <v>44854</v>
      </c>
      <c r="Y19413">
        <v>484735</v>
      </c>
      <c r="Z19413">
        <v>113</v>
      </c>
      <c r="AA19413">
        <v>132</v>
      </c>
    </row>
    <row r="19414" spans="1:27" hidden="1" x14ac:dyDescent="0.25">
      <c r="A19414">
        <v>19413</v>
      </c>
      <c r="B19414">
        <v>51</v>
      </c>
      <c r="C19414" s="1" t="s">
        <v>97719</v>
      </c>
      <c r="D19414" s="1" t="s">
        <v>97720</v>
      </c>
      <c r="E19414" s="1" t="s">
        <v>97719</v>
      </c>
      <c r="F19414" s="1" t="s">
        <v>97721</v>
      </c>
      <c r="G19414" s="1" t="s">
        <v>24279</v>
      </c>
      <c r="H19414" s="1" t="s">
        <v>97722</v>
      </c>
      <c r="I19414">
        <v>51290</v>
      </c>
      <c r="J19414">
        <v>8</v>
      </c>
      <c r="K19414">
        <v>51008</v>
      </c>
      <c r="L19414">
        <v>4</v>
      </c>
      <c r="M19414">
        <v>24</v>
      </c>
      <c r="N19414">
        <v>6</v>
      </c>
      <c r="O19414">
        <v>220</v>
      </c>
      <c r="P19414">
        <v>224</v>
      </c>
      <c r="Q19414">
        <v>200</v>
      </c>
      <c r="R19414">
        <v>21</v>
      </c>
      <c r="S19414" s="1" t="s">
        <v>6590</v>
      </c>
      <c r="T19414" s="1" t="s">
        <v>15</v>
      </c>
      <c r="U19414" s="1" t="s">
        <v>20996</v>
      </c>
      <c r="V19414">
        <v>2779</v>
      </c>
      <c r="W19414">
        <v>54038</v>
      </c>
      <c r="X19414">
        <v>45015</v>
      </c>
      <c r="Y19414">
        <v>483803</v>
      </c>
      <c r="Z19414">
        <v>120</v>
      </c>
      <c r="AA19414">
        <v>153</v>
      </c>
    </row>
    <row r="19415" spans="1:27" hidden="1" x14ac:dyDescent="0.25">
      <c r="A19415">
        <v>19414</v>
      </c>
      <c r="B19415">
        <v>51</v>
      </c>
      <c r="C19415" s="1" t="s">
        <v>97723</v>
      </c>
      <c r="D19415" s="1" t="s">
        <v>97724</v>
      </c>
      <c r="E19415" s="1" t="s">
        <v>97723</v>
      </c>
      <c r="F19415" s="1" t="s">
        <v>97725</v>
      </c>
      <c r="G19415" s="1" t="s">
        <v>4659</v>
      </c>
      <c r="H19415" s="1" t="s">
        <v>4660</v>
      </c>
      <c r="I19415">
        <v>51140</v>
      </c>
      <c r="J19415">
        <v>604</v>
      </c>
      <c r="K19415">
        <v>51604</v>
      </c>
      <c r="L19415">
        <v>3</v>
      </c>
      <c r="M19415">
        <v>14</v>
      </c>
      <c r="N19415">
        <v>6</v>
      </c>
      <c r="O19415">
        <v>254</v>
      </c>
      <c r="P19415">
        <v>216</v>
      </c>
      <c r="Q19415">
        <v>300</v>
      </c>
      <c r="R19415">
        <v>17</v>
      </c>
      <c r="S19415" s="1" t="s">
        <v>10225</v>
      </c>
      <c r="T19415" s="1" t="s">
        <v>4277</v>
      </c>
      <c r="U19415" s="1" t="s">
        <v>3507</v>
      </c>
      <c r="V19415">
        <v>1625</v>
      </c>
      <c r="W19415">
        <v>54824</v>
      </c>
      <c r="X19415">
        <v>34755</v>
      </c>
      <c r="Y19415">
        <v>492028</v>
      </c>
      <c r="Z19415">
        <v>77</v>
      </c>
      <c r="AA19415">
        <v>206</v>
      </c>
    </row>
    <row r="19416" spans="1:27" hidden="1" x14ac:dyDescent="0.25">
      <c r="A19416">
        <v>19415</v>
      </c>
      <c r="B19416">
        <v>51</v>
      </c>
      <c r="C19416" s="1" t="s">
        <v>97726</v>
      </c>
      <c r="D19416" s="1" t="s">
        <v>97727</v>
      </c>
      <c r="E19416" s="1" t="s">
        <v>97726</v>
      </c>
      <c r="F19416" s="1" t="s">
        <v>97728</v>
      </c>
      <c r="G19416" s="1" t="s">
        <v>72506</v>
      </c>
      <c r="H19416" s="1" t="s">
        <v>97729</v>
      </c>
      <c r="I19416">
        <v>51130</v>
      </c>
      <c r="J19416">
        <v>638</v>
      </c>
      <c r="K19416">
        <v>51638</v>
      </c>
      <c r="L19416">
        <v>1</v>
      </c>
      <c r="M19416">
        <v>29</v>
      </c>
      <c r="N19416">
        <v>6</v>
      </c>
      <c r="O19416">
        <v>224</v>
      </c>
      <c r="P19416">
        <v>126</v>
      </c>
      <c r="Q19416">
        <v>200</v>
      </c>
      <c r="R19416">
        <v>8</v>
      </c>
      <c r="S19416" s="1" t="s">
        <v>11216</v>
      </c>
      <c r="T19416" s="1" t="s">
        <v>4449</v>
      </c>
      <c r="U19416" s="1" t="s">
        <v>26767</v>
      </c>
      <c r="V19416">
        <v>2011</v>
      </c>
      <c r="W19416">
        <v>54268</v>
      </c>
      <c r="X19416">
        <v>40846</v>
      </c>
      <c r="Y19416">
        <v>485029</v>
      </c>
      <c r="Z19416">
        <v>102</v>
      </c>
      <c r="AA19416">
        <v>162</v>
      </c>
    </row>
    <row r="19417" spans="1:27" hidden="1" x14ac:dyDescent="0.25">
      <c r="A19417">
        <v>19416</v>
      </c>
      <c r="B19417">
        <v>51</v>
      </c>
      <c r="C19417" s="1" t="s">
        <v>97730</v>
      </c>
      <c r="D19417" s="1" t="s">
        <v>97731</v>
      </c>
      <c r="E19417" s="1" t="s">
        <v>97732</v>
      </c>
      <c r="F19417" s="1" t="s">
        <v>97733</v>
      </c>
      <c r="G19417" s="1" t="s">
        <v>97734</v>
      </c>
      <c r="H19417" s="1" t="s">
        <v>97735</v>
      </c>
      <c r="I19417">
        <v>51110</v>
      </c>
      <c r="J19417">
        <v>74</v>
      </c>
      <c r="K19417">
        <v>51074</v>
      </c>
      <c r="L19417">
        <v>3</v>
      </c>
      <c r="M19417">
        <v>5</v>
      </c>
      <c r="N19417">
        <v>6</v>
      </c>
      <c r="O19417">
        <v>1645</v>
      </c>
      <c r="P19417">
        <v>1352</v>
      </c>
      <c r="Q19417">
        <v>1600</v>
      </c>
      <c r="R19417">
        <v>83</v>
      </c>
      <c r="S19417" s="1" t="s">
        <v>10571</v>
      </c>
      <c r="T19417" s="1" t="s">
        <v>4449</v>
      </c>
      <c r="U19417" s="1" t="s">
        <v>3233</v>
      </c>
      <c r="V19417">
        <v>2010</v>
      </c>
      <c r="W19417">
        <v>54856</v>
      </c>
      <c r="X19417">
        <v>40844</v>
      </c>
      <c r="Y19417">
        <v>492215</v>
      </c>
      <c r="Z19417">
        <v>66</v>
      </c>
      <c r="AA19417">
        <v>116</v>
      </c>
    </row>
    <row r="19418" spans="1:27" hidden="1" x14ac:dyDescent="0.25">
      <c r="A19418">
        <v>19417</v>
      </c>
      <c r="B19418">
        <v>51</v>
      </c>
      <c r="C19418" s="1" t="s">
        <v>97736</v>
      </c>
      <c r="D19418" s="1" t="s">
        <v>97737</v>
      </c>
      <c r="E19418" s="1" t="s">
        <v>97736</v>
      </c>
      <c r="F19418" s="1" t="s">
        <v>97738</v>
      </c>
      <c r="G19418" s="1" t="s">
        <v>97739</v>
      </c>
      <c r="H19418" s="1" t="s">
        <v>97740</v>
      </c>
      <c r="I19418">
        <v>51290</v>
      </c>
      <c r="J19418">
        <v>80</v>
      </c>
      <c r="K19418">
        <v>51080</v>
      </c>
      <c r="L19418">
        <v>4</v>
      </c>
      <c r="M19418">
        <v>24</v>
      </c>
      <c r="N19418">
        <v>6</v>
      </c>
      <c r="O19418">
        <v>159</v>
      </c>
      <c r="P19418">
        <v>126</v>
      </c>
      <c r="Q19418">
        <v>200</v>
      </c>
      <c r="R19418">
        <v>13</v>
      </c>
      <c r="S19418" s="1" t="s">
        <v>3548</v>
      </c>
      <c r="T19418" s="1" t="s">
        <v>13270</v>
      </c>
      <c r="U19418" s="1" t="s">
        <v>20566</v>
      </c>
      <c r="V19418">
        <v>2469</v>
      </c>
      <c r="W19418">
        <v>53991</v>
      </c>
      <c r="X19418">
        <v>43332</v>
      </c>
      <c r="Y19418">
        <v>483532</v>
      </c>
      <c r="Z19418">
        <v>113</v>
      </c>
      <c r="AA19418">
        <v>177</v>
      </c>
    </row>
    <row r="19419" spans="1:27" hidden="1" x14ac:dyDescent="0.25">
      <c r="A19419">
        <v>19418</v>
      </c>
      <c r="B19419">
        <v>51</v>
      </c>
      <c r="C19419" s="1" t="s">
        <v>97741</v>
      </c>
      <c r="D19419" s="1" t="s">
        <v>97742</v>
      </c>
      <c r="E19419" s="1" t="s">
        <v>97741</v>
      </c>
      <c r="F19419" s="1" t="s">
        <v>97743</v>
      </c>
      <c r="G19419" s="1" t="s">
        <v>97744</v>
      </c>
      <c r="H19419" s="1" t="s">
        <v>36987</v>
      </c>
      <c r="I19419">
        <v>51490</v>
      </c>
      <c r="J19419">
        <v>216</v>
      </c>
      <c r="K19419">
        <v>51216</v>
      </c>
      <c r="L19419">
        <v>3</v>
      </c>
      <c r="M19419">
        <v>4</v>
      </c>
      <c r="N19419">
        <v>6</v>
      </c>
      <c r="O19419">
        <v>207</v>
      </c>
      <c r="P19419">
        <v>194</v>
      </c>
      <c r="Q19419">
        <v>200</v>
      </c>
      <c r="R19419">
        <v>16</v>
      </c>
      <c r="S19419" s="1" t="s">
        <v>3459</v>
      </c>
      <c r="T19419" s="1" t="s">
        <v>13368</v>
      </c>
      <c r="U19419" s="1" t="s">
        <v>3176</v>
      </c>
      <c r="V19419">
        <v>2306</v>
      </c>
      <c r="W19419">
        <v>54710</v>
      </c>
      <c r="X19419">
        <v>42444</v>
      </c>
      <c r="Y19419">
        <v>491422</v>
      </c>
      <c r="Z19419">
        <v>104</v>
      </c>
      <c r="AA19419">
        <v>172</v>
      </c>
    </row>
    <row r="19420" spans="1:27" hidden="1" x14ac:dyDescent="0.25">
      <c r="A19420">
        <v>19419</v>
      </c>
      <c r="B19420">
        <v>51</v>
      </c>
      <c r="C19420" s="1" t="s">
        <v>97745</v>
      </c>
      <c r="D19420" s="1" t="s">
        <v>97746</v>
      </c>
      <c r="E19420" s="1" t="s">
        <v>97747</v>
      </c>
      <c r="F19420" s="1" t="s">
        <v>97748</v>
      </c>
      <c r="G19420" s="1" t="s">
        <v>7849</v>
      </c>
      <c r="H19420" s="1" t="s">
        <v>97749</v>
      </c>
      <c r="I19420">
        <v>51220</v>
      </c>
      <c r="J19420">
        <v>518</v>
      </c>
      <c r="K19420">
        <v>51518</v>
      </c>
      <c r="L19420">
        <v>3</v>
      </c>
      <c r="M19420">
        <v>5</v>
      </c>
      <c r="N19420">
        <v>6</v>
      </c>
      <c r="O19420">
        <v>627</v>
      </c>
      <c r="P19420">
        <v>572</v>
      </c>
      <c r="Q19420">
        <v>600</v>
      </c>
      <c r="R19420">
        <v>82</v>
      </c>
      <c r="S19420" s="1" t="s">
        <v>34082</v>
      </c>
      <c r="T19420" s="1" t="s">
        <v>2984</v>
      </c>
      <c r="U19420" s="1" t="s">
        <v>2809</v>
      </c>
      <c r="V19420">
        <v>1808</v>
      </c>
      <c r="W19420">
        <v>54782</v>
      </c>
      <c r="X19420">
        <v>35749</v>
      </c>
      <c r="Y19420">
        <v>491813</v>
      </c>
      <c r="Z19420">
        <v>72</v>
      </c>
      <c r="AA19420">
        <v>145</v>
      </c>
    </row>
    <row r="19421" spans="1:27" hidden="1" x14ac:dyDescent="0.25">
      <c r="A19421">
        <v>19420</v>
      </c>
      <c r="B19421">
        <v>51</v>
      </c>
      <c r="C19421" s="1" t="s">
        <v>97750</v>
      </c>
      <c r="D19421" s="1" t="s">
        <v>97751</v>
      </c>
      <c r="E19421" s="1" t="s">
        <v>97750</v>
      </c>
      <c r="F19421" s="1" t="s">
        <v>97752</v>
      </c>
      <c r="G19421" s="1" t="s">
        <v>9921</v>
      </c>
      <c r="H19421" s="1" t="s">
        <v>97753</v>
      </c>
      <c r="I19421">
        <v>51110</v>
      </c>
      <c r="J19421">
        <v>439</v>
      </c>
      <c r="K19421">
        <v>51439</v>
      </c>
      <c r="L19421">
        <v>3</v>
      </c>
      <c r="M19421">
        <v>5</v>
      </c>
      <c r="N19421">
        <v>6</v>
      </c>
      <c r="O19421">
        <v>386</v>
      </c>
      <c r="P19421">
        <v>315</v>
      </c>
      <c r="Q19421">
        <v>300</v>
      </c>
      <c r="R19421">
        <v>34</v>
      </c>
      <c r="S19421" s="1" t="s">
        <v>27417</v>
      </c>
      <c r="T19421" s="1" t="s">
        <v>4449</v>
      </c>
      <c r="U19421" s="1" t="s">
        <v>3507</v>
      </c>
      <c r="V19421">
        <v>2012</v>
      </c>
      <c r="W19421">
        <v>54817</v>
      </c>
      <c r="X19421">
        <v>40850</v>
      </c>
      <c r="Y19421">
        <v>492006</v>
      </c>
      <c r="Z19421">
        <v>80</v>
      </c>
      <c r="AA19421">
        <v>116</v>
      </c>
    </row>
    <row r="19422" spans="1:27" hidden="1" x14ac:dyDescent="0.25">
      <c r="A19422">
        <v>19421</v>
      </c>
      <c r="B19422">
        <v>51</v>
      </c>
      <c r="C19422" s="1" t="s">
        <v>97754</v>
      </c>
      <c r="D19422" s="1" t="s">
        <v>97755</v>
      </c>
      <c r="E19422" s="1" t="s">
        <v>97754</v>
      </c>
      <c r="F19422" s="1" t="s">
        <v>97756</v>
      </c>
      <c r="G19422" s="1" t="s">
        <v>6443</v>
      </c>
      <c r="H19422" s="1" t="s">
        <v>97757</v>
      </c>
      <c r="I19422">
        <v>51140</v>
      </c>
      <c r="J19422">
        <v>77</v>
      </c>
      <c r="K19422">
        <v>51077</v>
      </c>
      <c r="L19422">
        <v>3</v>
      </c>
      <c r="M19422">
        <v>14</v>
      </c>
      <c r="N19422">
        <v>6</v>
      </c>
      <c r="O19422">
        <v>198</v>
      </c>
      <c r="P19422">
        <v>157</v>
      </c>
      <c r="Q19422">
        <v>200</v>
      </c>
      <c r="R19422">
        <v>15</v>
      </c>
      <c r="S19422" s="1" t="s">
        <v>4276</v>
      </c>
      <c r="T19422" s="1" t="s">
        <v>2991</v>
      </c>
      <c r="U19422" s="1" t="s">
        <v>3507</v>
      </c>
      <c r="V19422">
        <v>1664</v>
      </c>
      <c r="W19422">
        <v>54820</v>
      </c>
      <c r="X19422">
        <v>35004</v>
      </c>
      <c r="Y19422">
        <v>492017</v>
      </c>
      <c r="Z19422">
        <v>85</v>
      </c>
      <c r="AA19422">
        <v>216</v>
      </c>
    </row>
    <row r="19423" spans="1:27" hidden="1" x14ac:dyDescent="0.25">
      <c r="A19423">
        <v>19422</v>
      </c>
      <c r="B19423">
        <v>51</v>
      </c>
      <c r="C19423" s="1" t="s">
        <v>97758</v>
      </c>
      <c r="D19423" s="1" t="s">
        <v>97759</v>
      </c>
      <c r="E19423" s="1" t="s">
        <v>97760</v>
      </c>
      <c r="F19423" s="1" t="s">
        <v>97761</v>
      </c>
      <c r="G19423" s="1" t="s">
        <v>97762</v>
      </c>
      <c r="H19423" s="1" t="s">
        <v>97763</v>
      </c>
      <c r="I19423">
        <v>51700</v>
      </c>
      <c r="J19423">
        <v>136</v>
      </c>
      <c r="K19423">
        <v>51136</v>
      </c>
      <c r="L19423">
        <v>3</v>
      </c>
      <c r="M19423">
        <v>7</v>
      </c>
      <c r="N19423">
        <v>5</v>
      </c>
      <c r="O19423">
        <v>713</v>
      </c>
      <c r="P19423">
        <v>843</v>
      </c>
      <c r="Q19423">
        <v>700</v>
      </c>
      <c r="R19423">
        <v>60</v>
      </c>
      <c r="S19423" s="1" t="s">
        <v>3548</v>
      </c>
      <c r="T19423" s="1" t="s">
        <v>1474</v>
      </c>
      <c r="U19423" s="1" t="s">
        <v>2827</v>
      </c>
      <c r="V19423">
        <v>1579</v>
      </c>
      <c r="W19423">
        <v>54555</v>
      </c>
      <c r="X19423">
        <v>34527</v>
      </c>
      <c r="Y19423">
        <v>490559</v>
      </c>
      <c r="Z19423">
        <v>63</v>
      </c>
      <c r="AA19423">
        <v>245</v>
      </c>
    </row>
    <row r="19424" spans="1:27" hidden="1" x14ac:dyDescent="0.25">
      <c r="A19424">
        <v>19423</v>
      </c>
      <c r="B19424">
        <v>51</v>
      </c>
      <c r="C19424" s="1" t="s">
        <v>97764</v>
      </c>
      <c r="D19424" s="1" t="s">
        <v>97765</v>
      </c>
      <c r="E19424" s="1" t="s">
        <v>97766</v>
      </c>
      <c r="F19424" s="1" t="s">
        <v>97767</v>
      </c>
      <c r="G19424" s="1" t="s">
        <v>97768</v>
      </c>
      <c r="H19424" s="1" t="s">
        <v>97769</v>
      </c>
      <c r="I19424">
        <v>51220</v>
      </c>
      <c r="J19424">
        <v>102</v>
      </c>
      <c r="K19424">
        <v>51102</v>
      </c>
      <c r="L19424">
        <v>3</v>
      </c>
      <c r="M19424">
        <v>5</v>
      </c>
      <c r="N19424">
        <v>6</v>
      </c>
      <c r="O19424">
        <v>474</v>
      </c>
      <c r="P19424">
        <v>373</v>
      </c>
      <c r="Q19424">
        <v>500</v>
      </c>
      <c r="R19424">
        <v>46</v>
      </c>
      <c r="S19424" s="1" t="s">
        <v>553</v>
      </c>
      <c r="T19424" s="1" t="s">
        <v>4488</v>
      </c>
      <c r="U19424" s="1" t="s">
        <v>3479</v>
      </c>
      <c r="V19424">
        <v>1764</v>
      </c>
      <c r="W19424">
        <v>54832</v>
      </c>
      <c r="X19424">
        <v>35529</v>
      </c>
      <c r="Y19424">
        <v>492056</v>
      </c>
      <c r="Z19424">
        <v>61</v>
      </c>
      <c r="AA19424">
        <v>217</v>
      </c>
    </row>
    <row r="19425" spans="1:27" hidden="1" x14ac:dyDescent="0.25">
      <c r="A19425">
        <v>19424</v>
      </c>
      <c r="B19425">
        <v>51</v>
      </c>
      <c r="C19425" s="1" t="s">
        <v>97770</v>
      </c>
      <c r="D19425" s="1" t="s">
        <v>97771</v>
      </c>
      <c r="E19425" s="1" t="s">
        <v>97770</v>
      </c>
      <c r="F19425" s="1" t="s">
        <v>97772</v>
      </c>
      <c r="G19425" s="1" t="s">
        <v>1244</v>
      </c>
      <c r="H19425" s="1" t="s">
        <v>97773</v>
      </c>
      <c r="I19425">
        <v>51120</v>
      </c>
      <c r="J19425">
        <v>151</v>
      </c>
      <c r="K19425">
        <v>51151</v>
      </c>
      <c r="L19425">
        <v>2</v>
      </c>
      <c r="M19425">
        <v>25</v>
      </c>
      <c r="N19425">
        <v>6</v>
      </c>
      <c r="O19425">
        <v>161</v>
      </c>
      <c r="P19425">
        <v>159</v>
      </c>
      <c r="Q19425">
        <v>200</v>
      </c>
      <c r="R19425">
        <v>21</v>
      </c>
      <c r="S19425" s="1" t="s">
        <v>4906</v>
      </c>
      <c r="T19425" s="1" t="s">
        <v>3569</v>
      </c>
      <c r="U19425" s="1" t="s">
        <v>20547</v>
      </c>
      <c r="V19425">
        <v>1578</v>
      </c>
      <c r="W19425">
        <v>54099</v>
      </c>
      <c r="X19425">
        <v>34523</v>
      </c>
      <c r="Y19425">
        <v>484120</v>
      </c>
      <c r="Z19425">
        <v>88</v>
      </c>
      <c r="AA19425">
        <v>121</v>
      </c>
    </row>
    <row r="19426" spans="1:27" hidden="1" x14ac:dyDescent="0.25">
      <c r="A19426">
        <v>19425</v>
      </c>
      <c r="B19426">
        <v>51</v>
      </c>
      <c r="C19426" s="1" t="s">
        <v>97774</v>
      </c>
      <c r="D19426" s="1" t="s">
        <v>97775</v>
      </c>
      <c r="E19426" s="1" t="s">
        <v>97774</v>
      </c>
      <c r="F19426" s="1" t="s">
        <v>97776</v>
      </c>
      <c r="G19426" s="1" t="s">
        <v>81504</v>
      </c>
      <c r="H19426" s="1" t="s">
        <v>2839</v>
      </c>
      <c r="I19426">
        <v>51500</v>
      </c>
      <c r="J19426">
        <v>112</v>
      </c>
      <c r="K19426">
        <v>51112</v>
      </c>
      <c r="L19426">
        <v>3</v>
      </c>
      <c r="M19426">
        <v>30</v>
      </c>
      <c r="N19426">
        <v>6</v>
      </c>
      <c r="O19426">
        <v>389</v>
      </c>
      <c r="P19426">
        <v>400</v>
      </c>
      <c r="Q19426">
        <v>400</v>
      </c>
      <c r="R19426">
        <v>73</v>
      </c>
      <c r="S19426" s="1" t="s">
        <v>3506</v>
      </c>
      <c r="T19426" s="1" t="s">
        <v>2984</v>
      </c>
      <c r="U19426" s="1" t="s">
        <v>3963</v>
      </c>
      <c r="V19426">
        <v>1798</v>
      </c>
      <c r="W19426">
        <v>54635</v>
      </c>
      <c r="X19426">
        <v>35718</v>
      </c>
      <c r="Y19426">
        <v>491019</v>
      </c>
      <c r="Z19426">
        <v>114</v>
      </c>
      <c r="AA19426">
        <v>268</v>
      </c>
    </row>
    <row r="19427" spans="1:27" hidden="1" x14ac:dyDescent="0.25">
      <c r="A19427">
        <v>19426</v>
      </c>
      <c r="B19427">
        <v>51</v>
      </c>
      <c r="C19427" s="1" t="s">
        <v>97777</v>
      </c>
      <c r="D19427" s="1" t="s">
        <v>5443</v>
      </c>
      <c r="E19427" s="1" t="s">
        <v>5444</v>
      </c>
      <c r="F19427" s="1" t="s">
        <v>5445</v>
      </c>
      <c r="G19427" s="1" t="s">
        <v>4114</v>
      </c>
      <c r="H19427" s="1" t="s">
        <v>4115</v>
      </c>
      <c r="I19427">
        <v>51260</v>
      </c>
      <c r="J19427">
        <v>32</v>
      </c>
      <c r="K19427">
        <v>51032</v>
      </c>
      <c r="L19427">
        <v>2</v>
      </c>
      <c r="M19427">
        <v>1</v>
      </c>
      <c r="N19427">
        <v>6</v>
      </c>
      <c r="O19427">
        <v>492</v>
      </c>
      <c r="P19427">
        <v>458</v>
      </c>
      <c r="Q19427">
        <v>500</v>
      </c>
      <c r="R19427">
        <v>35</v>
      </c>
      <c r="S19427" s="1" t="s">
        <v>20216</v>
      </c>
      <c r="T19427" s="1" t="s">
        <v>2991</v>
      </c>
      <c r="U19427" s="1" t="s">
        <v>19684</v>
      </c>
      <c r="V19427">
        <v>1657</v>
      </c>
      <c r="W19427">
        <v>53953</v>
      </c>
      <c r="X19427">
        <v>34941</v>
      </c>
      <c r="Y19427">
        <v>483327</v>
      </c>
      <c r="Z19427">
        <v>71</v>
      </c>
      <c r="AA19427">
        <v>84</v>
      </c>
    </row>
    <row r="19428" spans="1:27" hidden="1" x14ac:dyDescent="0.25">
      <c r="A19428">
        <v>19427</v>
      </c>
      <c r="B19428">
        <v>51</v>
      </c>
      <c r="C19428" s="1" t="s">
        <v>97778</v>
      </c>
      <c r="D19428" s="1" t="s">
        <v>97779</v>
      </c>
      <c r="E19428" s="1" t="s">
        <v>97780</v>
      </c>
      <c r="F19428" s="1" t="s">
        <v>97781</v>
      </c>
      <c r="G19428" s="1" t="s">
        <v>97782</v>
      </c>
      <c r="H19428" s="1" t="s">
        <v>97783</v>
      </c>
      <c r="I19428">
        <v>51130</v>
      </c>
      <c r="J19428">
        <v>49</v>
      </c>
      <c r="K19428">
        <v>51049</v>
      </c>
      <c r="L19428">
        <v>1</v>
      </c>
      <c r="M19428">
        <v>29</v>
      </c>
      <c r="N19428">
        <v>6</v>
      </c>
      <c r="O19428">
        <v>569</v>
      </c>
      <c r="P19428">
        <v>540</v>
      </c>
      <c r="Q19428">
        <v>600</v>
      </c>
      <c r="R19428">
        <v>31</v>
      </c>
      <c r="S19428" s="1" t="s">
        <v>37269</v>
      </c>
      <c r="T19428" s="1" t="s">
        <v>3154</v>
      </c>
      <c r="U19428" s="1" t="s">
        <v>3100</v>
      </c>
      <c r="V19428">
        <v>1852</v>
      </c>
      <c r="W19428">
        <v>54311</v>
      </c>
      <c r="X19428">
        <v>40014</v>
      </c>
      <c r="Y19428">
        <v>485246</v>
      </c>
      <c r="Z19428">
        <v>102</v>
      </c>
      <c r="AA19428">
        <v>238</v>
      </c>
    </row>
    <row r="19429" spans="1:27" hidden="1" x14ac:dyDescent="0.25">
      <c r="A19429">
        <v>19428</v>
      </c>
      <c r="B19429">
        <v>51</v>
      </c>
      <c r="C19429" s="1" t="s">
        <v>97784</v>
      </c>
      <c r="D19429" s="1" t="s">
        <v>97785</v>
      </c>
      <c r="E19429" s="1" t="s">
        <v>97784</v>
      </c>
      <c r="F19429" s="1" t="s">
        <v>97786</v>
      </c>
      <c r="G19429" s="1" t="s">
        <v>97787</v>
      </c>
      <c r="H19429" s="1" t="s">
        <v>97788</v>
      </c>
      <c r="I19429">
        <v>51310</v>
      </c>
      <c r="J19429">
        <v>185</v>
      </c>
      <c r="K19429">
        <v>51185</v>
      </c>
      <c r="L19429">
        <v>2</v>
      </c>
      <c r="M19429">
        <v>12</v>
      </c>
      <c r="N19429">
        <v>6</v>
      </c>
      <c r="O19429">
        <v>283</v>
      </c>
      <c r="P19429">
        <v>256</v>
      </c>
      <c r="Q19429">
        <v>300</v>
      </c>
      <c r="R19429">
        <v>26</v>
      </c>
      <c r="S19429" s="1" t="s">
        <v>47</v>
      </c>
      <c r="T19429" s="1" t="s">
        <v>3099</v>
      </c>
      <c r="U19429" s="1" t="s">
        <v>42486</v>
      </c>
      <c r="V19429">
        <v>1280</v>
      </c>
      <c r="W19429">
        <v>54125</v>
      </c>
      <c r="X19429">
        <v>32917</v>
      </c>
      <c r="Y19429">
        <v>484245</v>
      </c>
      <c r="Z19429">
        <v>148</v>
      </c>
      <c r="AA19429">
        <v>199</v>
      </c>
    </row>
    <row r="19430" spans="1:27" hidden="1" x14ac:dyDescent="0.25">
      <c r="A19430">
        <v>19429</v>
      </c>
      <c r="B19430">
        <v>51</v>
      </c>
      <c r="C19430" s="1" t="s">
        <v>97789</v>
      </c>
      <c r="D19430" s="1" t="s">
        <v>97790</v>
      </c>
      <c r="E19430" s="1" t="s">
        <v>97789</v>
      </c>
      <c r="F19430" s="1" t="s">
        <v>97791</v>
      </c>
      <c r="G19430" s="1" t="s">
        <v>97792</v>
      </c>
      <c r="H19430" s="1" t="s">
        <v>97793</v>
      </c>
      <c r="I19430">
        <v>51220</v>
      </c>
      <c r="J19430">
        <v>51</v>
      </c>
      <c r="K19430">
        <v>51051</v>
      </c>
      <c r="L19430">
        <v>3</v>
      </c>
      <c r="M19430">
        <v>5</v>
      </c>
      <c r="N19430">
        <v>6</v>
      </c>
      <c r="O19430">
        <v>153</v>
      </c>
      <c r="P19430">
        <v>122</v>
      </c>
      <c r="Q19430">
        <v>100</v>
      </c>
      <c r="R19430">
        <v>19</v>
      </c>
      <c r="S19430" s="1" t="s">
        <v>33234</v>
      </c>
      <c r="T19430" s="1" t="s">
        <v>2938</v>
      </c>
      <c r="U19430" s="1" t="s">
        <v>3479</v>
      </c>
      <c r="V19430">
        <v>1839</v>
      </c>
      <c r="W19430">
        <v>54842</v>
      </c>
      <c r="X19430">
        <v>35932</v>
      </c>
      <c r="Y19430">
        <v>492128</v>
      </c>
      <c r="Z19430">
        <v>69</v>
      </c>
      <c r="AA19430">
        <v>93</v>
      </c>
    </row>
    <row r="19431" spans="1:27" hidden="1" x14ac:dyDescent="0.25">
      <c r="A19431">
        <v>19430</v>
      </c>
      <c r="B19431">
        <v>51</v>
      </c>
      <c r="C19431" s="1" t="s">
        <v>97794</v>
      </c>
      <c r="D19431" s="1" t="s">
        <v>97795</v>
      </c>
      <c r="E19431" s="1" t="s">
        <v>97796</v>
      </c>
      <c r="F19431" s="1" t="s">
        <v>97797</v>
      </c>
      <c r="G19431" s="1" t="s">
        <v>97798</v>
      </c>
      <c r="H19431" s="1" t="s">
        <v>97799</v>
      </c>
      <c r="I19431">
        <v>51140</v>
      </c>
      <c r="J19431">
        <v>308</v>
      </c>
      <c r="K19431">
        <v>51308</v>
      </c>
      <c r="L19431">
        <v>3</v>
      </c>
      <c r="M19431">
        <v>14</v>
      </c>
      <c r="N19431">
        <v>6</v>
      </c>
      <c r="O19431">
        <v>1970</v>
      </c>
      <c r="P19431">
        <v>1830</v>
      </c>
      <c r="Q19431">
        <v>2000</v>
      </c>
      <c r="R19431">
        <v>615</v>
      </c>
      <c r="S19431" s="1" t="s">
        <v>4209</v>
      </c>
      <c r="T19431" s="1" t="s">
        <v>3134</v>
      </c>
      <c r="U19431" s="1" t="s">
        <v>2961</v>
      </c>
      <c r="V19431">
        <v>1642</v>
      </c>
      <c r="W19431">
        <v>54763</v>
      </c>
      <c r="X19431">
        <v>34853</v>
      </c>
      <c r="Y19431">
        <v>491711</v>
      </c>
      <c r="Z19431">
        <v>65</v>
      </c>
      <c r="AA19431">
        <v>145</v>
      </c>
    </row>
    <row r="19432" spans="1:27" hidden="1" x14ac:dyDescent="0.25">
      <c r="A19432">
        <v>19431</v>
      </c>
      <c r="B19432">
        <v>51</v>
      </c>
      <c r="C19432" s="1" t="s">
        <v>97800</v>
      </c>
      <c r="D19432" s="1" t="s">
        <v>97801</v>
      </c>
      <c r="E19432" s="1" t="s">
        <v>97802</v>
      </c>
      <c r="F19432" s="1" t="s">
        <v>97803</v>
      </c>
      <c r="G19432" s="1" t="s">
        <v>97804</v>
      </c>
      <c r="H19432" s="1" t="s">
        <v>97805</v>
      </c>
      <c r="I19432">
        <v>51390</v>
      </c>
      <c r="J19432">
        <v>305</v>
      </c>
      <c r="K19432">
        <v>51305</v>
      </c>
      <c r="L19432">
        <v>3</v>
      </c>
      <c r="M19432">
        <v>31</v>
      </c>
      <c r="N19432">
        <v>6</v>
      </c>
      <c r="O19432">
        <v>128</v>
      </c>
      <c r="P19432">
        <v>122</v>
      </c>
      <c r="Q19432">
        <v>100</v>
      </c>
      <c r="R19432">
        <v>65</v>
      </c>
      <c r="S19432" s="1" t="s">
        <v>2646</v>
      </c>
      <c r="T19432" s="1" t="s">
        <v>6556</v>
      </c>
      <c r="U19432" s="1" t="s">
        <v>3697</v>
      </c>
      <c r="V19432">
        <v>1710</v>
      </c>
      <c r="W19432">
        <v>54717</v>
      </c>
      <c r="X19432">
        <v>35234</v>
      </c>
      <c r="Y19432">
        <v>491442</v>
      </c>
      <c r="Z19432">
        <v>99</v>
      </c>
      <c r="AA19432">
        <v>211</v>
      </c>
    </row>
    <row r="19433" spans="1:27" hidden="1" x14ac:dyDescent="0.25">
      <c r="A19433">
        <v>19432</v>
      </c>
      <c r="B19433">
        <v>51</v>
      </c>
      <c r="C19433" s="1" t="s">
        <v>97806</v>
      </c>
      <c r="D19433" s="1" t="s">
        <v>87211</v>
      </c>
      <c r="E19433" s="1" t="s">
        <v>87212</v>
      </c>
      <c r="F19433" s="1" t="s">
        <v>87213</v>
      </c>
      <c r="G19433" s="1" t="s">
        <v>1217</v>
      </c>
      <c r="H19433" s="1" t="s">
        <v>5985</v>
      </c>
      <c r="I19433">
        <v>51390</v>
      </c>
      <c r="J19433">
        <v>657</v>
      </c>
      <c r="K19433">
        <v>51657</v>
      </c>
      <c r="L19433">
        <v>3</v>
      </c>
      <c r="M19433">
        <v>31</v>
      </c>
      <c r="N19433">
        <v>6</v>
      </c>
      <c r="O19433">
        <v>213</v>
      </c>
      <c r="P19433">
        <v>210</v>
      </c>
      <c r="Q19433">
        <v>200</v>
      </c>
      <c r="R19433">
        <v>47</v>
      </c>
      <c r="S19433" s="1" t="s">
        <v>4480</v>
      </c>
      <c r="T19433" s="1" t="s">
        <v>4488</v>
      </c>
      <c r="U19433" s="1" t="s">
        <v>3176</v>
      </c>
      <c r="V19433">
        <v>1752</v>
      </c>
      <c r="W19433">
        <v>54704</v>
      </c>
      <c r="X19433">
        <v>35448</v>
      </c>
      <c r="Y19433">
        <v>491402</v>
      </c>
      <c r="Z19433">
        <v>92</v>
      </c>
      <c r="AA19433">
        <v>238</v>
      </c>
    </row>
    <row r="19434" spans="1:27" hidden="1" x14ac:dyDescent="0.25">
      <c r="A19434">
        <v>19433</v>
      </c>
      <c r="B19434">
        <v>51</v>
      </c>
      <c r="C19434" s="1" t="s">
        <v>97807</v>
      </c>
      <c r="D19434" s="1" t="s">
        <v>97808</v>
      </c>
      <c r="E19434" s="1" t="s">
        <v>97807</v>
      </c>
      <c r="F19434" s="1" t="s">
        <v>97809</v>
      </c>
      <c r="G19434" s="1" t="s">
        <v>577</v>
      </c>
      <c r="H19434" s="1" t="s">
        <v>8020</v>
      </c>
      <c r="I19434">
        <v>51500</v>
      </c>
      <c r="J19434">
        <v>562</v>
      </c>
      <c r="K19434">
        <v>51562</v>
      </c>
      <c r="L19434">
        <v>3</v>
      </c>
      <c r="M19434">
        <v>40</v>
      </c>
      <c r="N19434">
        <v>6</v>
      </c>
      <c r="O19434">
        <v>2317</v>
      </c>
      <c r="P19434">
        <v>2352</v>
      </c>
      <c r="Q19434">
        <v>2300</v>
      </c>
      <c r="R19434">
        <v>200</v>
      </c>
      <c r="S19434" s="1" t="s">
        <v>16251</v>
      </c>
      <c r="T19434" s="1" t="s">
        <v>3045</v>
      </c>
      <c r="U19434" s="1" t="s">
        <v>3739</v>
      </c>
      <c r="V19434">
        <v>1953</v>
      </c>
      <c r="W19434">
        <v>54683</v>
      </c>
      <c r="X19434">
        <v>40541</v>
      </c>
      <c r="Y19434">
        <v>491253</v>
      </c>
      <c r="Z19434">
        <v>79</v>
      </c>
      <c r="AA19434">
        <v>168</v>
      </c>
    </row>
    <row r="19435" spans="1:27" hidden="1" x14ac:dyDescent="0.25">
      <c r="A19435">
        <v>19434</v>
      </c>
      <c r="B19435">
        <v>51</v>
      </c>
      <c r="C19435" s="1" t="s">
        <v>97810</v>
      </c>
      <c r="D19435" s="1" t="s">
        <v>97811</v>
      </c>
      <c r="E19435" s="1" t="s">
        <v>97810</v>
      </c>
      <c r="F19435" s="1" t="s">
        <v>97812</v>
      </c>
      <c r="G19435" s="1" t="s">
        <v>97813</v>
      </c>
      <c r="H19435" s="1" t="s">
        <v>97814</v>
      </c>
      <c r="I19435">
        <v>51170</v>
      </c>
      <c r="J19435">
        <v>586</v>
      </c>
      <c r="K19435">
        <v>51586</v>
      </c>
      <c r="L19435">
        <v>3</v>
      </c>
      <c r="M19435">
        <v>14</v>
      </c>
      <c r="N19435">
        <v>6</v>
      </c>
      <c r="O19435">
        <v>158</v>
      </c>
      <c r="P19435">
        <v>151</v>
      </c>
      <c r="Q19435">
        <v>200</v>
      </c>
      <c r="R19435">
        <v>42</v>
      </c>
      <c r="S19435" s="1" t="s">
        <v>5467</v>
      </c>
      <c r="T19435" s="1" t="s">
        <v>1474</v>
      </c>
      <c r="U19435" s="1" t="s">
        <v>2961</v>
      </c>
      <c r="V19435">
        <v>1568</v>
      </c>
      <c r="W19435">
        <v>54767</v>
      </c>
      <c r="X19435">
        <v>34451</v>
      </c>
      <c r="Y19435">
        <v>491726</v>
      </c>
      <c r="Z19435">
        <v>85</v>
      </c>
      <c r="AA19435">
        <v>194</v>
      </c>
    </row>
    <row r="19436" spans="1:27" hidden="1" x14ac:dyDescent="0.25">
      <c r="A19436">
        <v>19435</v>
      </c>
      <c r="B19436">
        <v>51</v>
      </c>
      <c r="C19436" s="1" t="s">
        <v>97815</v>
      </c>
      <c r="D19436" s="1" t="s">
        <v>97816</v>
      </c>
      <c r="E19436" s="1" t="s">
        <v>97817</v>
      </c>
      <c r="F19436" s="1" t="s">
        <v>97818</v>
      </c>
      <c r="G19436" s="1" t="s">
        <v>97819</v>
      </c>
      <c r="H19436" s="1" t="s">
        <v>97820</v>
      </c>
      <c r="I19436">
        <v>51800</v>
      </c>
      <c r="J19436">
        <v>640</v>
      </c>
      <c r="K19436">
        <v>51640</v>
      </c>
      <c r="L19436">
        <v>5</v>
      </c>
      <c r="M19436">
        <v>32</v>
      </c>
      <c r="N19436">
        <v>5</v>
      </c>
      <c r="O19436">
        <v>218</v>
      </c>
      <c r="P19436">
        <v>187</v>
      </c>
      <c r="Q19436">
        <v>200</v>
      </c>
      <c r="R19436">
        <v>19</v>
      </c>
      <c r="S19436" s="1" t="s">
        <v>5402</v>
      </c>
      <c r="T19436" s="1" t="s">
        <v>876</v>
      </c>
      <c r="U19436" s="1" t="s">
        <v>3317</v>
      </c>
      <c r="V19436">
        <v>2719</v>
      </c>
      <c r="W19436">
        <v>54652</v>
      </c>
      <c r="X19436">
        <v>44702</v>
      </c>
      <c r="Y19436">
        <v>491112</v>
      </c>
      <c r="Z19436">
        <v>116</v>
      </c>
      <c r="AA19436">
        <v>156</v>
      </c>
    </row>
    <row r="19437" spans="1:27" hidden="1" x14ac:dyDescent="0.25">
      <c r="A19437">
        <v>19436</v>
      </c>
      <c r="B19437">
        <v>51</v>
      </c>
      <c r="C19437" s="1" t="s">
        <v>97821</v>
      </c>
      <c r="D19437" s="1" t="s">
        <v>97822</v>
      </c>
      <c r="E19437" s="1" t="s">
        <v>97821</v>
      </c>
      <c r="F19437" s="1" t="s">
        <v>97823</v>
      </c>
      <c r="G19437" s="1" t="s">
        <v>97824</v>
      </c>
      <c r="H19437" s="1" t="s">
        <v>97825</v>
      </c>
      <c r="I19437">
        <v>51800</v>
      </c>
      <c r="J19437">
        <v>650</v>
      </c>
      <c r="K19437">
        <v>51650</v>
      </c>
      <c r="L19437">
        <v>5</v>
      </c>
      <c r="M19437">
        <v>23</v>
      </c>
      <c r="N19437">
        <v>6</v>
      </c>
      <c r="O19437">
        <v>47</v>
      </c>
      <c r="P19437">
        <v>44</v>
      </c>
      <c r="Q19437">
        <v>0</v>
      </c>
      <c r="R19437">
        <v>8</v>
      </c>
      <c r="S19437" s="1" t="s">
        <v>5122</v>
      </c>
      <c r="T19437" s="1" t="s">
        <v>580</v>
      </c>
      <c r="U19437" s="1" t="s">
        <v>3989</v>
      </c>
      <c r="V19437">
        <v>2735</v>
      </c>
      <c r="W19437">
        <v>54498</v>
      </c>
      <c r="X19437">
        <v>44753</v>
      </c>
      <c r="Y19437">
        <v>490253</v>
      </c>
      <c r="Z19437">
        <v>142</v>
      </c>
      <c r="AA19437">
        <v>197</v>
      </c>
    </row>
    <row r="19438" spans="1:27" hidden="1" x14ac:dyDescent="0.25">
      <c r="A19438">
        <v>19437</v>
      </c>
      <c r="B19438">
        <v>51</v>
      </c>
      <c r="C19438" s="1" t="s">
        <v>97826</v>
      </c>
      <c r="D19438" s="1" t="s">
        <v>97827</v>
      </c>
      <c r="E19438" s="1" t="s">
        <v>97828</v>
      </c>
      <c r="F19438" s="1" t="s">
        <v>97829</v>
      </c>
      <c r="G19438" s="1" t="s">
        <v>97830</v>
      </c>
      <c r="H19438" s="1" t="s">
        <v>97831</v>
      </c>
      <c r="I19438">
        <v>51170</v>
      </c>
      <c r="J19438">
        <v>37</v>
      </c>
      <c r="K19438">
        <v>51037</v>
      </c>
      <c r="L19438">
        <v>3</v>
      </c>
      <c r="M19438">
        <v>14</v>
      </c>
      <c r="N19438">
        <v>6</v>
      </c>
      <c r="O19438">
        <v>297</v>
      </c>
      <c r="P19438">
        <v>188</v>
      </c>
      <c r="Q19438">
        <v>300</v>
      </c>
      <c r="R19438">
        <v>52</v>
      </c>
      <c r="S19438" s="1" t="s">
        <v>9915</v>
      </c>
      <c r="T19438" s="1" t="s">
        <v>3162</v>
      </c>
      <c r="U19438" s="1" t="s">
        <v>3436</v>
      </c>
      <c r="V19438">
        <v>1530</v>
      </c>
      <c r="W19438">
        <v>54805</v>
      </c>
      <c r="X19438">
        <v>34249</v>
      </c>
      <c r="Y19438">
        <v>491929</v>
      </c>
      <c r="Z19438">
        <v>60</v>
      </c>
      <c r="AA19438">
        <v>193</v>
      </c>
    </row>
    <row r="19439" spans="1:27" hidden="1" x14ac:dyDescent="0.25">
      <c r="A19439">
        <v>19438</v>
      </c>
      <c r="B19439">
        <v>51</v>
      </c>
      <c r="C19439" s="1" t="s">
        <v>97832</v>
      </c>
      <c r="D19439" s="1" t="s">
        <v>97833</v>
      </c>
      <c r="E19439" s="1" t="s">
        <v>97834</v>
      </c>
      <c r="F19439" s="1" t="s">
        <v>97835</v>
      </c>
      <c r="G19439" s="1" t="s">
        <v>97836</v>
      </c>
      <c r="H19439" s="1" t="s">
        <v>97837</v>
      </c>
      <c r="I19439">
        <v>51290</v>
      </c>
      <c r="J19439">
        <v>300</v>
      </c>
      <c r="K19439">
        <v>51300</v>
      </c>
      <c r="L19439">
        <v>4</v>
      </c>
      <c r="M19439">
        <v>28</v>
      </c>
      <c r="N19439">
        <v>6</v>
      </c>
      <c r="O19439">
        <v>111</v>
      </c>
      <c r="P19439">
        <v>62</v>
      </c>
      <c r="Q19439">
        <v>100</v>
      </c>
      <c r="R19439">
        <v>20</v>
      </c>
      <c r="S19439" s="1" t="s">
        <v>7164</v>
      </c>
      <c r="T19439" s="1" t="s">
        <v>13233</v>
      </c>
      <c r="U19439" s="1" t="s">
        <v>42407</v>
      </c>
      <c r="V19439">
        <v>2613</v>
      </c>
      <c r="W19439">
        <v>54045</v>
      </c>
      <c r="X19439">
        <v>44118</v>
      </c>
      <c r="Y19439">
        <v>483826</v>
      </c>
      <c r="Z19439">
        <v>108</v>
      </c>
      <c r="AA19439">
        <v>116</v>
      </c>
    </row>
    <row r="19440" spans="1:27" hidden="1" x14ac:dyDescent="0.25">
      <c r="A19440">
        <v>19439</v>
      </c>
      <c r="B19440">
        <v>51</v>
      </c>
      <c r="C19440" s="1" t="s">
        <v>97838</v>
      </c>
      <c r="D19440" s="1" t="s">
        <v>97839</v>
      </c>
      <c r="E19440" s="1" t="s">
        <v>97840</v>
      </c>
      <c r="F19440" s="1" t="s">
        <v>97841</v>
      </c>
      <c r="G19440" s="1" t="s">
        <v>97842</v>
      </c>
      <c r="H19440" s="1" t="s">
        <v>97843</v>
      </c>
      <c r="I19440">
        <v>51600</v>
      </c>
      <c r="J19440">
        <v>553</v>
      </c>
      <c r="K19440">
        <v>51553</v>
      </c>
      <c r="L19440">
        <v>1</v>
      </c>
      <c r="M19440">
        <v>27</v>
      </c>
      <c r="N19440">
        <v>6</v>
      </c>
      <c r="O19440">
        <v>212</v>
      </c>
      <c r="P19440">
        <v>193</v>
      </c>
      <c r="Q19440">
        <v>200</v>
      </c>
      <c r="R19440">
        <v>3</v>
      </c>
      <c r="S19440" s="1" t="s">
        <v>97844</v>
      </c>
      <c r="T19440" s="1" t="s">
        <v>13339</v>
      </c>
      <c r="U19440" s="1" t="s">
        <v>3317</v>
      </c>
      <c r="V19440">
        <v>2452</v>
      </c>
      <c r="W19440">
        <v>54649</v>
      </c>
      <c r="X19440">
        <v>43237</v>
      </c>
      <c r="Y19440">
        <v>491101</v>
      </c>
      <c r="Z19440">
        <v>128</v>
      </c>
      <c r="AA19440">
        <v>202</v>
      </c>
    </row>
    <row r="19441" spans="1:27" hidden="1" x14ac:dyDescent="0.25">
      <c r="A19441">
        <v>19440</v>
      </c>
      <c r="B19441">
        <v>51</v>
      </c>
      <c r="C19441" s="1" t="s">
        <v>97845</v>
      </c>
      <c r="D19441" s="1" t="s">
        <v>97846</v>
      </c>
      <c r="E19441" s="1" t="s">
        <v>97847</v>
      </c>
      <c r="F19441" s="1" t="s">
        <v>97848</v>
      </c>
      <c r="G19441" s="1" t="s">
        <v>97849</v>
      </c>
      <c r="H19441" s="1" t="s">
        <v>97850</v>
      </c>
      <c r="I19441">
        <v>51140</v>
      </c>
      <c r="J19441">
        <v>181</v>
      </c>
      <c r="K19441">
        <v>51181</v>
      </c>
      <c r="L19441">
        <v>3</v>
      </c>
      <c r="M19441">
        <v>31</v>
      </c>
      <c r="N19441">
        <v>6</v>
      </c>
      <c r="O19441">
        <v>345</v>
      </c>
      <c r="P19441">
        <v>186</v>
      </c>
      <c r="Q19441">
        <v>300</v>
      </c>
      <c r="R19441">
        <v>89</v>
      </c>
      <c r="S19441" s="1" t="s">
        <v>5478</v>
      </c>
      <c r="T19441" s="1" t="s">
        <v>2991</v>
      </c>
      <c r="U19441" s="1" t="s">
        <v>3034</v>
      </c>
      <c r="V19441">
        <v>1675</v>
      </c>
      <c r="W19441">
        <v>54735</v>
      </c>
      <c r="X19441">
        <v>35039</v>
      </c>
      <c r="Y19441">
        <v>491542</v>
      </c>
      <c r="Z19441">
        <v>67</v>
      </c>
      <c r="AA19441">
        <v>203</v>
      </c>
    </row>
    <row r="19442" spans="1:27" hidden="1" x14ac:dyDescent="0.25">
      <c r="A19442">
        <v>19441</v>
      </c>
      <c r="B19442">
        <v>51</v>
      </c>
      <c r="C19442" s="1" t="s">
        <v>97851</v>
      </c>
      <c r="D19442" s="1" t="s">
        <v>97852</v>
      </c>
      <c r="E19442" s="1" t="s">
        <v>97853</v>
      </c>
      <c r="F19442" s="1" t="s">
        <v>97854</v>
      </c>
      <c r="G19442" s="1" t="s">
        <v>97855</v>
      </c>
      <c r="H19442" s="1" t="s">
        <v>97856</v>
      </c>
      <c r="I19442">
        <v>51480</v>
      </c>
      <c r="J19442">
        <v>393</v>
      </c>
      <c r="K19442">
        <v>51393</v>
      </c>
      <c r="L19442">
        <v>3</v>
      </c>
      <c r="M19442">
        <v>7</v>
      </c>
      <c r="N19442">
        <v>6</v>
      </c>
      <c r="O19442">
        <v>233</v>
      </c>
      <c r="P19442">
        <v>176</v>
      </c>
      <c r="Q19442">
        <v>200</v>
      </c>
      <c r="R19442">
        <v>16</v>
      </c>
      <c r="S19442" s="1" t="s">
        <v>12202</v>
      </c>
      <c r="T19442" s="1" t="s">
        <v>97857</v>
      </c>
      <c r="U19442" s="1" t="s">
        <v>97858</v>
      </c>
      <c r="V19442">
        <v>1762</v>
      </c>
      <c r="W19442">
        <v>54589</v>
      </c>
      <c r="X19442">
        <v>35522</v>
      </c>
      <c r="Y19442">
        <v>490749</v>
      </c>
      <c r="Z19442">
        <v>148</v>
      </c>
      <c r="AA19442">
        <v>272</v>
      </c>
    </row>
    <row r="19443" spans="1:27" hidden="1" x14ac:dyDescent="0.25">
      <c r="A19443">
        <v>19442</v>
      </c>
      <c r="B19443">
        <v>51</v>
      </c>
      <c r="C19443" s="1" t="s">
        <v>97859</v>
      </c>
      <c r="D19443" s="1" t="s">
        <v>97860</v>
      </c>
      <c r="E19443" s="1" t="s">
        <v>97859</v>
      </c>
      <c r="F19443" s="1" t="s">
        <v>97861</v>
      </c>
      <c r="G19443" s="1" t="s">
        <v>6463</v>
      </c>
      <c r="H19443" s="1" t="s">
        <v>6464</v>
      </c>
      <c r="I19443">
        <v>51300</v>
      </c>
      <c r="J19443">
        <v>275</v>
      </c>
      <c r="K19443">
        <v>51275</v>
      </c>
      <c r="L19443">
        <v>4</v>
      </c>
      <c r="M19443">
        <v>34</v>
      </c>
      <c r="N19443">
        <v>6</v>
      </c>
      <c r="O19443">
        <v>167</v>
      </c>
      <c r="P19443">
        <v>149</v>
      </c>
      <c r="Q19443">
        <v>200</v>
      </c>
      <c r="R19443">
        <v>12</v>
      </c>
      <c r="S19443" s="1" t="s">
        <v>12167</v>
      </c>
      <c r="T19443" s="1" t="s">
        <v>13339</v>
      </c>
      <c r="U19443" s="1" t="s">
        <v>42431</v>
      </c>
      <c r="V19443">
        <v>2449</v>
      </c>
      <c r="W19443">
        <v>54120</v>
      </c>
      <c r="X19443">
        <v>43225</v>
      </c>
      <c r="Y19443">
        <v>484227</v>
      </c>
      <c r="Z19443">
        <v>97</v>
      </c>
      <c r="AA19443">
        <v>212</v>
      </c>
    </row>
    <row r="19444" spans="1:27" hidden="1" x14ac:dyDescent="0.25">
      <c r="A19444">
        <v>19443</v>
      </c>
      <c r="B19444">
        <v>51</v>
      </c>
      <c r="C19444" s="1" t="s">
        <v>97862</v>
      </c>
      <c r="D19444" s="1" t="s">
        <v>97863</v>
      </c>
      <c r="E19444" s="1" t="s">
        <v>97862</v>
      </c>
      <c r="F19444" s="1" t="s">
        <v>97864</v>
      </c>
      <c r="G19444" s="1" t="s">
        <v>142</v>
      </c>
      <c r="H19444" s="1" t="s">
        <v>97865</v>
      </c>
      <c r="I19444">
        <v>51300</v>
      </c>
      <c r="J19444">
        <v>441</v>
      </c>
      <c r="K19444">
        <v>51441</v>
      </c>
      <c r="L19444">
        <v>4</v>
      </c>
      <c r="M19444">
        <v>28</v>
      </c>
      <c r="N19444">
        <v>6</v>
      </c>
      <c r="O19444">
        <v>113</v>
      </c>
      <c r="P19444">
        <v>113</v>
      </c>
      <c r="Q19444">
        <v>100</v>
      </c>
      <c r="R19444">
        <v>15</v>
      </c>
      <c r="S19444" s="1" t="s">
        <v>12401</v>
      </c>
      <c r="T19444" s="1" t="s">
        <v>13694</v>
      </c>
      <c r="U19444" s="1" t="s">
        <v>30000</v>
      </c>
      <c r="V19444">
        <v>2639</v>
      </c>
      <c r="W19444">
        <v>54176</v>
      </c>
      <c r="X19444">
        <v>44241</v>
      </c>
      <c r="Y19444">
        <v>484530</v>
      </c>
      <c r="Z19444">
        <v>102</v>
      </c>
      <c r="AA19444">
        <v>119</v>
      </c>
    </row>
    <row r="19445" spans="1:27" hidden="1" x14ac:dyDescent="0.25">
      <c r="A19445">
        <v>19444</v>
      </c>
      <c r="B19445">
        <v>51</v>
      </c>
      <c r="C19445" s="1" t="s">
        <v>97866</v>
      </c>
      <c r="D19445" s="1" t="s">
        <v>97867</v>
      </c>
      <c r="E19445" s="1" t="s">
        <v>97868</v>
      </c>
      <c r="F19445" s="1" t="s">
        <v>97869</v>
      </c>
      <c r="G19445" s="1" t="s">
        <v>97870</v>
      </c>
      <c r="H19445" s="1" t="s">
        <v>97871</v>
      </c>
      <c r="I19445">
        <v>51300</v>
      </c>
      <c r="J19445">
        <v>288</v>
      </c>
      <c r="K19445">
        <v>51288</v>
      </c>
      <c r="L19445">
        <v>4</v>
      </c>
      <c r="M19445">
        <v>28</v>
      </c>
      <c r="N19445">
        <v>6</v>
      </c>
      <c r="O19445">
        <v>228</v>
      </c>
      <c r="P19445">
        <v>145</v>
      </c>
      <c r="Q19445">
        <v>200</v>
      </c>
      <c r="R19445">
        <v>21</v>
      </c>
      <c r="S19445" s="1" t="s">
        <v>16666</v>
      </c>
      <c r="T19445" s="1" t="s">
        <v>621</v>
      </c>
      <c r="U19445" s="1" t="s">
        <v>20547</v>
      </c>
      <c r="V19445">
        <v>2701</v>
      </c>
      <c r="W19445">
        <v>54098</v>
      </c>
      <c r="X19445">
        <v>44604</v>
      </c>
      <c r="Y19445">
        <v>484119</v>
      </c>
      <c r="Z19445">
        <v>120</v>
      </c>
      <c r="AA19445">
        <v>138</v>
      </c>
    </row>
    <row r="19446" spans="1:27" hidden="1" x14ac:dyDescent="0.25">
      <c r="A19446">
        <v>19445</v>
      </c>
      <c r="B19446">
        <v>51</v>
      </c>
      <c r="C19446" s="1" t="s">
        <v>97872</v>
      </c>
      <c r="D19446" s="1" t="s">
        <v>97873</v>
      </c>
      <c r="E19446" s="1" t="s">
        <v>97872</v>
      </c>
      <c r="F19446" s="1" t="s">
        <v>97874</v>
      </c>
      <c r="G19446" s="1" t="s">
        <v>97875</v>
      </c>
      <c r="H19446" s="1" t="s">
        <v>97876</v>
      </c>
      <c r="I19446">
        <v>51300</v>
      </c>
      <c r="J19446">
        <v>417</v>
      </c>
      <c r="K19446">
        <v>51417</v>
      </c>
      <c r="L19446">
        <v>4</v>
      </c>
      <c r="M19446">
        <v>28</v>
      </c>
      <c r="N19446">
        <v>6</v>
      </c>
      <c r="O19446">
        <v>425</v>
      </c>
      <c r="P19446">
        <v>456</v>
      </c>
      <c r="Q19446">
        <v>400</v>
      </c>
      <c r="R19446">
        <v>31</v>
      </c>
      <c r="S19446" s="1" t="s">
        <v>17101</v>
      </c>
      <c r="T19446" s="1" t="s">
        <v>13226</v>
      </c>
      <c r="U19446" s="1" t="s">
        <v>20503</v>
      </c>
      <c r="V19446">
        <v>2666</v>
      </c>
      <c r="W19446">
        <v>54077</v>
      </c>
      <c r="X19446">
        <v>44408</v>
      </c>
      <c r="Y19446">
        <v>484011</v>
      </c>
      <c r="Z19446">
        <v>114</v>
      </c>
      <c r="AA19446">
        <v>123</v>
      </c>
    </row>
    <row r="19447" spans="1:27" hidden="1" x14ac:dyDescent="0.25">
      <c r="A19447">
        <v>19446</v>
      </c>
      <c r="B19447">
        <v>51</v>
      </c>
      <c r="C19447" s="1" t="s">
        <v>97877</v>
      </c>
      <c r="D19447" s="1" t="s">
        <v>43661</v>
      </c>
      <c r="E19447" s="1" t="s">
        <v>43662</v>
      </c>
      <c r="F19447" s="1" t="s">
        <v>43663</v>
      </c>
      <c r="G19447" s="1" t="s">
        <v>9615</v>
      </c>
      <c r="H19447" s="1" t="s">
        <v>1238</v>
      </c>
      <c r="I19447">
        <v>51110</v>
      </c>
      <c r="J19447">
        <v>101</v>
      </c>
      <c r="K19447">
        <v>51101</v>
      </c>
      <c r="L19447">
        <v>3</v>
      </c>
      <c r="M19447">
        <v>5</v>
      </c>
      <c r="N19447">
        <v>6</v>
      </c>
      <c r="O19447">
        <v>645</v>
      </c>
      <c r="P19447">
        <v>604</v>
      </c>
      <c r="Q19447">
        <v>700</v>
      </c>
      <c r="R19447">
        <v>65</v>
      </c>
      <c r="S19447" s="1" t="s">
        <v>1878</v>
      </c>
      <c r="T19447" s="1" t="s">
        <v>4449</v>
      </c>
      <c r="U19447" s="1" t="s">
        <v>2809</v>
      </c>
      <c r="V19447">
        <v>2018</v>
      </c>
      <c r="W19447">
        <v>54782</v>
      </c>
      <c r="X19447">
        <v>40910</v>
      </c>
      <c r="Y19447">
        <v>491815</v>
      </c>
      <c r="Z19447">
        <v>89</v>
      </c>
      <c r="AA19447">
        <v>156</v>
      </c>
    </row>
    <row r="19448" spans="1:27" hidden="1" x14ac:dyDescent="0.25">
      <c r="A19448">
        <v>19447</v>
      </c>
      <c r="B19448">
        <v>51</v>
      </c>
      <c r="C19448" s="1" t="s">
        <v>97878</v>
      </c>
      <c r="D19448" s="1" t="s">
        <v>97879</v>
      </c>
      <c r="E19448" s="1" t="s">
        <v>97878</v>
      </c>
      <c r="F19448" s="1" t="s">
        <v>97880</v>
      </c>
      <c r="G19448" s="1" t="s">
        <v>13818</v>
      </c>
      <c r="H19448" s="1" t="s">
        <v>75958</v>
      </c>
      <c r="I19448">
        <v>51120</v>
      </c>
      <c r="J19448">
        <v>458</v>
      </c>
      <c r="K19448">
        <v>51458</v>
      </c>
      <c r="L19448">
        <v>2</v>
      </c>
      <c r="M19448">
        <v>25</v>
      </c>
      <c r="N19448">
        <v>6</v>
      </c>
      <c r="O19448">
        <v>63</v>
      </c>
      <c r="P19448">
        <v>68</v>
      </c>
      <c r="Q19448">
        <v>100</v>
      </c>
      <c r="R19448">
        <v>9</v>
      </c>
      <c r="S19448" s="1" t="s">
        <v>5371</v>
      </c>
      <c r="T19448" s="1" t="s">
        <v>4277</v>
      </c>
      <c r="U19448" s="1" t="s">
        <v>26571</v>
      </c>
      <c r="V19448">
        <v>1628</v>
      </c>
      <c r="W19448">
        <v>54217</v>
      </c>
      <c r="X19448">
        <v>34808</v>
      </c>
      <c r="Y19448">
        <v>484742</v>
      </c>
      <c r="Z19448">
        <v>139</v>
      </c>
      <c r="AA19448">
        <v>215</v>
      </c>
    </row>
    <row r="19449" spans="1:27" hidden="1" x14ac:dyDescent="0.25">
      <c r="A19449">
        <v>19448</v>
      </c>
      <c r="B19449">
        <v>51</v>
      </c>
      <c r="C19449" s="1" t="s">
        <v>97881</v>
      </c>
      <c r="D19449" s="1" t="s">
        <v>97882</v>
      </c>
      <c r="E19449" s="1" t="s">
        <v>97881</v>
      </c>
      <c r="F19449" s="1" t="s">
        <v>97883</v>
      </c>
      <c r="G19449" s="1" t="s">
        <v>32566</v>
      </c>
      <c r="H19449" s="1" t="s">
        <v>97884</v>
      </c>
      <c r="I19449">
        <v>51170</v>
      </c>
      <c r="J19449">
        <v>250</v>
      </c>
      <c r="K19449">
        <v>51250</v>
      </c>
      <c r="L19449">
        <v>3</v>
      </c>
      <c r="M19449">
        <v>14</v>
      </c>
      <c r="N19449">
        <v>5</v>
      </c>
      <c r="O19449">
        <v>5391</v>
      </c>
      <c r="P19449">
        <v>5306</v>
      </c>
      <c r="Q19449">
        <v>5300</v>
      </c>
      <c r="R19449">
        <v>321</v>
      </c>
      <c r="S19449" s="1" t="s">
        <v>59181</v>
      </c>
      <c r="T19449" s="1" t="s">
        <v>2997</v>
      </c>
      <c r="U19449" s="1" t="s">
        <v>2809</v>
      </c>
      <c r="V19449">
        <v>1493</v>
      </c>
      <c r="W19449">
        <v>54786</v>
      </c>
      <c r="X19449">
        <v>34050</v>
      </c>
      <c r="Y19449">
        <v>491826</v>
      </c>
      <c r="Z19449">
        <v>57</v>
      </c>
      <c r="AA19449">
        <v>179</v>
      </c>
    </row>
    <row r="19450" spans="1:27" hidden="1" x14ac:dyDescent="0.25">
      <c r="A19450">
        <v>19449</v>
      </c>
      <c r="B19450">
        <v>51</v>
      </c>
      <c r="C19450" s="1" t="s">
        <v>97885</v>
      </c>
      <c r="D19450" s="1" t="s">
        <v>97886</v>
      </c>
      <c r="E19450" s="1" t="s">
        <v>97887</v>
      </c>
      <c r="F19450" s="1" t="s">
        <v>97888</v>
      </c>
      <c r="G19450" s="1" t="s">
        <v>37190</v>
      </c>
      <c r="H19450" s="1" t="s">
        <v>97889</v>
      </c>
      <c r="I19450">
        <v>51300</v>
      </c>
      <c r="J19450">
        <v>325</v>
      </c>
      <c r="K19450">
        <v>51325</v>
      </c>
      <c r="L19450">
        <v>4</v>
      </c>
      <c r="M19450">
        <v>33</v>
      </c>
      <c r="N19450">
        <v>6</v>
      </c>
      <c r="O19450">
        <v>124</v>
      </c>
      <c r="P19450">
        <v>99</v>
      </c>
      <c r="Q19450">
        <v>100</v>
      </c>
      <c r="R19450">
        <v>14</v>
      </c>
      <c r="S19450" s="1" t="s">
        <v>15690</v>
      </c>
      <c r="T19450" s="1" t="s">
        <v>97890</v>
      </c>
      <c r="U19450" s="1" t="s">
        <v>97891</v>
      </c>
      <c r="V19450">
        <v>2562</v>
      </c>
      <c r="W19450">
        <v>54237</v>
      </c>
      <c r="X19450">
        <v>43832</v>
      </c>
      <c r="Y19450">
        <v>484847</v>
      </c>
      <c r="Z19450">
        <v>115</v>
      </c>
      <c r="AA19450">
        <v>231</v>
      </c>
    </row>
    <row r="19451" spans="1:27" hidden="1" x14ac:dyDescent="0.25">
      <c r="A19451">
        <v>19450</v>
      </c>
      <c r="B19451">
        <v>51</v>
      </c>
      <c r="C19451" s="1" t="s">
        <v>97892</v>
      </c>
      <c r="D19451" s="1" t="s">
        <v>97893</v>
      </c>
      <c r="E19451" s="1" t="s">
        <v>97894</v>
      </c>
      <c r="F19451" s="1" t="s">
        <v>97895</v>
      </c>
      <c r="G19451" s="1" t="s">
        <v>9947</v>
      </c>
      <c r="H19451" s="1" t="s">
        <v>9948</v>
      </c>
      <c r="I19451">
        <v>51470</v>
      </c>
      <c r="J19451">
        <v>506</v>
      </c>
      <c r="K19451">
        <v>51506</v>
      </c>
      <c r="L19451">
        <v>1</v>
      </c>
      <c r="M19451">
        <v>43</v>
      </c>
      <c r="N19451">
        <v>6</v>
      </c>
      <c r="O19451">
        <v>5319</v>
      </c>
      <c r="P19451">
        <v>5669</v>
      </c>
      <c r="Q19451">
        <v>5300</v>
      </c>
      <c r="R19451">
        <v>420</v>
      </c>
      <c r="S19451" s="1" t="s">
        <v>16931</v>
      </c>
      <c r="T19451" s="1" t="s">
        <v>13302</v>
      </c>
      <c r="U19451" s="1" t="s">
        <v>3460</v>
      </c>
      <c r="V19451">
        <v>2274</v>
      </c>
      <c r="W19451">
        <v>54392</v>
      </c>
      <c r="X19451">
        <v>42259</v>
      </c>
      <c r="Y19451">
        <v>485711</v>
      </c>
      <c r="Z19451">
        <v>82</v>
      </c>
      <c r="AA19451">
        <v>143</v>
      </c>
    </row>
    <row r="19452" spans="1:27" hidden="1" x14ac:dyDescent="0.25">
      <c r="A19452">
        <v>19451</v>
      </c>
      <c r="B19452">
        <v>51</v>
      </c>
      <c r="C19452" s="1" t="s">
        <v>97896</v>
      </c>
      <c r="D19452" s="1" t="s">
        <v>97897</v>
      </c>
      <c r="E19452" s="1" t="s">
        <v>97898</v>
      </c>
      <c r="F19452" s="1" t="s">
        <v>97899</v>
      </c>
      <c r="G19452" s="1" t="s">
        <v>97900</v>
      </c>
      <c r="H19452" s="1" t="s">
        <v>97901</v>
      </c>
      <c r="I19452">
        <v>51130</v>
      </c>
      <c r="J19452">
        <v>327</v>
      </c>
      <c r="K19452">
        <v>51327</v>
      </c>
      <c r="L19452">
        <v>1</v>
      </c>
      <c r="M19452">
        <v>29</v>
      </c>
      <c r="N19452">
        <v>6</v>
      </c>
      <c r="O19452">
        <v>192</v>
      </c>
      <c r="P19452">
        <v>189</v>
      </c>
      <c r="Q19452">
        <v>200</v>
      </c>
      <c r="R19452">
        <v>12</v>
      </c>
      <c r="S19452" s="1" t="s">
        <v>31235</v>
      </c>
      <c r="T19452" s="1" t="s">
        <v>3285</v>
      </c>
      <c r="U19452" s="1" t="s">
        <v>3100</v>
      </c>
      <c r="V19452">
        <v>1739</v>
      </c>
      <c r="W19452">
        <v>54315</v>
      </c>
      <c r="X19452">
        <v>35407</v>
      </c>
      <c r="Y19452">
        <v>485259</v>
      </c>
      <c r="Z19452">
        <v>151</v>
      </c>
      <c r="AA19452">
        <v>252</v>
      </c>
    </row>
    <row r="19453" spans="1:27" hidden="1" x14ac:dyDescent="0.25">
      <c r="A19453">
        <v>19452</v>
      </c>
      <c r="B19453">
        <v>51</v>
      </c>
      <c r="C19453" s="1" t="s">
        <v>97902</v>
      </c>
      <c r="D19453" s="1" t="s">
        <v>97903</v>
      </c>
      <c r="E19453" s="1" t="s">
        <v>97904</v>
      </c>
      <c r="F19453" s="1" t="s">
        <v>97905</v>
      </c>
      <c r="G19453" s="1" t="s">
        <v>97906</v>
      </c>
      <c r="H19453" s="1" t="s">
        <v>97907</v>
      </c>
      <c r="I19453">
        <v>51260</v>
      </c>
      <c r="J19453">
        <v>4</v>
      </c>
      <c r="K19453">
        <v>51004</v>
      </c>
      <c r="L19453">
        <v>2</v>
      </c>
      <c r="M19453">
        <v>1</v>
      </c>
      <c r="N19453">
        <v>6</v>
      </c>
      <c r="O19453">
        <v>113</v>
      </c>
      <c r="P19453">
        <v>117</v>
      </c>
      <c r="Q19453">
        <v>100</v>
      </c>
      <c r="R19453">
        <v>7</v>
      </c>
      <c r="S19453" s="1" t="s">
        <v>12147</v>
      </c>
      <c r="T19453" s="1" t="s">
        <v>97908</v>
      </c>
      <c r="U19453" s="1" t="s">
        <v>97909</v>
      </c>
      <c r="V19453">
        <v>1613</v>
      </c>
      <c r="W19453">
        <v>54005</v>
      </c>
      <c r="X19453">
        <v>34717</v>
      </c>
      <c r="Y19453">
        <v>483616</v>
      </c>
      <c r="Z19453">
        <v>73</v>
      </c>
      <c r="AA19453">
        <v>100</v>
      </c>
    </row>
    <row r="19454" spans="1:27" hidden="1" x14ac:dyDescent="0.25">
      <c r="A19454">
        <v>19453</v>
      </c>
      <c r="B19454">
        <v>51</v>
      </c>
      <c r="C19454" s="1" t="s">
        <v>97910</v>
      </c>
      <c r="D19454" s="1" t="s">
        <v>97911</v>
      </c>
      <c r="E19454" s="1" t="s">
        <v>97910</v>
      </c>
      <c r="F19454" s="1" t="s">
        <v>97912</v>
      </c>
      <c r="G19454" s="1" t="s">
        <v>97913</v>
      </c>
      <c r="H19454" s="1" t="s">
        <v>97914</v>
      </c>
      <c r="I19454">
        <v>51700</v>
      </c>
      <c r="J19454">
        <v>309</v>
      </c>
      <c r="K19454">
        <v>51309</v>
      </c>
      <c r="L19454">
        <v>3</v>
      </c>
      <c r="M19454">
        <v>7</v>
      </c>
      <c r="N19454">
        <v>6</v>
      </c>
      <c r="O19454">
        <v>93</v>
      </c>
      <c r="P19454">
        <v>78</v>
      </c>
      <c r="Q19454">
        <v>100</v>
      </c>
      <c r="R19454">
        <v>21</v>
      </c>
      <c r="S19454" s="1" t="s">
        <v>3465</v>
      </c>
      <c r="T19454" s="1" t="s">
        <v>3452</v>
      </c>
      <c r="U19454" s="1" t="s">
        <v>3393</v>
      </c>
      <c r="V19454">
        <v>1615</v>
      </c>
      <c r="W19454">
        <v>54606</v>
      </c>
      <c r="X19454">
        <v>34726</v>
      </c>
      <c r="Y19454">
        <v>490843</v>
      </c>
      <c r="Z19454">
        <v>114</v>
      </c>
      <c r="AA19454">
        <v>241</v>
      </c>
    </row>
    <row r="19455" spans="1:27" hidden="1" x14ac:dyDescent="0.25">
      <c r="A19455">
        <v>19454</v>
      </c>
      <c r="B19455">
        <v>51</v>
      </c>
      <c r="C19455" s="1" t="s">
        <v>97915</v>
      </c>
      <c r="D19455" s="1" t="s">
        <v>9440</v>
      </c>
      <c r="E19455" s="1" t="s">
        <v>9441</v>
      </c>
      <c r="F19455" s="1" t="s">
        <v>9442</v>
      </c>
      <c r="G19455" s="1" t="s">
        <v>1684</v>
      </c>
      <c r="H19455" s="1" t="s">
        <v>1685</v>
      </c>
      <c r="I19455">
        <v>51230</v>
      </c>
      <c r="J19455">
        <v>351</v>
      </c>
      <c r="K19455">
        <v>51351</v>
      </c>
      <c r="L19455">
        <v>2</v>
      </c>
      <c r="M19455">
        <v>13</v>
      </c>
      <c r="N19455">
        <v>6</v>
      </c>
      <c r="O19455">
        <v>104</v>
      </c>
      <c r="P19455">
        <v>103</v>
      </c>
      <c r="Q19455">
        <v>100</v>
      </c>
      <c r="R19455">
        <v>8</v>
      </c>
      <c r="S19455" s="1" t="s">
        <v>17718</v>
      </c>
      <c r="T19455" s="1" t="s">
        <v>2802</v>
      </c>
      <c r="U19455" s="1" t="s">
        <v>20503</v>
      </c>
      <c r="V19455">
        <v>1700</v>
      </c>
      <c r="W19455">
        <v>54071</v>
      </c>
      <c r="X19455">
        <v>35159</v>
      </c>
      <c r="Y19455">
        <v>483949</v>
      </c>
      <c r="Z19455">
        <v>81</v>
      </c>
      <c r="AA19455">
        <v>103</v>
      </c>
    </row>
    <row r="19456" spans="1:27" hidden="1" x14ac:dyDescent="0.25">
      <c r="A19456">
        <v>19455</v>
      </c>
      <c r="B19456">
        <v>51</v>
      </c>
      <c r="C19456" s="1" t="s">
        <v>97916</v>
      </c>
      <c r="D19456" s="1" t="s">
        <v>97917</v>
      </c>
      <c r="E19456" s="1" t="s">
        <v>97916</v>
      </c>
      <c r="F19456" s="1" t="s">
        <v>97918</v>
      </c>
      <c r="G19456" s="1" t="s">
        <v>1557</v>
      </c>
      <c r="H19456" s="1" t="s">
        <v>48845</v>
      </c>
      <c r="I19456">
        <v>51150</v>
      </c>
      <c r="J19456">
        <v>331</v>
      </c>
      <c r="K19456">
        <v>51331</v>
      </c>
      <c r="L19456">
        <v>2</v>
      </c>
      <c r="M19456">
        <v>3</v>
      </c>
      <c r="N19456">
        <v>6</v>
      </c>
      <c r="O19456">
        <v>331</v>
      </c>
      <c r="P19456">
        <v>360</v>
      </c>
      <c r="Q19456">
        <v>300</v>
      </c>
      <c r="R19456">
        <v>27</v>
      </c>
      <c r="S19456" s="1" t="s">
        <v>29502</v>
      </c>
      <c r="T19456" s="1" t="s">
        <v>4834</v>
      </c>
      <c r="U19456" s="1" t="s">
        <v>2827</v>
      </c>
      <c r="V19456">
        <v>1977</v>
      </c>
      <c r="W19456">
        <v>54557</v>
      </c>
      <c r="X19456">
        <v>40657</v>
      </c>
      <c r="Y19456">
        <v>490604</v>
      </c>
      <c r="Z19456">
        <v>109</v>
      </c>
      <c r="AA19456">
        <v>281</v>
      </c>
    </row>
    <row r="19457" spans="1:27" hidden="1" x14ac:dyDescent="0.25">
      <c r="A19457">
        <v>19456</v>
      </c>
      <c r="B19457">
        <v>51</v>
      </c>
      <c r="C19457" s="1" t="s">
        <v>97919</v>
      </c>
      <c r="D19457" s="1" t="s">
        <v>97920</v>
      </c>
      <c r="E19457" s="1" t="s">
        <v>97921</v>
      </c>
      <c r="F19457" s="1" t="s">
        <v>97922</v>
      </c>
      <c r="G19457" s="1" t="s">
        <v>97923</v>
      </c>
      <c r="H19457" s="1" t="s">
        <v>97924</v>
      </c>
      <c r="I19457">
        <v>51490</v>
      </c>
      <c r="J19457">
        <v>46</v>
      </c>
      <c r="K19457">
        <v>51046</v>
      </c>
      <c r="L19457">
        <v>3</v>
      </c>
      <c r="M19457">
        <v>4</v>
      </c>
      <c r="N19457">
        <v>5</v>
      </c>
      <c r="O19457">
        <v>1047</v>
      </c>
      <c r="P19457">
        <v>818</v>
      </c>
      <c r="Q19457">
        <v>1000</v>
      </c>
      <c r="R19457">
        <v>24</v>
      </c>
      <c r="S19457" s="1" t="s">
        <v>97925</v>
      </c>
      <c r="T19457" s="1" t="s">
        <v>13136</v>
      </c>
      <c r="U19457" s="1" t="s">
        <v>3697</v>
      </c>
      <c r="V19457">
        <v>2090</v>
      </c>
      <c r="W19457">
        <v>54722</v>
      </c>
      <c r="X19457">
        <v>41304</v>
      </c>
      <c r="Y19457">
        <v>491500</v>
      </c>
      <c r="Z19457">
        <v>103</v>
      </c>
      <c r="AA19457">
        <v>225</v>
      </c>
    </row>
    <row r="19458" spans="1:27" hidden="1" x14ac:dyDescent="0.25">
      <c r="A19458">
        <v>19457</v>
      </c>
      <c r="B19458">
        <v>51</v>
      </c>
      <c r="C19458" s="1" t="s">
        <v>97926</v>
      </c>
      <c r="D19458" s="1" t="s">
        <v>97927</v>
      </c>
      <c r="E19458" s="1" t="s">
        <v>97928</v>
      </c>
      <c r="F19458" s="1" t="s">
        <v>97929</v>
      </c>
      <c r="G19458" s="1" t="s">
        <v>97930</v>
      </c>
      <c r="H19458" s="1" t="s">
        <v>97931</v>
      </c>
      <c r="I19458">
        <v>51420</v>
      </c>
      <c r="J19458">
        <v>403</v>
      </c>
      <c r="K19458">
        <v>51403</v>
      </c>
      <c r="L19458">
        <v>3</v>
      </c>
      <c r="M19458">
        <v>4</v>
      </c>
      <c r="N19458">
        <v>6</v>
      </c>
      <c r="O19458">
        <v>575</v>
      </c>
      <c r="P19458">
        <v>446</v>
      </c>
      <c r="Q19458">
        <v>600</v>
      </c>
      <c r="R19458">
        <v>56</v>
      </c>
      <c r="S19458" s="1" t="s">
        <v>20764</v>
      </c>
      <c r="T19458" s="1" t="s">
        <v>4449</v>
      </c>
      <c r="U19458" s="1" t="s">
        <v>3697</v>
      </c>
      <c r="V19458">
        <v>2023</v>
      </c>
      <c r="W19458">
        <v>54726</v>
      </c>
      <c r="X19458">
        <v>40925</v>
      </c>
      <c r="Y19458">
        <v>491512</v>
      </c>
      <c r="Z19458">
        <v>105</v>
      </c>
      <c r="AA19458">
        <v>260</v>
      </c>
    </row>
    <row r="19459" spans="1:27" hidden="1" x14ac:dyDescent="0.25">
      <c r="A19459">
        <v>19458</v>
      </c>
      <c r="B19459">
        <v>51</v>
      </c>
      <c r="C19459" s="1" t="s">
        <v>97932</v>
      </c>
      <c r="D19459" s="1" t="s">
        <v>97933</v>
      </c>
      <c r="E19459" s="1" t="s">
        <v>97934</v>
      </c>
      <c r="F19459" s="1" t="s">
        <v>97935</v>
      </c>
      <c r="G19459" s="1" t="s">
        <v>56515</v>
      </c>
      <c r="H19459" s="1" t="s">
        <v>78274</v>
      </c>
      <c r="I19459">
        <v>51390</v>
      </c>
      <c r="J19459">
        <v>267</v>
      </c>
      <c r="K19459">
        <v>51267</v>
      </c>
      <c r="L19459">
        <v>3</v>
      </c>
      <c r="M19459">
        <v>31</v>
      </c>
      <c r="N19459">
        <v>6</v>
      </c>
      <c r="O19459">
        <v>189</v>
      </c>
      <c r="P19459">
        <v>207</v>
      </c>
      <c r="Q19459">
        <v>200</v>
      </c>
      <c r="R19459">
        <v>79</v>
      </c>
      <c r="S19459" s="1" t="s">
        <v>7291</v>
      </c>
      <c r="T19459" s="1" t="s">
        <v>2802</v>
      </c>
      <c r="U19459" s="1" t="s">
        <v>3697</v>
      </c>
      <c r="V19459">
        <v>1699</v>
      </c>
      <c r="W19459">
        <v>54716</v>
      </c>
      <c r="X19459">
        <v>35157</v>
      </c>
      <c r="Y19459">
        <v>491440</v>
      </c>
      <c r="Z19459">
        <v>102</v>
      </c>
      <c r="AA19459">
        <v>207</v>
      </c>
    </row>
    <row r="19460" spans="1:27" hidden="1" x14ac:dyDescent="0.25">
      <c r="A19460">
        <v>19459</v>
      </c>
      <c r="B19460">
        <v>51</v>
      </c>
      <c r="C19460" s="1" t="s">
        <v>97936</v>
      </c>
      <c r="D19460" s="1" t="s">
        <v>97937</v>
      </c>
      <c r="E19460" s="1" t="s">
        <v>97936</v>
      </c>
      <c r="F19460" s="1" t="s">
        <v>97938</v>
      </c>
      <c r="G19460" s="1" t="s">
        <v>97939</v>
      </c>
      <c r="H19460" s="1" t="s">
        <v>97940</v>
      </c>
      <c r="I19460">
        <v>52100</v>
      </c>
      <c r="J19460">
        <v>522</v>
      </c>
      <c r="K19460">
        <v>51522</v>
      </c>
      <c r="L19460">
        <v>4</v>
      </c>
      <c r="M19460">
        <v>28</v>
      </c>
      <c r="N19460">
        <v>6</v>
      </c>
      <c r="O19460">
        <v>357</v>
      </c>
      <c r="P19460">
        <v>322</v>
      </c>
      <c r="Q19460">
        <v>300</v>
      </c>
      <c r="R19460">
        <v>74</v>
      </c>
      <c r="S19460" s="1" t="s">
        <v>54267</v>
      </c>
      <c r="T19460" s="1" t="s">
        <v>437</v>
      </c>
      <c r="U19460" s="1" t="s">
        <v>42407</v>
      </c>
      <c r="V19460">
        <v>2752</v>
      </c>
      <c r="W19460">
        <v>54057</v>
      </c>
      <c r="X19460">
        <v>44848</v>
      </c>
      <c r="Y19460">
        <v>483903</v>
      </c>
      <c r="Z19460">
        <v>120</v>
      </c>
      <c r="AA19460">
        <v>128</v>
      </c>
    </row>
    <row r="19461" spans="1:27" hidden="1" x14ac:dyDescent="0.25">
      <c r="A19461">
        <v>19460</v>
      </c>
      <c r="B19461">
        <v>51</v>
      </c>
      <c r="C19461" s="1" t="s">
        <v>97941</v>
      </c>
      <c r="D19461" s="1" t="s">
        <v>97942</v>
      </c>
      <c r="E19461" s="1" t="s">
        <v>97943</v>
      </c>
      <c r="F19461" s="1" t="s">
        <v>97944</v>
      </c>
      <c r="G19461" s="1" t="s">
        <v>97945</v>
      </c>
      <c r="H19461" s="1" t="s">
        <v>97946</v>
      </c>
      <c r="I19461">
        <v>51600</v>
      </c>
      <c r="J19461">
        <v>317</v>
      </c>
      <c r="K19461">
        <v>51317</v>
      </c>
      <c r="L19461">
        <v>5</v>
      </c>
      <c r="M19461">
        <v>23</v>
      </c>
      <c r="N19461">
        <v>6</v>
      </c>
      <c r="O19461">
        <v>56</v>
      </c>
      <c r="P19461">
        <v>53</v>
      </c>
      <c r="Q19461">
        <v>100</v>
      </c>
      <c r="R19461">
        <v>3</v>
      </c>
      <c r="S19461" s="1" t="s">
        <v>12571</v>
      </c>
      <c r="T19461" s="1" t="s">
        <v>13233</v>
      </c>
      <c r="U19461" s="1" t="s">
        <v>3724</v>
      </c>
      <c r="V19461">
        <v>2610</v>
      </c>
      <c r="W19461">
        <v>54598</v>
      </c>
      <c r="X19461">
        <v>44108</v>
      </c>
      <c r="Y19461">
        <v>490816</v>
      </c>
      <c r="Z19461">
        <v>134</v>
      </c>
      <c r="AA19461">
        <v>202</v>
      </c>
    </row>
    <row r="19462" spans="1:27" hidden="1" x14ac:dyDescent="0.25">
      <c r="A19462">
        <v>19461</v>
      </c>
      <c r="B19462">
        <v>51</v>
      </c>
      <c r="C19462" s="1" t="s">
        <v>97947</v>
      </c>
      <c r="D19462" s="1" t="s">
        <v>97948</v>
      </c>
      <c r="E19462" s="1" t="s">
        <v>97947</v>
      </c>
      <c r="F19462" s="1" t="s">
        <v>97949</v>
      </c>
      <c r="G19462" s="1" t="s">
        <v>41802</v>
      </c>
      <c r="H19462" s="1" t="s">
        <v>97950</v>
      </c>
      <c r="I19462">
        <v>51160</v>
      </c>
      <c r="J19462">
        <v>30</v>
      </c>
      <c r="K19462">
        <v>51030</v>
      </c>
      <c r="L19462">
        <v>2</v>
      </c>
      <c r="M19462">
        <v>3</v>
      </c>
      <c r="N19462">
        <v>5</v>
      </c>
      <c r="O19462">
        <v>4079</v>
      </c>
      <c r="P19462">
        <v>4312</v>
      </c>
      <c r="Q19462">
        <v>4100</v>
      </c>
      <c r="R19462">
        <v>391</v>
      </c>
      <c r="S19462" s="1" t="s">
        <v>9319</v>
      </c>
      <c r="T19462" s="1" t="s">
        <v>3154</v>
      </c>
      <c r="U19462" s="1" t="s">
        <v>3989</v>
      </c>
      <c r="V19462">
        <v>1852</v>
      </c>
      <c r="W19462">
        <v>54506</v>
      </c>
      <c r="X19462">
        <v>40013</v>
      </c>
      <c r="Y19462">
        <v>490319</v>
      </c>
      <c r="Z19462">
        <v>68</v>
      </c>
      <c r="AA19462">
        <v>267</v>
      </c>
    </row>
    <row r="19463" spans="1:27" hidden="1" x14ac:dyDescent="0.25">
      <c r="A19463">
        <v>19462</v>
      </c>
      <c r="B19463">
        <v>51</v>
      </c>
      <c r="C19463" s="1" t="s">
        <v>97951</v>
      </c>
      <c r="D19463" s="1" t="s">
        <v>97952</v>
      </c>
      <c r="E19463" s="1" t="s">
        <v>97951</v>
      </c>
      <c r="F19463" s="1" t="s">
        <v>97953</v>
      </c>
      <c r="G19463" s="1" t="s">
        <v>2900</v>
      </c>
      <c r="H19463" s="1" t="s">
        <v>3527</v>
      </c>
      <c r="I19463">
        <v>51170</v>
      </c>
      <c r="J19463">
        <v>321</v>
      </c>
      <c r="K19463">
        <v>51321</v>
      </c>
      <c r="L19463">
        <v>3</v>
      </c>
      <c r="M19463">
        <v>31</v>
      </c>
      <c r="N19463">
        <v>6</v>
      </c>
      <c r="O19463">
        <v>79</v>
      </c>
      <c r="P19463">
        <v>75</v>
      </c>
      <c r="Q19463">
        <v>100</v>
      </c>
      <c r="R19463">
        <v>12</v>
      </c>
      <c r="S19463" s="1" t="s">
        <v>38225</v>
      </c>
      <c r="T19463" s="1" t="s">
        <v>3569</v>
      </c>
      <c r="U19463" s="1" t="s">
        <v>3053</v>
      </c>
      <c r="V19463">
        <v>1584</v>
      </c>
      <c r="W19463">
        <v>54677</v>
      </c>
      <c r="X19463">
        <v>34545</v>
      </c>
      <c r="Y19463">
        <v>491235</v>
      </c>
      <c r="Z19463">
        <v>120</v>
      </c>
      <c r="AA19463">
        <v>229</v>
      </c>
    </row>
    <row r="19464" spans="1:27" hidden="1" x14ac:dyDescent="0.25">
      <c r="A19464">
        <v>19463</v>
      </c>
      <c r="B19464">
        <v>51</v>
      </c>
      <c r="C19464" s="1" t="s">
        <v>97954</v>
      </c>
      <c r="D19464" s="1" t="s">
        <v>97955</v>
      </c>
      <c r="E19464" s="1" t="s">
        <v>97956</v>
      </c>
      <c r="F19464" s="1" t="s">
        <v>97957</v>
      </c>
      <c r="G19464" s="1" t="s">
        <v>20336</v>
      </c>
      <c r="H19464" s="1" t="s">
        <v>54886</v>
      </c>
      <c r="I19464">
        <v>51200</v>
      </c>
      <c r="J19464">
        <v>378</v>
      </c>
      <c r="K19464">
        <v>51378</v>
      </c>
      <c r="L19464">
        <v>2</v>
      </c>
      <c r="M19464">
        <v>2</v>
      </c>
      <c r="N19464">
        <v>6</v>
      </c>
      <c r="O19464">
        <v>371</v>
      </c>
      <c r="P19464">
        <v>358</v>
      </c>
      <c r="Q19464">
        <v>400</v>
      </c>
      <c r="R19464">
        <v>139</v>
      </c>
      <c r="S19464" s="1" t="s">
        <v>7240</v>
      </c>
      <c r="T19464" s="1" t="s">
        <v>7630</v>
      </c>
      <c r="U19464" s="1" t="s">
        <v>3005</v>
      </c>
      <c r="V19464">
        <v>1776</v>
      </c>
      <c r="W19464">
        <v>54437</v>
      </c>
      <c r="X19464">
        <v>35605</v>
      </c>
      <c r="Y19464">
        <v>485936</v>
      </c>
      <c r="Z19464">
        <v>84</v>
      </c>
      <c r="AA19464">
        <v>236</v>
      </c>
    </row>
    <row r="19465" spans="1:27" hidden="1" x14ac:dyDescent="0.25">
      <c r="A19465">
        <v>19464</v>
      </c>
      <c r="B19465">
        <v>51</v>
      </c>
      <c r="C19465" s="1" t="s">
        <v>97958</v>
      </c>
      <c r="D19465" s="1" t="s">
        <v>97959</v>
      </c>
      <c r="E19465" s="1" t="s">
        <v>97960</v>
      </c>
      <c r="F19465" s="1" t="s">
        <v>97961</v>
      </c>
      <c r="G19465" s="1" t="s">
        <v>97962</v>
      </c>
      <c r="H19465" s="1" t="s">
        <v>97963</v>
      </c>
      <c r="I19465">
        <v>51170</v>
      </c>
      <c r="J19465">
        <v>527</v>
      </c>
      <c r="K19465">
        <v>51527</v>
      </c>
      <c r="L19465">
        <v>3</v>
      </c>
      <c r="M19465">
        <v>31</v>
      </c>
      <c r="N19465">
        <v>6</v>
      </c>
      <c r="O19465">
        <v>260</v>
      </c>
      <c r="P19465">
        <v>259</v>
      </c>
      <c r="Q19465">
        <v>300</v>
      </c>
      <c r="R19465">
        <v>29</v>
      </c>
      <c r="S19465" s="1" t="s">
        <v>6244</v>
      </c>
      <c r="T19465" s="1" t="s">
        <v>3452</v>
      </c>
      <c r="U19465" s="1" t="s">
        <v>3176</v>
      </c>
      <c r="V19465">
        <v>1605</v>
      </c>
      <c r="W19465">
        <v>54716</v>
      </c>
      <c r="X19465">
        <v>34652</v>
      </c>
      <c r="Y19465">
        <v>491440</v>
      </c>
      <c r="Z19465">
        <v>82</v>
      </c>
      <c r="AA19465">
        <v>232</v>
      </c>
    </row>
    <row r="19466" spans="1:27" hidden="1" x14ac:dyDescent="0.25">
      <c r="A19466">
        <v>19465</v>
      </c>
      <c r="B19466">
        <v>51</v>
      </c>
      <c r="C19466" s="1" t="s">
        <v>97964</v>
      </c>
      <c r="D19466" s="1" t="s">
        <v>97965</v>
      </c>
      <c r="E19466" s="1" t="s">
        <v>97964</v>
      </c>
      <c r="F19466" s="1" t="s">
        <v>97966</v>
      </c>
      <c r="G19466" s="1" t="s">
        <v>86319</v>
      </c>
      <c r="H19466" s="1" t="s">
        <v>97967</v>
      </c>
      <c r="I19466">
        <v>51300</v>
      </c>
      <c r="J19466">
        <v>224</v>
      </c>
      <c r="K19466">
        <v>51224</v>
      </c>
      <c r="L19466">
        <v>4</v>
      </c>
      <c r="M19466">
        <v>28</v>
      </c>
      <c r="N19466">
        <v>6</v>
      </c>
      <c r="O19466">
        <v>158</v>
      </c>
      <c r="P19466">
        <v>142</v>
      </c>
      <c r="Q19466">
        <v>100</v>
      </c>
      <c r="R19466">
        <v>24</v>
      </c>
      <c r="S19466" s="1" t="s">
        <v>17477</v>
      </c>
      <c r="T19466" s="1" t="s">
        <v>13233</v>
      </c>
      <c r="U19466" s="1" t="s">
        <v>20547</v>
      </c>
      <c r="V19466">
        <v>2608</v>
      </c>
      <c r="W19466">
        <v>54102</v>
      </c>
      <c r="X19466">
        <v>44102</v>
      </c>
      <c r="Y19466">
        <v>484130</v>
      </c>
      <c r="Z19466">
        <v>110</v>
      </c>
      <c r="AA19466">
        <v>127</v>
      </c>
    </row>
    <row r="19467" spans="1:27" hidden="1" x14ac:dyDescent="0.25">
      <c r="A19467">
        <v>19466</v>
      </c>
      <c r="B19467">
        <v>51</v>
      </c>
      <c r="C19467" s="1" t="s">
        <v>97968</v>
      </c>
      <c r="D19467" s="1" t="s">
        <v>97969</v>
      </c>
      <c r="E19467" s="1" t="s">
        <v>97970</v>
      </c>
      <c r="F19467" s="1" t="s">
        <v>97971</v>
      </c>
      <c r="G19467" s="1" t="s">
        <v>97972</v>
      </c>
      <c r="H19467" s="1" t="s">
        <v>97973</v>
      </c>
      <c r="I19467">
        <v>51170</v>
      </c>
      <c r="J19467">
        <v>245</v>
      </c>
      <c r="K19467">
        <v>51245</v>
      </c>
      <c r="L19467">
        <v>3</v>
      </c>
      <c r="M19467">
        <v>31</v>
      </c>
      <c r="N19467">
        <v>6</v>
      </c>
      <c r="O19467">
        <v>521</v>
      </c>
      <c r="P19467">
        <v>462</v>
      </c>
      <c r="Q19467">
        <v>500</v>
      </c>
      <c r="R19467">
        <v>95</v>
      </c>
      <c r="S19467" s="1" t="s">
        <v>12450</v>
      </c>
      <c r="T19467" s="1" t="s">
        <v>4277</v>
      </c>
      <c r="U19467" s="1" t="s">
        <v>3176</v>
      </c>
      <c r="V19467">
        <v>1618</v>
      </c>
      <c r="W19467">
        <v>54706</v>
      </c>
      <c r="X19467">
        <v>34734</v>
      </c>
      <c r="Y19467">
        <v>491406</v>
      </c>
      <c r="Z19467">
        <v>83</v>
      </c>
      <c r="AA19467">
        <v>193</v>
      </c>
    </row>
    <row r="19468" spans="1:27" hidden="1" x14ac:dyDescent="0.25">
      <c r="A19468">
        <v>19467</v>
      </c>
      <c r="B19468">
        <v>51</v>
      </c>
      <c r="C19468" s="1" t="s">
        <v>97974</v>
      </c>
      <c r="D19468" s="1" t="s">
        <v>97975</v>
      </c>
      <c r="E19468" s="1" t="s">
        <v>97974</v>
      </c>
      <c r="F19468" s="1" t="s">
        <v>97976</v>
      </c>
      <c r="G19468" s="1" t="s">
        <v>97977</v>
      </c>
      <c r="H19468" s="1" t="s">
        <v>97978</v>
      </c>
      <c r="I19468">
        <v>51250</v>
      </c>
      <c r="J19468">
        <v>6</v>
      </c>
      <c r="K19468">
        <v>51006</v>
      </c>
      <c r="L19468">
        <v>4</v>
      </c>
      <c r="M19468">
        <v>15</v>
      </c>
      <c r="N19468">
        <v>6</v>
      </c>
      <c r="O19468">
        <v>143</v>
      </c>
      <c r="P19468">
        <v>132</v>
      </c>
      <c r="Q19468">
        <v>100</v>
      </c>
      <c r="R19468">
        <v>20</v>
      </c>
      <c r="S19468" s="1" t="s">
        <v>6654</v>
      </c>
      <c r="T19468" s="1" t="s">
        <v>56</v>
      </c>
      <c r="U19468" s="1" t="s">
        <v>26571</v>
      </c>
      <c r="V19468">
        <v>2829</v>
      </c>
      <c r="W19468">
        <v>54233</v>
      </c>
      <c r="X19468">
        <v>45257</v>
      </c>
      <c r="Y19468">
        <v>484836</v>
      </c>
      <c r="Z19468">
        <v>118</v>
      </c>
      <c r="AA19468">
        <v>149</v>
      </c>
    </row>
    <row r="19469" spans="1:27" hidden="1" x14ac:dyDescent="0.25">
      <c r="A19469">
        <v>19468</v>
      </c>
      <c r="B19469">
        <v>51</v>
      </c>
      <c r="C19469" s="1" t="s">
        <v>97979</v>
      </c>
      <c r="D19469" s="1" t="s">
        <v>75596</v>
      </c>
      <c r="E19469" s="1" t="s">
        <v>75597</v>
      </c>
      <c r="F19469" s="1" t="s">
        <v>75598</v>
      </c>
      <c r="G19469" s="1" t="s">
        <v>7708</v>
      </c>
      <c r="H19469" s="1" t="s">
        <v>14501</v>
      </c>
      <c r="I19469">
        <v>51200</v>
      </c>
      <c r="J19469">
        <v>643</v>
      </c>
      <c r="K19469">
        <v>51643</v>
      </c>
      <c r="L19469">
        <v>2</v>
      </c>
      <c r="M19469">
        <v>37</v>
      </c>
      <c r="N19469">
        <v>6</v>
      </c>
      <c r="O19469">
        <v>555</v>
      </c>
      <c r="P19469">
        <v>463</v>
      </c>
      <c r="Q19469">
        <v>500</v>
      </c>
      <c r="R19469">
        <v>179</v>
      </c>
      <c r="S19469" s="1" t="s">
        <v>6892</v>
      </c>
      <c r="T19469" s="1" t="s">
        <v>3285</v>
      </c>
      <c r="U19469" s="1" t="s">
        <v>3760</v>
      </c>
      <c r="V19469">
        <v>1736</v>
      </c>
      <c r="W19469">
        <v>54456</v>
      </c>
      <c r="X19469">
        <v>35355</v>
      </c>
      <c r="Y19469">
        <v>490036</v>
      </c>
      <c r="Z19469">
        <v>89</v>
      </c>
      <c r="AA19469">
        <v>230</v>
      </c>
    </row>
    <row r="19470" spans="1:27" hidden="1" x14ac:dyDescent="0.25">
      <c r="A19470">
        <v>19469</v>
      </c>
      <c r="B19470">
        <v>51</v>
      </c>
      <c r="C19470" s="1" t="s">
        <v>97980</v>
      </c>
      <c r="D19470" s="1" t="s">
        <v>97981</v>
      </c>
      <c r="E19470" s="1" t="s">
        <v>97982</v>
      </c>
      <c r="F19470" s="1" t="s">
        <v>97983</v>
      </c>
      <c r="G19470" s="1" t="s">
        <v>97984</v>
      </c>
      <c r="H19470" s="1" t="s">
        <v>97985</v>
      </c>
      <c r="I19470">
        <v>51200</v>
      </c>
      <c r="J19470">
        <v>142</v>
      </c>
      <c r="K19470">
        <v>51142</v>
      </c>
      <c r="L19470">
        <v>2</v>
      </c>
      <c r="M19470">
        <v>2</v>
      </c>
      <c r="N19470">
        <v>6</v>
      </c>
      <c r="O19470">
        <v>378</v>
      </c>
      <c r="P19470">
        <v>369</v>
      </c>
      <c r="Q19470">
        <v>400</v>
      </c>
      <c r="R19470">
        <v>85</v>
      </c>
      <c r="S19470" s="1" t="s">
        <v>29322</v>
      </c>
      <c r="T19470" s="1" t="s">
        <v>4488</v>
      </c>
      <c r="U19470" s="1" t="s">
        <v>2948</v>
      </c>
      <c r="V19470">
        <v>1770</v>
      </c>
      <c r="W19470">
        <v>54449</v>
      </c>
      <c r="X19470">
        <v>35547</v>
      </c>
      <c r="Y19470">
        <v>490013</v>
      </c>
      <c r="Z19470">
        <v>102</v>
      </c>
      <c r="AA19470">
        <v>241</v>
      </c>
    </row>
    <row r="19471" spans="1:27" hidden="1" x14ac:dyDescent="0.25">
      <c r="A19471">
        <v>19470</v>
      </c>
      <c r="B19471">
        <v>51</v>
      </c>
      <c r="C19471" s="1" t="s">
        <v>97986</v>
      </c>
      <c r="D19471" s="1" t="s">
        <v>97987</v>
      </c>
      <c r="E19471" s="1" t="s">
        <v>97988</v>
      </c>
      <c r="F19471" s="1" t="s">
        <v>97989</v>
      </c>
      <c r="G19471" s="1" t="s">
        <v>97990</v>
      </c>
      <c r="H19471" s="1" t="s">
        <v>97991</v>
      </c>
      <c r="I19471">
        <v>51800</v>
      </c>
      <c r="J19471">
        <v>399</v>
      </c>
      <c r="K19471">
        <v>51399</v>
      </c>
      <c r="L19471">
        <v>5</v>
      </c>
      <c r="M19471">
        <v>23</v>
      </c>
      <c r="N19471">
        <v>6</v>
      </c>
      <c r="O19471">
        <v>571</v>
      </c>
      <c r="P19471">
        <v>580</v>
      </c>
      <c r="Q19471">
        <v>600</v>
      </c>
      <c r="R19471">
        <v>37</v>
      </c>
      <c r="S19471" s="1" t="s">
        <v>5036</v>
      </c>
      <c r="T19471" s="1" t="s">
        <v>1511</v>
      </c>
      <c r="U19471" s="1" t="s">
        <v>3372</v>
      </c>
      <c r="V19471">
        <v>2801</v>
      </c>
      <c r="W19471">
        <v>54582</v>
      </c>
      <c r="X19471">
        <v>45128</v>
      </c>
      <c r="Y19471">
        <v>490726</v>
      </c>
      <c r="Z19471">
        <v>125</v>
      </c>
      <c r="AA19471">
        <v>182</v>
      </c>
    </row>
    <row r="19472" spans="1:27" hidden="1" x14ac:dyDescent="0.25">
      <c r="A19472">
        <v>19471</v>
      </c>
      <c r="B19472">
        <v>51</v>
      </c>
      <c r="C19472" s="1" t="s">
        <v>97992</v>
      </c>
      <c r="D19472" s="1" t="s">
        <v>97993</v>
      </c>
      <c r="E19472" s="1" t="s">
        <v>97994</v>
      </c>
      <c r="F19472" s="1" t="s">
        <v>97995</v>
      </c>
      <c r="G19472" s="1" t="s">
        <v>97996</v>
      </c>
      <c r="H19472" s="1" t="s">
        <v>97997</v>
      </c>
      <c r="I19472">
        <v>51290</v>
      </c>
      <c r="J19472">
        <v>135</v>
      </c>
      <c r="K19472">
        <v>51135</v>
      </c>
      <c r="L19472">
        <v>4</v>
      </c>
      <c r="M19472">
        <v>24</v>
      </c>
      <c r="N19472">
        <v>6</v>
      </c>
      <c r="O19472">
        <v>68</v>
      </c>
      <c r="P19472">
        <v>60</v>
      </c>
      <c r="Q19472">
        <v>100</v>
      </c>
      <c r="R19472">
        <v>10</v>
      </c>
      <c r="S19472" s="1" t="s">
        <v>4037</v>
      </c>
      <c r="T19472" s="1" t="s">
        <v>6583</v>
      </c>
      <c r="U19472" s="1" t="s">
        <v>19555</v>
      </c>
      <c r="V19472">
        <v>2630</v>
      </c>
      <c r="W19472">
        <v>53940</v>
      </c>
      <c r="X19472">
        <v>44211</v>
      </c>
      <c r="Y19472">
        <v>483245</v>
      </c>
      <c r="Z19472">
        <v>121</v>
      </c>
      <c r="AA19472">
        <v>141</v>
      </c>
    </row>
    <row r="19473" spans="1:27" hidden="1" x14ac:dyDescent="0.25">
      <c r="A19473">
        <v>19472</v>
      </c>
      <c r="B19473">
        <v>51</v>
      </c>
      <c r="C19473" s="1" t="s">
        <v>97998</v>
      </c>
      <c r="D19473" s="1" t="s">
        <v>97999</v>
      </c>
      <c r="E19473" s="1" t="s">
        <v>97998</v>
      </c>
      <c r="F19473" s="1" t="s">
        <v>98000</v>
      </c>
      <c r="G19473" s="1" t="s">
        <v>832</v>
      </c>
      <c r="H19473" s="1" t="s">
        <v>31418</v>
      </c>
      <c r="I19473">
        <v>51800</v>
      </c>
      <c r="J19473">
        <v>355</v>
      </c>
      <c r="K19473">
        <v>51355</v>
      </c>
      <c r="L19473">
        <v>5</v>
      </c>
      <c r="M19473">
        <v>32</v>
      </c>
      <c r="N19473">
        <v>6</v>
      </c>
      <c r="O19473">
        <v>50</v>
      </c>
      <c r="P19473">
        <v>55</v>
      </c>
      <c r="Q19473">
        <v>0</v>
      </c>
      <c r="R19473">
        <v>6</v>
      </c>
      <c r="S19473" s="1" t="s">
        <v>3717</v>
      </c>
      <c r="T19473" s="1" t="s">
        <v>2351</v>
      </c>
      <c r="U19473" s="1" t="s">
        <v>3317</v>
      </c>
      <c r="V19473">
        <v>2682</v>
      </c>
      <c r="W19473">
        <v>54652</v>
      </c>
      <c r="X19473">
        <v>44500</v>
      </c>
      <c r="Y19473">
        <v>491113</v>
      </c>
      <c r="Z19473">
        <v>124</v>
      </c>
      <c r="AA19473">
        <v>198</v>
      </c>
    </row>
    <row r="19474" spans="1:27" hidden="1" x14ac:dyDescent="0.25">
      <c r="A19474">
        <v>19473</v>
      </c>
      <c r="B19474">
        <v>51</v>
      </c>
      <c r="C19474" s="1" t="s">
        <v>98001</v>
      </c>
      <c r="D19474" s="1" t="s">
        <v>98002</v>
      </c>
      <c r="E19474" s="1" t="s">
        <v>98003</v>
      </c>
      <c r="F19474" s="1" t="s">
        <v>98004</v>
      </c>
      <c r="G19474" s="1" t="s">
        <v>98005</v>
      </c>
      <c r="H19474" s="1" t="s">
        <v>98006</v>
      </c>
      <c r="I19474">
        <v>51460</v>
      </c>
      <c r="J19474">
        <v>476</v>
      </c>
      <c r="K19474">
        <v>51476</v>
      </c>
      <c r="L19474">
        <v>1</v>
      </c>
      <c r="M19474">
        <v>35</v>
      </c>
      <c r="N19474">
        <v>6</v>
      </c>
      <c r="O19474">
        <v>649</v>
      </c>
      <c r="P19474">
        <v>456</v>
      </c>
      <c r="Q19474">
        <v>600</v>
      </c>
      <c r="R19474">
        <v>54</v>
      </c>
      <c r="S19474" s="1" t="s">
        <v>23468</v>
      </c>
      <c r="T19474" s="1" t="s">
        <v>13368</v>
      </c>
      <c r="U19474" s="1" t="s">
        <v>3760</v>
      </c>
      <c r="V19474">
        <v>2319</v>
      </c>
      <c r="W19474">
        <v>54472</v>
      </c>
      <c r="X19474">
        <v>42525</v>
      </c>
      <c r="Y19474">
        <v>490130</v>
      </c>
      <c r="Z19474">
        <v>121</v>
      </c>
      <c r="AA19474">
        <v>151</v>
      </c>
    </row>
    <row r="19475" spans="1:27" hidden="1" x14ac:dyDescent="0.25">
      <c r="A19475">
        <v>19474</v>
      </c>
      <c r="B19475">
        <v>51</v>
      </c>
      <c r="C19475" s="1" t="s">
        <v>98007</v>
      </c>
      <c r="D19475" s="1" t="s">
        <v>36419</v>
      </c>
      <c r="E19475" s="1" t="s">
        <v>36420</v>
      </c>
      <c r="F19475" s="1" t="s">
        <v>36421</v>
      </c>
      <c r="G19475" s="1" t="s">
        <v>36422</v>
      </c>
      <c r="H19475" s="1" t="s">
        <v>36423</v>
      </c>
      <c r="I19475">
        <v>51190</v>
      </c>
      <c r="J19475">
        <v>251</v>
      </c>
      <c r="K19475">
        <v>51251</v>
      </c>
      <c r="L19475">
        <v>2</v>
      </c>
      <c r="M19475">
        <v>2</v>
      </c>
      <c r="N19475">
        <v>6</v>
      </c>
      <c r="O19475">
        <v>188</v>
      </c>
      <c r="P19475">
        <v>193</v>
      </c>
      <c r="Q19475">
        <v>200</v>
      </c>
      <c r="R19475">
        <v>23</v>
      </c>
      <c r="S19475" s="1" t="s">
        <v>1357</v>
      </c>
      <c r="T19475" s="1" t="s">
        <v>2903</v>
      </c>
      <c r="U19475" s="1" t="s">
        <v>3005</v>
      </c>
      <c r="V19475">
        <v>1914</v>
      </c>
      <c r="W19475">
        <v>54417</v>
      </c>
      <c r="X19475">
        <v>40332</v>
      </c>
      <c r="Y19475">
        <v>485831</v>
      </c>
      <c r="Z19475">
        <v>87</v>
      </c>
      <c r="AA19475">
        <v>106</v>
      </c>
    </row>
    <row r="19476" spans="1:27" hidden="1" x14ac:dyDescent="0.25">
      <c r="A19476">
        <v>19475</v>
      </c>
      <c r="B19476">
        <v>51</v>
      </c>
      <c r="C19476" s="1" t="s">
        <v>98008</v>
      </c>
      <c r="D19476" s="1" t="s">
        <v>98009</v>
      </c>
      <c r="E19476" s="1" t="s">
        <v>98008</v>
      </c>
      <c r="F19476" s="1" t="s">
        <v>98010</v>
      </c>
      <c r="G19476" s="1" t="s">
        <v>16703</v>
      </c>
      <c r="H19476" s="1" t="s">
        <v>98011</v>
      </c>
      <c r="I19476">
        <v>51260</v>
      </c>
      <c r="J19476">
        <v>182</v>
      </c>
      <c r="K19476">
        <v>51182</v>
      </c>
      <c r="L19476">
        <v>2</v>
      </c>
      <c r="M19476">
        <v>13</v>
      </c>
      <c r="N19476">
        <v>6</v>
      </c>
      <c r="O19476">
        <v>128</v>
      </c>
      <c r="P19476">
        <v>112</v>
      </c>
      <c r="Q19476">
        <v>100</v>
      </c>
      <c r="R19476">
        <v>12</v>
      </c>
      <c r="S19476" s="1" t="s">
        <v>5115</v>
      </c>
      <c r="T19476" s="1" t="s">
        <v>4488</v>
      </c>
      <c r="U19476" s="1" t="s">
        <v>19472</v>
      </c>
      <c r="V19476">
        <v>1759</v>
      </c>
      <c r="W19476">
        <v>54019</v>
      </c>
      <c r="X19476">
        <v>35510</v>
      </c>
      <c r="Y19476">
        <v>483702</v>
      </c>
      <c r="Z19476">
        <v>78</v>
      </c>
      <c r="AA19476">
        <v>112</v>
      </c>
    </row>
    <row r="19477" spans="1:27" hidden="1" x14ac:dyDescent="0.25">
      <c r="A19477">
        <v>19476</v>
      </c>
      <c r="B19477">
        <v>51</v>
      </c>
      <c r="C19477" s="1" t="s">
        <v>98012</v>
      </c>
      <c r="D19477" s="1" t="s">
        <v>98013</v>
      </c>
      <c r="E19477" s="1" t="s">
        <v>98012</v>
      </c>
      <c r="F19477" s="1" t="s">
        <v>98014</v>
      </c>
      <c r="G19477" s="1" t="s">
        <v>4597</v>
      </c>
      <c r="H19477" s="1" t="s">
        <v>5996</v>
      </c>
      <c r="I19477">
        <v>51380</v>
      </c>
      <c r="J19477">
        <v>614</v>
      </c>
      <c r="K19477">
        <v>51614</v>
      </c>
      <c r="L19477">
        <v>3</v>
      </c>
      <c r="M19477">
        <v>30</v>
      </c>
      <c r="N19477">
        <v>5</v>
      </c>
      <c r="O19477">
        <v>1056</v>
      </c>
      <c r="P19477">
        <v>1057</v>
      </c>
      <c r="Q19477">
        <v>1100</v>
      </c>
      <c r="R19477">
        <v>78</v>
      </c>
      <c r="S19477" s="1" t="s">
        <v>917</v>
      </c>
      <c r="T19477" s="1" t="s">
        <v>5242</v>
      </c>
      <c r="U19477" s="1" t="s">
        <v>3393</v>
      </c>
      <c r="V19477">
        <v>2030</v>
      </c>
      <c r="W19477">
        <v>54607</v>
      </c>
      <c r="X19477">
        <v>40949</v>
      </c>
      <c r="Y19477">
        <v>490847</v>
      </c>
      <c r="Z19477">
        <v>98</v>
      </c>
      <c r="AA19477">
        <v>288</v>
      </c>
    </row>
    <row r="19478" spans="1:27" hidden="1" x14ac:dyDescent="0.25">
      <c r="A19478">
        <v>19477</v>
      </c>
      <c r="B19478">
        <v>51</v>
      </c>
      <c r="C19478" s="1" t="s">
        <v>98015</v>
      </c>
      <c r="D19478" s="1" t="s">
        <v>98016</v>
      </c>
      <c r="E19478" s="1" t="s">
        <v>98015</v>
      </c>
      <c r="F19478" s="1" t="s">
        <v>98017</v>
      </c>
      <c r="G19478" s="1" t="s">
        <v>4597</v>
      </c>
      <c r="H19478" s="1" t="s">
        <v>37172</v>
      </c>
      <c r="I19478">
        <v>51150</v>
      </c>
      <c r="J19478">
        <v>656</v>
      </c>
      <c r="K19478">
        <v>51656</v>
      </c>
      <c r="L19478">
        <v>1</v>
      </c>
      <c r="M19478">
        <v>35</v>
      </c>
      <c r="N19478">
        <v>6</v>
      </c>
      <c r="O19478">
        <v>473</v>
      </c>
      <c r="P19478">
        <v>391</v>
      </c>
      <c r="Q19478">
        <v>500</v>
      </c>
      <c r="R19478">
        <v>36</v>
      </c>
      <c r="S19478" s="1" t="s">
        <v>17464</v>
      </c>
      <c r="T19478" s="1" t="s">
        <v>13805</v>
      </c>
      <c r="U19478" s="1" t="s">
        <v>3760</v>
      </c>
      <c r="V19478">
        <v>2112</v>
      </c>
      <c r="W19478">
        <v>54476</v>
      </c>
      <c r="X19478">
        <v>41414</v>
      </c>
      <c r="Y19478">
        <v>490141</v>
      </c>
      <c r="Z19478">
        <v>73</v>
      </c>
      <c r="AA19478">
        <v>116</v>
      </c>
    </row>
    <row r="19479" spans="1:27" hidden="1" x14ac:dyDescent="0.25">
      <c r="A19479">
        <v>19478</v>
      </c>
      <c r="B19479">
        <v>51</v>
      </c>
      <c r="C19479" s="1" t="s">
        <v>98018</v>
      </c>
      <c r="D19479" s="1" t="s">
        <v>98019</v>
      </c>
      <c r="E19479" s="1" t="s">
        <v>98018</v>
      </c>
      <c r="F19479" s="1" t="s">
        <v>98020</v>
      </c>
      <c r="G19479" s="1" t="s">
        <v>69</v>
      </c>
      <c r="H19479" s="1" t="s">
        <v>70</v>
      </c>
      <c r="I19479">
        <v>51360</v>
      </c>
      <c r="J19479">
        <v>449</v>
      </c>
      <c r="K19479">
        <v>51449</v>
      </c>
      <c r="L19479">
        <v>3</v>
      </c>
      <c r="M19479">
        <v>4</v>
      </c>
      <c r="N19479">
        <v>6</v>
      </c>
      <c r="O19479">
        <v>968</v>
      </c>
      <c r="P19479">
        <v>854</v>
      </c>
      <c r="Q19479">
        <v>1000</v>
      </c>
      <c r="R19479">
        <v>52</v>
      </c>
      <c r="S19479" s="1" t="s">
        <v>15867</v>
      </c>
      <c r="T19479" s="1" t="s">
        <v>2881</v>
      </c>
      <c r="U19479" s="1" t="s">
        <v>3317</v>
      </c>
      <c r="V19479">
        <v>2053</v>
      </c>
      <c r="W19479">
        <v>54663</v>
      </c>
      <c r="X19479">
        <v>41102</v>
      </c>
      <c r="Y19479">
        <v>491149</v>
      </c>
      <c r="Z19479">
        <v>86</v>
      </c>
      <c r="AA19479">
        <v>160</v>
      </c>
    </row>
    <row r="19480" spans="1:27" hidden="1" x14ac:dyDescent="0.25">
      <c r="A19480">
        <v>19479</v>
      </c>
      <c r="B19480">
        <v>51</v>
      </c>
      <c r="C19480" s="1" t="s">
        <v>98021</v>
      </c>
      <c r="D19480" s="1" t="s">
        <v>17473</v>
      </c>
      <c r="E19480" s="1" t="s">
        <v>17474</v>
      </c>
      <c r="F19480" s="1" t="s">
        <v>17475</v>
      </c>
      <c r="G19480" s="1" t="s">
        <v>4597</v>
      </c>
      <c r="H19480" s="1" t="s">
        <v>17476</v>
      </c>
      <c r="I19480">
        <v>51800</v>
      </c>
      <c r="J19480">
        <v>610</v>
      </c>
      <c r="K19480">
        <v>51610</v>
      </c>
      <c r="L19480">
        <v>5</v>
      </c>
      <c r="M19480">
        <v>23</v>
      </c>
      <c r="N19480">
        <v>6</v>
      </c>
      <c r="O19480">
        <v>413</v>
      </c>
      <c r="P19480">
        <v>401</v>
      </c>
      <c r="Q19480">
        <v>400</v>
      </c>
      <c r="R19480">
        <v>71</v>
      </c>
      <c r="S19480" s="1" t="s">
        <v>2041</v>
      </c>
      <c r="T19480" s="1" t="s">
        <v>98022</v>
      </c>
      <c r="U19480" s="1" t="s">
        <v>98023</v>
      </c>
      <c r="V19480">
        <v>2857</v>
      </c>
      <c r="W19480">
        <v>54517</v>
      </c>
      <c r="X19480">
        <v>45429</v>
      </c>
      <c r="Y19480">
        <v>490354</v>
      </c>
      <c r="Z19480">
        <v>135</v>
      </c>
      <c r="AA19480">
        <v>183</v>
      </c>
    </row>
    <row r="19481" spans="1:27" hidden="1" x14ac:dyDescent="0.25">
      <c r="A19481">
        <v>19480</v>
      </c>
      <c r="B19481">
        <v>51</v>
      </c>
      <c r="C19481" s="1" t="s">
        <v>98024</v>
      </c>
      <c r="D19481" s="1" t="s">
        <v>98025</v>
      </c>
      <c r="E19481" s="1" t="s">
        <v>98024</v>
      </c>
      <c r="F19481" s="1" t="s">
        <v>98026</v>
      </c>
      <c r="G19481" s="1" t="s">
        <v>1217</v>
      </c>
      <c r="H19481" s="1" t="s">
        <v>21062</v>
      </c>
      <c r="I19481">
        <v>51360</v>
      </c>
      <c r="J19481">
        <v>613</v>
      </c>
      <c r="K19481">
        <v>51613</v>
      </c>
      <c r="L19481">
        <v>3</v>
      </c>
      <c r="M19481">
        <v>30</v>
      </c>
      <c r="N19481">
        <v>6</v>
      </c>
      <c r="O19481">
        <v>1061</v>
      </c>
      <c r="P19481">
        <v>1093</v>
      </c>
      <c r="Q19481">
        <v>1100</v>
      </c>
      <c r="R19481">
        <v>99</v>
      </c>
      <c r="S19481" s="1" t="s">
        <v>641</v>
      </c>
      <c r="T19481" s="1" t="s">
        <v>4449</v>
      </c>
      <c r="U19481" s="1" t="s">
        <v>3963</v>
      </c>
      <c r="V19481">
        <v>2010</v>
      </c>
      <c r="W19481">
        <v>54621</v>
      </c>
      <c r="X19481">
        <v>40843</v>
      </c>
      <c r="Y19481">
        <v>490931</v>
      </c>
      <c r="Z19481">
        <v>86</v>
      </c>
      <c r="AA19481">
        <v>283</v>
      </c>
    </row>
    <row r="19482" spans="1:27" hidden="1" x14ac:dyDescent="0.25">
      <c r="A19482">
        <v>19481</v>
      </c>
      <c r="B19482">
        <v>51</v>
      </c>
      <c r="C19482" s="1" t="s">
        <v>98027</v>
      </c>
      <c r="D19482" s="1" t="s">
        <v>98028</v>
      </c>
      <c r="E19482" s="1" t="s">
        <v>98027</v>
      </c>
      <c r="F19482" s="1" t="s">
        <v>98029</v>
      </c>
      <c r="G19482" s="1" t="s">
        <v>64123</v>
      </c>
      <c r="H19482" s="1" t="s">
        <v>98030</v>
      </c>
      <c r="I19482">
        <v>51230</v>
      </c>
      <c r="J19482">
        <v>241</v>
      </c>
      <c r="K19482">
        <v>51241</v>
      </c>
      <c r="L19482">
        <v>2</v>
      </c>
      <c r="M19482">
        <v>13</v>
      </c>
      <c r="N19482">
        <v>6</v>
      </c>
      <c r="O19482">
        <v>77</v>
      </c>
      <c r="P19482">
        <v>101</v>
      </c>
      <c r="Q19482">
        <v>100</v>
      </c>
      <c r="R19482">
        <v>5</v>
      </c>
      <c r="S19482" s="1" t="s">
        <v>17296</v>
      </c>
      <c r="T19482" s="1" t="s">
        <v>2968</v>
      </c>
      <c r="U19482" s="1" t="s">
        <v>42431</v>
      </c>
      <c r="V19482">
        <v>1881</v>
      </c>
      <c r="W19482">
        <v>54133</v>
      </c>
      <c r="X19482">
        <v>40146</v>
      </c>
      <c r="Y19482">
        <v>484312</v>
      </c>
      <c r="Z19482">
        <v>106</v>
      </c>
      <c r="AA19482">
        <v>172</v>
      </c>
    </row>
    <row r="19483" spans="1:27" hidden="1" x14ac:dyDescent="0.25">
      <c r="A19483">
        <v>19482</v>
      </c>
      <c r="B19483">
        <v>51</v>
      </c>
      <c r="C19483" s="1" t="s">
        <v>98031</v>
      </c>
      <c r="D19483" s="1" t="s">
        <v>98032</v>
      </c>
      <c r="E19483" s="1" t="s">
        <v>98033</v>
      </c>
      <c r="F19483" s="1" t="s">
        <v>98034</v>
      </c>
      <c r="G19483" s="1" t="s">
        <v>98035</v>
      </c>
      <c r="H19483" s="1" t="s">
        <v>98036</v>
      </c>
      <c r="I19483">
        <v>51130</v>
      </c>
      <c r="J19483">
        <v>107</v>
      </c>
      <c r="K19483">
        <v>51107</v>
      </c>
      <c r="L19483">
        <v>1</v>
      </c>
      <c r="M19483">
        <v>29</v>
      </c>
      <c r="N19483">
        <v>6</v>
      </c>
      <c r="O19483">
        <v>288</v>
      </c>
      <c r="P19483">
        <v>227</v>
      </c>
      <c r="Q19483">
        <v>300</v>
      </c>
      <c r="R19483">
        <v>27</v>
      </c>
      <c r="S19483" s="1" t="s">
        <v>1104</v>
      </c>
      <c r="T19483" s="1" t="s">
        <v>3045</v>
      </c>
      <c r="U19483" s="1" t="s">
        <v>6824</v>
      </c>
      <c r="V19483">
        <v>1967</v>
      </c>
      <c r="W19483">
        <v>54335</v>
      </c>
      <c r="X19483">
        <v>40624</v>
      </c>
      <c r="Y19483">
        <v>485406</v>
      </c>
      <c r="Z19483">
        <v>89</v>
      </c>
      <c r="AA19483">
        <v>127</v>
      </c>
    </row>
    <row r="19484" spans="1:27" hidden="1" x14ac:dyDescent="0.25">
      <c r="A19484">
        <v>19483</v>
      </c>
      <c r="B19484">
        <v>51</v>
      </c>
      <c r="C19484" s="1" t="s">
        <v>98037</v>
      </c>
      <c r="D19484" s="1" t="s">
        <v>98038</v>
      </c>
      <c r="E19484" s="1" t="s">
        <v>98039</v>
      </c>
      <c r="F19484" s="1" t="s">
        <v>98040</v>
      </c>
      <c r="G19484" s="1" t="s">
        <v>98041</v>
      </c>
      <c r="H19484" s="1" t="s">
        <v>98042</v>
      </c>
      <c r="I19484">
        <v>51330</v>
      </c>
      <c r="J19484">
        <v>549</v>
      </c>
      <c r="K19484">
        <v>51549</v>
      </c>
      <c r="L19484">
        <v>5</v>
      </c>
      <c r="M19484">
        <v>8</v>
      </c>
      <c r="N19484">
        <v>6</v>
      </c>
      <c r="O19484">
        <v>110</v>
      </c>
      <c r="P19484">
        <v>113</v>
      </c>
      <c r="Q19484">
        <v>100</v>
      </c>
      <c r="R19484">
        <v>5</v>
      </c>
      <c r="S19484" s="1" t="s">
        <v>19033</v>
      </c>
      <c r="T19484" s="1" t="s">
        <v>621</v>
      </c>
      <c r="U19484" s="1" t="s">
        <v>3460</v>
      </c>
      <c r="V19484">
        <v>2693</v>
      </c>
      <c r="W19484">
        <v>54390</v>
      </c>
      <c r="X19484">
        <v>44536</v>
      </c>
      <c r="Y19484">
        <v>485704</v>
      </c>
      <c r="Z19484">
        <v>163</v>
      </c>
      <c r="AA19484">
        <v>228</v>
      </c>
    </row>
    <row r="19485" spans="1:27" hidden="1" x14ac:dyDescent="0.25">
      <c r="A19485">
        <v>19484</v>
      </c>
      <c r="B19485">
        <v>51</v>
      </c>
      <c r="C19485" s="1" t="s">
        <v>98043</v>
      </c>
      <c r="D19485" s="1" t="s">
        <v>98044</v>
      </c>
      <c r="E19485" s="1" t="s">
        <v>98045</v>
      </c>
      <c r="F19485" s="1" t="s">
        <v>98046</v>
      </c>
      <c r="G19485" s="1" t="s">
        <v>98047</v>
      </c>
      <c r="H19485" s="1" t="s">
        <v>98048</v>
      </c>
      <c r="I19485">
        <v>51500</v>
      </c>
      <c r="J19485">
        <v>631</v>
      </c>
      <c r="K19485">
        <v>51631</v>
      </c>
      <c r="L19485">
        <v>3</v>
      </c>
      <c r="M19485">
        <v>30</v>
      </c>
      <c r="N19485">
        <v>6</v>
      </c>
      <c r="O19485">
        <v>170</v>
      </c>
      <c r="P19485">
        <v>185</v>
      </c>
      <c r="Q19485">
        <v>200</v>
      </c>
      <c r="R19485">
        <v>26</v>
      </c>
      <c r="S19485" s="1" t="s">
        <v>6187</v>
      </c>
      <c r="T19485" s="1" t="s">
        <v>2938</v>
      </c>
      <c r="U19485" s="1" t="s">
        <v>3317</v>
      </c>
      <c r="V19485">
        <v>1844</v>
      </c>
      <c r="W19485">
        <v>54660</v>
      </c>
      <c r="X19485">
        <v>35947</v>
      </c>
      <c r="Y19485">
        <v>491140</v>
      </c>
      <c r="Z19485">
        <v>89</v>
      </c>
      <c r="AA19485">
        <v>151</v>
      </c>
    </row>
    <row r="19486" spans="1:27" hidden="1" x14ac:dyDescent="0.25">
      <c r="A19486">
        <v>19485</v>
      </c>
      <c r="B19486">
        <v>51</v>
      </c>
      <c r="C19486" s="1" t="s">
        <v>98049</v>
      </c>
      <c r="D19486" s="1" t="s">
        <v>98050</v>
      </c>
      <c r="E19486" s="1" t="s">
        <v>98051</v>
      </c>
      <c r="F19486" s="1" t="s">
        <v>98052</v>
      </c>
      <c r="G19486" s="1" t="s">
        <v>22492</v>
      </c>
      <c r="H19486" s="1" t="s">
        <v>23395</v>
      </c>
      <c r="I19486">
        <v>51270</v>
      </c>
      <c r="J19486">
        <v>33</v>
      </c>
      <c r="K19486">
        <v>51033</v>
      </c>
      <c r="L19486">
        <v>2</v>
      </c>
      <c r="M19486">
        <v>18</v>
      </c>
      <c r="N19486">
        <v>6</v>
      </c>
      <c r="O19486">
        <v>267</v>
      </c>
      <c r="P19486">
        <v>262</v>
      </c>
      <c r="Q19486">
        <v>300</v>
      </c>
      <c r="R19486">
        <v>18</v>
      </c>
      <c r="S19486" s="1" t="s">
        <v>23778</v>
      </c>
      <c r="T19486" s="1" t="s">
        <v>4277</v>
      </c>
      <c r="U19486" s="1" t="s">
        <v>4336</v>
      </c>
      <c r="V19486">
        <v>1619</v>
      </c>
      <c r="W19486">
        <v>54410</v>
      </c>
      <c r="X19486">
        <v>34736</v>
      </c>
      <c r="Y19486">
        <v>485809</v>
      </c>
      <c r="Z19486">
        <v>180</v>
      </c>
      <c r="AA19486">
        <v>243</v>
      </c>
    </row>
    <row r="19487" spans="1:27" hidden="1" x14ac:dyDescent="0.25">
      <c r="A19487">
        <v>19486</v>
      </c>
      <c r="B19487">
        <v>51</v>
      </c>
      <c r="C19487" s="1" t="s">
        <v>98053</v>
      </c>
      <c r="D19487" s="1" t="s">
        <v>98054</v>
      </c>
      <c r="E19487" s="1" t="s">
        <v>98053</v>
      </c>
      <c r="F19487" s="1" t="s">
        <v>98055</v>
      </c>
      <c r="G19487" s="1" t="s">
        <v>1490</v>
      </c>
      <c r="H19487" s="1" t="s">
        <v>2380</v>
      </c>
      <c r="I19487">
        <v>51120</v>
      </c>
      <c r="J19487">
        <v>426</v>
      </c>
      <c r="K19487">
        <v>51426</v>
      </c>
      <c r="L19487">
        <v>2</v>
      </c>
      <c r="M19487">
        <v>25</v>
      </c>
      <c r="N19487">
        <v>6</v>
      </c>
      <c r="O19487">
        <v>68</v>
      </c>
      <c r="P19487">
        <v>71</v>
      </c>
      <c r="Q19487">
        <v>100</v>
      </c>
      <c r="R19487">
        <v>8</v>
      </c>
      <c r="S19487" s="1" t="s">
        <v>19157</v>
      </c>
      <c r="T19487" s="1" t="s">
        <v>3452</v>
      </c>
      <c r="U19487" s="1" t="s">
        <v>42363</v>
      </c>
      <c r="V19487">
        <v>1602</v>
      </c>
      <c r="W19487">
        <v>54159</v>
      </c>
      <c r="X19487">
        <v>34642</v>
      </c>
      <c r="Y19487">
        <v>484434</v>
      </c>
      <c r="Z19487">
        <v>108</v>
      </c>
      <c r="AA19487">
        <v>202</v>
      </c>
    </row>
    <row r="19488" spans="1:27" hidden="1" x14ac:dyDescent="0.25">
      <c r="A19488">
        <v>19487</v>
      </c>
      <c r="B19488">
        <v>51</v>
      </c>
      <c r="C19488" s="1" t="s">
        <v>98056</v>
      </c>
      <c r="D19488" s="1" t="s">
        <v>98057</v>
      </c>
      <c r="E19488" s="1" t="s">
        <v>98058</v>
      </c>
      <c r="F19488" s="1" t="s">
        <v>98059</v>
      </c>
      <c r="G19488" s="1" t="s">
        <v>98060</v>
      </c>
      <c r="H19488" s="1" t="s">
        <v>98061</v>
      </c>
      <c r="I19488">
        <v>51600</v>
      </c>
      <c r="J19488">
        <v>197</v>
      </c>
      <c r="K19488">
        <v>51197</v>
      </c>
      <c r="L19488">
        <v>5</v>
      </c>
      <c r="M19488">
        <v>23</v>
      </c>
      <c r="N19488">
        <v>6</v>
      </c>
      <c r="O19488">
        <v>71</v>
      </c>
      <c r="P19488">
        <v>79</v>
      </c>
      <c r="Q19488">
        <v>100</v>
      </c>
      <c r="R19488">
        <v>4</v>
      </c>
      <c r="S19488" s="1" t="s">
        <v>2674</v>
      </c>
      <c r="T19488" s="1" t="s">
        <v>13360</v>
      </c>
      <c r="U19488" s="1" t="s">
        <v>3408</v>
      </c>
      <c r="V19488">
        <v>2568</v>
      </c>
      <c r="W19488">
        <v>54519</v>
      </c>
      <c r="X19488">
        <v>43851</v>
      </c>
      <c r="Y19488">
        <v>490360</v>
      </c>
      <c r="Z19488">
        <v>167</v>
      </c>
      <c r="AA19488">
        <v>205</v>
      </c>
    </row>
    <row r="19489" spans="1:27" hidden="1" x14ac:dyDescent="0.25">
      <c r="A19489">
        <v>19488</v>
      </c>
      <c r="B19489">
        <v>51</v>
      </c>
      <c r="C19489" s="1" t="s">
        <v>98062</v>
      </c>
      <c r="D19489" s="1" t="s">
        <v>98063</v>
      </c>
      <c r="E19489" s="1" t="s">
        <v>98062</v>
      </c>
      <c r="F19489" s="1" t="s">
        <v>98064</v>
      </c>
      <c r="G19489" s="1" t="s">
        <v>12519</v>
      </c>
      <c r="H19489" s="1" t="s">
        <v>15340</v>
      </c>
      <c r="I19489">
        <v>51700</v>
      </c>
      <c r="J19489">
        <v>12</v>
      </c>
      <c r="K19489">
        <v>51012</v>
      </c>
      <c r="L19489">
        <v>3</v>
      </c>
      <c r="M19489">
        <v>7</v>
      </c>
      <c r="N19489">
        <v>6</v>
      </c>
      <c r="O19489">
        <v>76</v>
      </c>
      <c r="P19489">
        <v>52</v>
      </c>
      <c r="Q19489">
        <v>100</v>
      </c>
      <c r="R19489">
        <v>11</v>
      </c>
      <c r="S19489" s="1" t="s">
        <v>5939</v>
      </c>
      <c r="T19489" s="1" t="s">
        <v>2832</v>
      </c>
      <c r="U19489" s="1" t="s">
        <v>3393</v>
      </c>
      <c r="V19489">
        <v>1553</v>
      </c>
      <c r="W19489">
        <v>54602</v>
      </c>
      <c r="X19489">
        <v>34404</v>
      </c>
      <c r="Y19489">
        <v>490829</v>
      </c>
      <c r="Z19489">
        <v>111</v>
      </c>
      <c r="AA19489">
        <v>233</v>
      </c>
    </row>
    <row r="19490" spans="1:27" hidden="1" x14ac:dyDescent="0.25">
      <c r="A19490">
        <v>19489</v>
      </c>
      <c r="B19490">
        <v>51</v>
      </c>
      <c r="C19490" s="1" t="s">
        <v>98065</v>
      </c>
      <c r="D19490" s="1" t="s">
        <v>98066</v>
      </c>
      <c r="E19490" s="1" t="s">
        <v>98065</v>
      </c>
      <c r="F19490" s="1" t="s">
        <v>98067</v>
      </c>
      <c r="G19490" s="1" t="s">
        <v>1490</v>
      </c>
      <c r="H19490" s="1" t="s">
        <v>98068</v>
      </c>
      <c r="I19490">
        <v>51460</v>
      </c>
      <c r="J19490">
        <v>438</v>
      </c>
      <c r="K19490">
        <v>51438</v>
      </c>
      <c r="L19490">
        <v>1</v>
      </c>
      <c r="M19490">
        <v>16</v>
      </c>
      <c r="N19490">
        <v>6</v>
      </c>
      <c r="O19490">
        <v>80</v>
      </c>
      <c r="P19490">
        <v>99</v>
      </c>
      <c r="Q19490">
        <v>100</v>
      </c>
      <c r="R19490">
        <v>5</v>
      </c>
      <c r="S19490" s="1" t="s">
        <v>15874</v>
      </c>
      <c r="T19490" s="1" t="s">
        <v>13196</v>
      </c>
      <c r="U19490" s="1" t="s">
        <v>4336</v>
      </c>
      <c r="V19490">
        <v>2543</v>
      </c>
      <c r="W19490">
        <v>54403</v>
      </c>
      <c r="X19490">
        <v>43730</v>
      </c>
      <c r="Y19490">
        <v>485747</v>
      </c>
      <c r="Z19490">
        <v>159</v>
      </c>
      <c r="AA19490">
        <v>211</v>
      </c>
    </row>
    <row r="19491" spans="1:27" hidden="1" x14ac:dyDescent="0.25">
      <c r="A19491">
        <v>19490</v>
      </c>
      <c r="B19491">
        <v>51</v>
      </c>
      <c r="C19491" s="1" t="s">
        <v>98069</v>
      </c>
      <c r="D19491" s="1" t="s">
        <v>98070</v>
      </c>
      <c r="E19491" s="1" t="s">
        <v>98069</v>
      </c>
      <c r="F19491" s="1" t="s">
        <v>98071</v>
      </c>
      <c r="G19491" s="1" t="s">
        <v>17036</v>
      </c>
      <c r="H19491" s="1" t="s">
        <v>60771</v>
      </c>
      <c r="I19491">
        <v>51190</v>
      </c>
      <c r="J19491">
        <v>29</v>
      </c>
      <c r="K19491">
        <v>51029</v>
      </c>
      <c r="L19491">
        <v>2</v>
      </c>
      <c r="M19491">
        <v>2</v>
      </c>
      <c r="N19491">
        <v>5</v>
      </c>
      <c r="O19491">
        <v>1719</v>
      </c>
      <c r="P19491">
        <v>1618</v>
      </c>
      <c r="Q19491">
        <v>1600</v>
      </c>
      <c r="R19491">
        <v>225</v>
      </c>
      <c r="S19491" s="1" t="s">
        <v>22637</v>
      </c>
      <c r="T19491" s="1" t="s">
        <v>3589</v>
      </c>
      <c r="U19491" s="1" t="s">
        <v>4336</v>
      </c>
      <c r="V19491">
        <v>1859</v>
      </c>
      <c r="W19491">
        <v>54413</v>
      </c>
      <c r="X19491">
        <v>40034</v>
      </c>
      <c r="Y19491">
        <v>485819</v>
      </c>
      <c r="Z19491">
        <v>100</v>
      </c>
      <c r="AA19491">
        <v>246</v>
      </c>
    </row>
    <row r="19492" spans="1:27" hidden="1" x14ac:dyDescent="0.25">
      <c r="A19492">
        <v>19491</v>
      </c>
      <c r="B19492">
        <v>51</v>
      </c>
      <c r="C19492" s="1" t="s">
        <v>98072</v>
      </c>
      <c r="D19492" s="1" t="s">
        <v>98073</v>
      </c>
      <c r="E19492" s="1" t="s">
        <v>98074</v>
      </c>
      <c r="F19492" s="1" t="s">
        <v>98075</v>
      </c>
      <c r="G19492" s="1" t="s">
        <v>98076</v>
      </c>
      <c r="H19492" s="1" t="s">
        <v>98077</v>
      </c>
      <c r="I19492">
        <v>51190</v>
      </c>
      <c r="J19492">
        <v>302</v>
      </c>
      <c r="K19492">
        <v>51302</v>
      </c>
      <c r="L19492">
        <v>2</v>
      </c>
      <c r="M19492">
        <v>2</v>
      </c>
      <c r="N19492">
        <v>6</v>
      </c>
      <c r="O19492">
        <v>93</v>
      </c>
      <c r="P19492">
        <v>81</v>
      </c>
      <c r="Q19492">
        <v>100</v>
      </c>
      <c r="R19492">
        <v>18</v>
      </c>
      <c r="S19492" s="1" t="s">
        <v>600</v>
      </c>
      <c r="T19492" s="1" t="s">
        <v>3627</v>
      </c>
      <c r="U19492" s="1" t="s">
        <v>3005</v>
      </c>
      <c r="V19492">
        <v>1948</v>
      </c>
      <c r="W19492">
        <v>54428</v>
      </c>
      <c r="X19492">
        <v>40525</v>
      </c>
      <c r="Y19492">
        <v>485906</v>
      </c>
      <c r="Z19492">
        <v>81</v>
      </c>
      <c r="AA19492">
        <v>97</v>
      </c>
    </row>
    <row r="19493" spans="1:27" hidden="1" x14ac:dyDescent="0.25">
      <c r="A19493">
        <v>19492</v>
      </c>
      <c r="B19493">
        <v>51</v>
      </c>
      <c r="C19493" s="1" t="s">
        <v>98078</v>
      </c>
      <c r="D19493" s="1" t="s">
        <v>98079</v>
      </c>
      <c r="E19493" s="1" t="s">
        <v>98078</v>
      </c>
      <c r="F19493" s="1" t="s">
        <v>98080</v>
      </c>
      <c r="G19493" s="1" t="s">
        <v>2748</v>
      </c>
      <c r="H19493" s="1" t="s">
        <v>14417</v>
      </c>
      <c r="I19493">
        <v>51390</v>
      </c>
      <c r="J19493">
        <v>282</v>
      </c>
      <c r="K19493">
        <v>51282</v>
      </c>
      <c r="L19493">
        <v>3</v>
      </c>
      <c r="M19493">
        <v>31</v>
      </c>
      <c r="N19493">
        <v>6</v>
      </c>
      <c r="O19493">
        <v>1745</v>
      </c>
      <c r="P19493">
        <v>1426</v>
      </c>
      <c r="Q19493">
        <v>1800</v>
      </c>
      <c r="R19493">
        <v>196</v>
      </c>
      <c r="S19493" s="1" t="s">
        <v>27120</v>
      </c>
      <c r="T19493" s="1" t="s">
        <v>4488</v>
      </c>
      <c r="U19493" s="1" t="s">
        <v>3697</v>
      </c>
      <c r="V19493">
        <v>1746</v>
      </c>
      <c r="W19493">
        <v>54722</v>
      </c>
      <c r="X19493">
        <v>35429</v>
      </c>
      <c r="Y19493">
        <v>491500</v>
      </c>
      <c r="Z19493">
        <v>77</v>
      </c>
      <c r="AA19493">
        <v>210</v>
      </c>
    </row>
    <row r="19494" spans="1:27" hidden="1" x14ac:dyDescent="0.25">
      <c r="A19494">
        <v>19493</v>
      </c>
      <c r="B19494">
        <v>51</v>
      </c>
      <c r="C19494" s="1" t="s">
        <v>98081</v>
      </c>
      <c r="D19494" s="1" t="s">
        <v>98082</v>
      </c>
      <c r="E19494" s="1" t="s">
        <v>98081</v>
      </c>
      <c r="F19494" s="1" t="s">
        <v>98083</v>
      </c>
      <c r="G19494" s="1" t="s">
        <v>98084</v>
      </c>
      <c r="H19494" s="1" t="s">
        <v>98085</v>
      </c>
      <c r="I19494">
        <v>51330</v>
      </c>
      <c r="J19494">
        <v>166</v>
      </c>
      <c r="K19494">
        <v>51166</v>
      </c>
      <c r="L19494">
        <v>5</v>
      </c>
      <c r="M19494">
        <v>8</v>
      </c>
      <c r="N19494">
        <v>6</v>
      </c>
      <c r="O19494">
        <v>71</v>
      </c>
      <c r="P19494">
        <v>65</v>
      </c>
      <c r="Q19494">
        <v>100</v>
      </c>
      <c r="R19494">
        <v>7</v>
      </c>
      <c r="S19494" s="1" t="s">
        <v>19399</v>
      </c>
      <c r="T19494" s="1" t="s">
        <v>98086</v>
      </c>
      <c r="U19494" s="1" t="s">
        <v>98087</v>
      </c>
      <c r="V19494">
        <v>2729</v>
      </c>
      <c r="W19494">
        <v>54349</v>
      </c>
      <c r="X19494">
        <v>44734</v>
      </c>
      <c r="Y19494">
        <v>485450</v>
      </c>
      <c r="Z19494">
        <v>136</v>
      </c>
      <c r="AA19494">
        <v>230</v>
      </c>
    </row>
    <row r="19495" spans="1:27" hidden="1" x14ac:dyDescent="0.25">
      <c r="A19495">
        <v>19494</v>
      </c>
      <c r="B19495">
        <v>51</v>
      </c>
      <c r="C19495" s="1" t="s">
        <v>98088</v>
      </c>
      <c r="D19495" s="1" t="s">
        <v>98089</v>
      </c>
      <c r="E19495" s="1" t="s">
        <v>98090</v>
      </c>
      <c r="F19495" s="1" t="s">
        <v>98091</v>
      </c>
      <c r="G19495" s="1" t="s">
        <v>98092</v>
      </c>
      <c r="H19495" s="1" t="s">
        <v>98093</v>
      </c>
      <c r="I19495">
        <v>51700</v>
      </c>
      <c r="J19495">
        <v>346</v>
      </c>
      <c r="K19495">
        <v>51346</v>
      </c>
      <c r="L19495">
        <v>2</v>
      </c>
      <c r="M19495">
        <v>9</v>
      </c>
      <c r="N19495">
        <v>6</v>
      </c>
      <c r="O19495">
        <v>1198</v>
      </c>
      <c r="P19495">
        <v>1317</v>
      </c>
      <c r="Q19495">
        <v>1300</v>
      </c>
      <c r="R19495">
        <v>133</v>
      </c>
      <c r="S19495" s="1" t="s">
        <v>19068</v>
      </c>
      <c r="T19495" s="1" t="s">
        <v>1474</v>
      </c>
      <c r="U19495" s="1" t="s">
        <v>3772</v>
      </c>
      <c r="V19495">
        <v>1564</v>
      </c>
      <c r="W19495">
        <v>54536</v>
      </c>
      <c r="X19495">
        <v>34441</v>
      </c>
      <c r="Y19495">
        <v>490457</v>
      </c>
      <c r="Z19495">
        <v>63</v>
      </c>
      <c r="AA19495">
        <v>224</v>
      </c>
    </row>
    <row r="19496" spans="1:27" hidden="1" x14ac:dyDescent="0.25">
      <c r="A19496">
        <v>19495</v>
      </c>
      <c r="B19496">
        <v>51</v>
      </c>
      <c r="C19496" s="1" t="s">
        <v>98094</v>
      </c>
      <c r="D19496" s="1" t="s">
        <v>98095</v>
      </c>
      <c r="E19496" s="1" t="s">
        <v>98094</v>
      </c>
      <c r="F19496" s="1" t="s">
        <v>98096</v>
      </c>
      <c r="G19496" s="1" t="s">
        <v>577</v>
      </c>
      <c r="H19496" s="1" t="s">
        <v>578</v>
      </c>
      <c r="I19496">
        <v>51230</v>
      </c>
      <c r="J19496">
        <v>565</v>
      </c>
      <c r="K19496">
        <v>51565</v>
      </c>
      <c r="L19496">
        <v>2</v>
      </c>
      <c r="M19496">
        <v>13</v>
      </c>
      <c r="N19496">
        <v>6</v>
      </c>
      <c r="O19496">
        <v>110</v>
      </c>
      <c r="P19496">
        <v>92</v>
      </c>
      <c r="Q19496">
        <v>100</v>
      </c>
      <c r="R19496">
        <v>10</v>
      </c>
      <c r="S19496" s="1" t="s">
        <v>3821</v>
      </c>
      <c r="T19496" s="1" t="s">
        <v>6556</v>
      </c>
      <c r="U19496" s="1" t="s">
        <v>42407</v>
      </c>
      <c r="V19496">
        <v>1714</v>
      </c>
      <c r="W19496">
        <v>54054</v>
      </c>
      <c r="X19496">
        <v>35246</v>
      </c>
      <c r="Y19496">
        <v>483855</v>
      </c>
      <c r="Z19496">
        <v>78</v>
      </c>
      <c r="AA19496">
        <v>93</v>
      </c>
    </row>
    <row r="19497" spans="1:27" hidden="1" x14ac:dyDescent="0.25">
      <c r="A19497">
        <v>19496</v>
      </c>
      <c r="B19497">
        <v>51</v>
      </c>
      <c r="C19497" s="1" t="s">
        <v>98097</v>
      </c>
      <c r="D19497" s="1" t="s">
        <v>98098</v>
      </c>
      <c r="E19497" s="1" t="s">
        <v>98099</v>
      </c>
      <c r="F19497" s="1" t="s">
        <v>98100</v>
      </c>
      <c r="G19497" s="1" t="s">
        <v>98101</v>
      </c>
      <c r="H19497" s="1" t="s">
        <v>98102</v>
      </c>
      <c r="I19497">
        <v>51270</v>
      </c>
      <c r="J19497">
        <v>563</v>
      </c>
      <c r="K19497">
        <v>51563</v>
      </c>
      <c r="L19497">
        <v>2</v>
      </c>
      <c r="M19497">
        <v>18</v>
      </c>
      <c r="N19497">
        <v>6</v>
      </c>
      <c r="O19497">
        <v>108</v>
      </c>
      <c r="P19497">
        <v>84</v>
      </c>
      <c r="Q19497">
        <v>100</v>
      </c>
      <c r="R19497">
        <v>17</v>
      </c>
      <c r="S19497" s="1" t="s">
        <v>23</v>
      </c>
      <c r="T19497" s="1" t="s">
        <v>1474</v>
      </c>
      <c r="U19497" s="1" t="s">
        <v>26767</v>
      </c>
      <c r="V19497">
        <v>1566</v>
      </c>
      <c r="W19497">
        <v>54258</v>
      </c>
      <c r="X19497">
        <v>34445</v>
      </c>
      <c r="Y19497">
        <v>484957</v>
      </c>
      <c r="Z19497">
        <v>137</v>
      </c>
      <c r="AA19497">
        <v>221</v>
      </c>
    </row>
    <row r="19498" spans="1:27" hidden="1" x14ac:dyDescent="0.25">
      <c r="A19498">
        <v>19497</v>
      </c>
      <c r="B19498">
        <v>51</v>
      </c>
      <c r="C19498" s="1" t="s">
        <v>98103</v>
      </c>
      <c r="D19498" s="1" t="s">
        <v>98104</v>
      </c>
      <c r="E19498" s="1" t="s">
        <v>98105</v>
      </c>
      <c r="F19498" s="1" t="s">
        <v>98106</v>
      </c>
      <c r="G19498" s="1" t="s">
        <v>97762</v>
      </c>
      <c r="H19498" s="1" t="s">
        <v>97763</v>
      </c>
      <c r="I19498">
        <v>51310</v>
      </c>
      <c r="J19498">
        <v>137</v>
      </c>
      <c r="K19498">
        <v>51137</v>
      </c>
      <c r="L19498">
        <v>2</v>
      </c>
      <c r="M19498">
        <v>12</v>
      </c>
      <c r="N19498">
        <v>6</v>
      </c>
      <c r="O19498">
        <v>190</v>
      </c>
      <c r="P19498">
        <v>163</v>
      </c>
      <c r="Q19498">
        <v>200</v>
      </c>
      <c r="R19498">
        <v>10</v>
      </c>
      <c r="S19498" s="1" t="s">
        <v>20252</v>
      </c>
      <c r="T19498" s="1" t="s">
        <v>2896</v>
      </c>
      <c r="U19498" s="1" t="s">
        <v>42486</v>
      </c>
      <c r="V19498">
        <v>1381</v>
      </c>
      <c r="W19498">
        <v>54126</v>
      </c>
      <c r="X19498">
        <v>33445</v>
      </c>
      <c r="Y19498">
        <v>484248</v>
      </c>
      <c r="Z19498">
        <v>150</v>
      </c>
      <c r="AA19498">
        <v>206</v>
      </c>
    </row>
    <row r="19499" spans="1:27" hidden="1" x14ac:dyDescent="0.25">
      <c r="A19499">
        <v>19498</v>
      </c>
      <c r="B19499">
        <v>51</v>
      </c>
      <c r="C19499" s="1" t="s">
        <v>98107</v>
      </c>
      <c r="D19499" s="1" t="s">
        <v>98108</v>
      </c>
      <c r="E19499" s="1" t="s">
        <v>98107</v>
      </c>
      <c r="F19499" s="1" t="s">
        <v>98109</v>
      </c>
      <c r="G19499" s="1" t="s">
        <v>97481</v>
      </c>
      <c r="H19499" s="1" t="s">
        <v>98110</v>
      </c>
      <c r="I19499">
        <v>51300</v>
      </c>
      <c r="J19499">
        <v>284</v>
      </c>
      <c r="K19499">
        <v>51284</v>
      </c>
      <c r="L19499">
        <v>4</v>
      </c>
      <c r="M19499">
        <v>28</v>
      </c>
      <c r="N19499">
        <v>6</v>
      </c>
      <c r="O19499">
        <v>312</v>
      </c>
      <c r="P19499">
        <v>205</v>
      </c>
      <c r="Q19499">
        <v>300</v>
      </c>
      <c r="R19499">
        <v>112</v>
      </c>
      <c r="S19499" s="1" t="s">
        <v>2946</v>
      </c>
      <c r="T19499" s="1" t="s">
        <v>2351</v>
      </c>
      <c r="U19499" s="1" t="s">
        <v>42431</v>
      </c>
      <c r="V19499">
        <v>2681</v>
      </c>
      <c r="W19499">
        <v>54131</v>
      </c>
      <c r="X19499">
        <v>44459</v>
      </c>
      <c r="Y19499">
        <v>484306</v>
      </c>
      <c r="Z19499">
        <v>112</v>
      </c>
      <c r="AA19499">
        <v>134</v>
      </c>
    </row>
    <row r="19500" spans="1:27" hidden="1" x14ac:dyDescent="0.25">
      <c r="A19500">
        <v>19499</v>
      </c>
      <c r="B19500">
        <v>51</v>
      </c>
      <c r="C19500" s="1" t="s">
        <v>98111</v>
      </c>
      <c r="D19500" s="1" t="s">
        <v>98112</v>
      </c>
      <c r="E19500" s="1" t="s">
        <v>98113</v>
      </c>
      <c r="F19500" s="1" t="s">
        <v>98114</v>
      </c>
      <c r="G19500" s="1" t="s">
        <v>98115</v>
      </c>
      <c r="H19500" s="1" t="s">
        <v>98116</v>
      </c>
      <c r="I19500">
        <v>51270</v>
      </c>
      <c r="J19500">
        <v>560</v>
      </c>
      <c r="K19500">
        <v>51560</v>
      </c>
      <c r="L19500">
        <v>2</v>
      </c>
      <c r="M19500">
        <v>18</v>
      </c>
      <c r="N19500">
        <v>6</v>
      </c>
      <c r="O19500">
        <v>120</v>
      </c>
      <c r="P19500">
        <v>92</v>
      </c>
      <c r="Q19500">
        <v>100</v>
      </c>
      <c r="R19500">
        <v>19</v>
      </c>
      <c r="S19500" s="1" t="s">
        <v>7365</v>
      </c>
      <c r="T19500" s="1" t="s">
        <v>2832</v>
      </c>
      <c r="U19500" s="1" t="s">
        <v>3460</v>
      </c>
      <c r="V19500">
        <v>1555</v>
      </c>
      <c r="W19500">
        <v>54392</v>
      </c>
      <c r="X19500">
        <v>34409</v>
      </c>
      <c r="Y19500">
        <v>485708</v>
      </c>
      <c r="Z19500">
        <v>137</v>
      </c>
      <c r="AA19500">
        <v>236</v>
      </c>
    </row>
    <row r="19501" spans="1:27" hidden="1" x14ac:dyDescent="0.25">
      <c r="A19501">
        <v>19500</v>
      </c>
      <c r="B19501">
        <v>51</v>
      </c>
      <c r="C19501" s="1" t="s">
        <v>98117</v>
      </c>
      <c r="D19501" s="1" t="s">
        <v>98118</v>
      </c>
      <c r="E19501" s="1" t="s">
        <v>98119</v>
      </c>
      <c r="F19501" s="1" t="s">
        <v>98120</v>
      </c>
      <c r="G19501" s="1" t="s">
        <v>98121</v>
      </c>
      <c r="H19501" s="1" t="s">
        <v>98122</v>
      </c>
      <c r="I19501">
        <v>51170</v>
      </c>
      <c r="J19501">
        <v>624</v>
      </c>
      <c r="K19501">
        <v>51624</v>
      </c>
      <c r="L19501">
        <v>3</v>
      </c>
      <c r="M19501">
        <v>31</v>
      </c>
      <c r="N19501">
        <v>5</v>
      </c>
      <c r="O19501">
        <v>605</v>
      </c>
      <c r="P19501">
        <v>553</v>
      </c>
      <c r="Q19501">
        <v>600</v>
      </c>
      <c r="R19501">
        <v>54</v>
      </c>
      <c r="S19501" s="1" t="s">
        <v>22655</v>
      </c>
      <c r="T19501" s="1" t="s">
        <v>4277</v>
      </c>
      <c r="U19501" s="1" t="s">
        <v>3317</v>
      </c>
      <c r="V19501">
        <v>1626</v>
      </c>
      <c r="W19501">
        <v>54646</v>
      </c>
      <c r="X19501">
        <v>34759</v>
      </c>
      <c r="Y19501">
        <v>491052</v>
      </c>
      <c r="Z19501">
        <v>121</v>
      </c>
      <c r="AA19501">
        <v>239</v>
      </c>
    </row>
    <row r="19502" spans="1:27" hidden="1" x14ac:dyDescent="0.25">
      <c r="A19502">
        <v>19501</v>
      </c>
      <c r="B19502">
        <v>51</v>
      </c>
      <c r="C19502" s="1" t="s">
        <v>98123</v>
      </c>
      <c r="D19502" s="1" t="s">
        <v>98124</v>
      </c>
      <c r="E19502" s="1" t="s">
        <v>98125</v>
      </c>
      <c r="F19502" s="1" t="s">
        <v>98126</v>
      </c>
      <c r="G19502" s="1" t="s">
        <v>98127</v>
      </c>
      <c r="H19502" s="1" t="s">
        <v>98128</v>
      </c>
      <c r="I19502">
        <v>51800</v>
      </c>
      <c r="J19502">
        <v>253</v>
      </c>
      <c r="K19502">
        <v>51253</v>
      </c>
      <c r="L19502">
        <v>5</v>
      </c>
      <c r="M19502">
        <v>23</v>
      </c>
      <c r="N19502">
        <v>6</v>
      </c>
      <c r="O19502">
        <v>250</v>
      </c>
      <c r="P19502">
        <v>237</v>
      </c>
      <c r="Q19502">
        <v>200</v>
      </c>
      <c r="R19502">
        <v>20</v>
      </c>
      <c r="S19502" s="1" t="s">
        <v>790</v>
      </c>
      <c r="T19502" s="1" t="s">
        <v>80</v>
      </c>
      <c r="U19502" s="1" t="s">
        <v>3724</v>
      </c>
      <c r="V19502">
        <v>2908</v>
      </c>
      <c r="W19502">
        <v>54595</v>
      </c>
      <c r="X19502">
        <v>45714</v>
      </c>
      <c r="Y19502">
        <v>490806</v>
      </c>
      <c r="Z19502">
        <v>144</v>
      </c>
      <c r="AA19502">
        <v>253</v>
      </c>
    </row>
    <row r="19503" spans="1:27" hidden="1" x14ac:dyDescent="0.25">
      <c r="A19503">
        <v>19502</v>
      </c>
      <c r="B19503">
        <v>51</v>
      </c>
      <c r="C19503" s="1" t="s">
        <v>98129</v>
      </c>
      <c r="D19503" s="1" t="s">
        <v>98130</v>
      </c>
      <c r="E19503" s="1" t="s">
        <v>98131</v>
      </c>
      <c r="F19503" s="1" t="s">
        <v>98132</v>
      </c>
      <c r="G19503" s="1" t="s">
        <v>16610</v>
      </c>
      <c r="H19503" s="1" t="s">
        <v>16611</v>
      </c>
      <c r="I19503">
        <v>51480</v>
      </c>
      <c r="J19503">
        <v>204</v>
      </c>
      <c r="K19503">
        <v>51204</v>
      </c>
      <c r="L19503">
        <v>2</v>
      </c>
      <c r="M19503">
        <v>37</v>
      </c>
      <c r="N19503">
        <v>6</v>
      </c>
      <c r="O19503">
        <v>1507</v>
      </c>
      <c r="P19503">
        <v>1371</v>
      </c>
      <c r="Q19503">
        <v>1500</v>
      </c>
      <c r="R19503">
        <v>97</v>
      </c>
      <c r="S19503" s="1" t="s">
        <v>4987</v>
      </c>
      <c r="T19503" s="1" t="s">
        <v>6556</v>
      </c>
      <c r="U19503" s="1" t="s">
        <v>3408</v>
      </c>
      <c r="V19503">
        <v>1712</v>
      </c>
      <c r="W19503">
        <v>54524</v>
      </c>
      <c r="X19503">
        <v>35239</v>
      </c>
      <c r="Y19503">
        <v>490416</v>
      </c>
      <c r="Z19503">
        <v>67</v>
      </c>
      <c r="AA19503">
        <v>262</v>
      </c>
    </row>
    <row r="19504" spans="1:27" hidden="1" x14ac:dyDescent="0.25">
      <c r="A19504">
        <v>19503</v>
      </c>
      <c r="B19504">
        <v>51</v>
      </c>
      <c r="C19504" s="1" t="s">
        <v>98133</v>
      </c>
      <c r="D19504" s="1" t="s">
        <v>98134</v>
      </c>
      <c r="E19504" s="1" t="s">
        <v>98135</v>
      </c>
      <c r="F19504" s="1" t="s">
        <v>98136</v>
      </c>
      <c r="G19504" s="1" t="s">
        <v>98137</v>
      </c>
      <c r="H19504" s="1" t="s">
        <v>98138</v>
      </c>
      <c r="I19504">
        <v>51210</v>
      </c>
      <c r="J19504">
        <v>570</v>
      </c>
      <c r="K19504">
        <v>51570</v>
      </c>
      <c r="L19504">
        <v>2</v>
      </c>
      <c r="M19504">
        <v>17</v>
      </c>
      <c r="N19504">
        <v>6</v>
      </c>
      <c r="O19504">
        <v>90</v>
      </c>
      <c r="P19504">
        <v>97</v>
      </c>
      <c r="Q19504">
        <v>100</v>
      </c>
      <c r="R19504">
        <v>6</v>
      </c>
      <c r="S19504" s="1" t="s">
        <v>9977</v>
      </c>
      <c r="T19504" s="1" t="s">
        <v>2997</v>
      </c>
      <c r="U19504" s="1" t="s">
        <v>27356</v>
      </c>
      <c r="V19504">
        <v>1503</v>
      </c>
      <c r="W19504">
        <v>54279</v>
      </c>
      <c r="X19504">
        <v>34120</v>
      </c>
      <c r="Y19504">
        <v>485103</v>
      </c>
      <c r="Z19504">
        <v>132</v>
      </c>
      <c r="AA19504">
        <v>232</v>
      </c>
    </row>
    <row r="19505" spans="1:27" hidden="1" x14ac:dyDescent="0.25">
      <c r="A19505">
        <v>19504</v>
      </c>
      <c r="B19505">
        <v>51</v>
      </c>
      <c r="C19505" s="1" t="s">
        <v>98139</v>
      </c>
      <c r="D19505" s="1" t="s">
        <v>98140</v>
      </c>
      <c r="E19505" s="1" t="s">
        <v>98141</v>
      </c>
      <c r="F19505" s="1" t="s">
        <v>98142</v>
      </c>
      <c r="G19505" s="1" t="s">
        <v>35495</v>
      </c>
      <c r="H19505" s="1" t="s">
        <v>70702</v>
      </c>
      <c r="I19505">
        <v>51330</v>
      </c>
      <c r="J19505">
        <v>133</v>
      </c>
      <c r="K19505">
        <v>51133</v>
      </c>
      <c r="L19505">
        <v>5</v>
      </c>
      <c r="M19505">
        <v>8</v>
      </c>
      <c r="N19505">
        <v>6</v>
      </c>
      <c r="O19505">
        <v>56</v>
      </c>
      <c r="P19505">
        <v>88</v>
      </c>
      <c r="Q19505">
        <v>100</v>
      </c>
      <c r="R19505">
        <v>5</v>
      </c>
      <c r="S19505" s="1" t="s">
        <v>826</v>
      </c>
      <c r="T19505" s="1" t="s">
        <v>98143</v>
      </c>
      <c r="U19505" s="1" t="s">
        <v>98144</v>
      </c>
      <c r="V19505">
        <v>2852</v>
      </c>
      <c r="W19505">
        <v>54375</v>
      </c>
      <c r="X19505">
        <v>45412</v>
      </c>
      <c r="Y19505">
        <v>485615</v>
      </c>
      <c r="Z19505">
        <v>160</v>
      </c>
      <c r="AA19505">
        <v>192</v>
      </c>
    </row>
    <row r="19506" spans="1:27" hidden="1" x14ac:dyDescent="0.25">
      <c r="A19506">
        <v>19505</v>
      </c>
      <c r="B19506">
        <v>51</v>
      </c>
      <c r="C19506" s="1" t="s">
        <v>98145</v>
      </c>
      <c r="D19506" s="1" t="s">
        <v>98146</v>
      </c>
      <c r="E19506" s="1" t="s">
        <v>98145</v>
      </c>
      <c r="F19506" s="1" t="s">
        <v>98147</v>
      </c>
      <c r="G19506" s="1" t="s">
        <v>16091</v>
      </c>
      <c r="H19506" s="1" t="s">
        <v>16092</v>
      </c>
      <c r="I19506">
        <v>51140</v>
      </c>
      <c r="J19506">
        <v>294</v>
      </c>
      <c r="K19506">
        <v>51294</v>
      </c>
      <c r="L19506">
        <v>3</v>
      </c>
      <c r="M19506">
        <v>14</v>
      </c>
      <c r="N19506">
        <v>6</v>
      </c>
      <c r="O19506">
        <v>87</v>
      </c>
      <c r="P19506">
        <v>69</v>
      </c>
      <c r="Q19506">
        <v>100</v>
      </c>
      <c r="R19506">
        <v>20</v>
      </c>
      <c r="S19506" s="1" t="s">
        <v>3465</v>
      </c>
      <c r="T19506" s="1" t="s">
        <v>3569</v>
      </c>
      <c r="U19506" s="1" t="s">
        <v>2961</v>
      </c>
      <c r="V19506">
        <v>1592</v>
      </c>
      <c r="W19506">
        <v>54758</v>
      </c>
      <c r="X19506">
        <v>34610</v>
      </c>
      <c r="Y19506">
        <v>491654</v>
      </c>
      <c r="Z19506">
        <v>84</v>
      </c>
      <c r="AA19506">
        <v>228</v>
      </c>
    </row>
    <row r="19507" spans="1:27" hidden="1" x14ac:dyDescent="0.25">
      <c r="A19507">
        <v>19506</v>
      </c>
      <c r="B19507">
        <v>51</v>
      </c>
      <c r="C19507" s="1" t="s">
        <v>98148</v>
      </c>
      <c r="D19507" s="1" t="s">
        <v>98149</v>
      </c>
      <c r="E19507" s="1" t="s">
        <v>98148</v>
      </c>
      <c r="F19507" s="1" t="s">
        <v>98150</v>
      </c>
      <c r="G19507" s="1" t="s">
        <v>98151</v>
      </c>
      <c r="H19507" s="1" t="s">
        <v>98152</v>
      </c>
      <c r="I19507">
        <v>51170</v>
      </c>
      <c r="J19507">
        <v>187</v>
      </c>
      <c r="K19507">
        <v>51187</v>
      </c>
      <c r="L19507">
        <v>3</v>
      </c>
      <c r="M19507">
        <v>14</v>
      </c>
      <c r="N19507">
        <v>6</v>
      </c>
      <c r="O19507">
        <v>288</v>
      </c>
      <c r="P19507">
        <v>249</v>
      </c>
      <c r="Q19507">
        <v>300</v>
      </c>
      <c r="R19507">
        <v>84</v>
      </c>
      <c r="S19507" s="1" t="s">
        <v>3227</v>
      </c>
      <c r="T19507" s="1" t="s">
        <v>2832</v>
      </c>
      <c r="U19507" s="1" t="s">
        <v>3436</v>
      </c>
      <c r="V19507">
        <v>1554</v>
      </c>
      <c r="W19507">
        <v>54793</v>
      </c>
      <c r="X19507">
        <v>34406</v>
      </c>
      <c r="Y19507">
        <v>491849</v>
      </c>
      <c r="Z19507">
        <v>62</v>
      </c>
      <c r="AA19507">
        <v>175</v>
      </c>
    </row>
    <row r="19508" spans="1:27" hidden="1" x14ac:dyDescent="0.25">
      <c r="A19508">
        <v>19507</v>
      </c>
      <c r="B19508">
        <v>51</v>
      </c>
      <c r="C19508" s="1" t="s">
        <v>98153</v>
      </c>
      <c r="D19508" s="1" t="s">
        <v>98154</v>
      </c>
      <c r="E19508" s="1" t="s">
        <v>98155</v>
      </c>
      <c r="F19508" s="1" t="s">
        <v>98156</v>
      </c>
      <c r="G19508" s="1" t="s">
        <v>98157</v>
      </c>
      <c r="H19508" s="1" t="s">
        <v>98158</v>
      </c>
      <c r="I19508">
        <v>51300</v>
      </c>
      <c r="J19508">
        <v>496</v>
      </c>
      <c r="K19508">
        <v>51496</v>
      </c>
      <c r="L19508">
        <v>4</v>
      </c>
      <c r="M19508">
        <v>33</v>
      </c>
      <c r="N19508">
        <v>6</v>
      </c>
      <c r="O19508">
        <v>237</v>
      </c>
      <c r="P19508">
        <v>196</v>
      </c>
      <c r="Q19508">
        <v>200</v>
      </c>
      <c r="R19508">
        <v>27</v>
      </c>
      <c r="S19508" s="1" t="s">
        <v>6431</v>
      </c>
      <c r="T19508" s="1" t="s">
        <v>13196</v>
      </c>
      <c r="U19508" s="1" t="s">
        <v>26571</v>
      </c>
      <c r="V19508">
        <v>2545</v>
      </c>
      <c r="W19508">
        <v>54217</v>
      </c>
      <c r="X19508">
        <v>43738</v>
      </c>
      <c r="Y19508">
        <v>484743</v>
      </c>
      <c r="Z19508">
        <v>109</v>
      </c>
      <c r="AA19508">
        <v>194</v>
      </c>
    </row>
    <row r="19509" spans="1:27" hidden="1" x14ac:dyDescent="0.25">
      <c r="A19509">
        <v>19508</v>
      </c>
      <c r="B19509">
        <v>51</v>
      </c>
      <c r="C19509" s="1" t="s">
        <v>98159</v>
      </c>
      <c r="D19509" s="1" t="s">
        <v>98160</v>
      </c>
      <c r="E19509" s="1" t="s">
        <v>98161</v>
      </c>
      <c r="F19509" s="1" t="s">
        <v>98162</v>
      </c>
      <c r="G19509" s="1" t="s">
        <v>98163</v>
      </c>
      <c r="H19509" s="1" t="s">
        <v>98164</v>
      </c>
      <c r="I19509">
        <v>51600</v>
      </c>
      <c r="J19509">
        <v>515</v>
      </c>
      <c r="K19509">
        <v>51515</v>
      </c>
      <c r="L19509">
        <v>5</v>
      </c>
      <c r="M19509">
        <v>8</v>
      </c>
      <c r="N19509">
        <v>6</v>
      </c>
      <c r="O19509">
        <v>348</v>
      </c>
      <c r="P19509">
        <v>301</v>
      </c>
      <c r="Q19509">
        <v>300</v>
      </c>
      <c r="R19509">
        <v>10</v>
      </c>
      <c r="S19509" s="1" t="s">
        <v>46261</v>
      </c>
      <c r="T19509" s="1" t="s">
        <v>13418</v>
      </c>
      <c r="U19509" s="1" t="s">
        <v>3989</v>
      </c>
      <c r="V19509">
        <v>2494</v>
      </c>
      <c r="W19509">
        <v>54507</v>
      </c>
      <c r="X19509">
        <v>43453</v>
      </c>
      <c r="Y19509">
        <v>490323</v>
      </c>
      <c r="Z19509">
        <v>138</v>
      </c>
      <c r="AA19509">
        <v>192</v>
      </c>
    </row>
    <row r="19510" spans="1:27" hidden="1" x14ac:dyDescent="0.25">
      <c r="A19510">
        <v>19509</v>
      </c>
      <c r="B19510">
        <v>51</v>
      </c>
      <c r="C19510" s="1" t="s">
        <v>98165</v>
      </c>
      <c r="D19510" s="1" t="s">
        <v>98166</v>
      </c>
      <c r="E19510" s="1" t="s">
        <v>98165</v>
      </c>
      <c r="F19510" s="1" t="s">
        <v>98167</v>
      </c>
      <c r="G19510" s="1" t="s">
        <v>405</v>
      </c>
      <c r="H19510" s="1" t="s">
        <v>406</v>
      </c>
      <c r="I19510">
        <v>51120</v>
      </c>
      <c r="J19510">
        <v>313</v>
      </c>
      <c r="K19510">
        <v>51313</v>
      </c>
      <c r="L19510">
        <v>2</v>
      </c>
      <c r="M19510">
        <v>25</v>
      </c>
      <c r="N19510">
        <v>6</v>
      </c>
      <c r="O19510">
        <v>319</v>
      </c>
      <c r="P19510">
        <v>314</v>
      </c>
      <c r="Q19510">
        <v>300</v>
      </c>
      <c r="R19510">
        <v>18</v>
      </c>
      <c r="S19510" s="1" t="s">
        <v>69215</v>
      </c>
      <c r="T19510" s="1" t="s">
        <v>3162</v>
      </c>
      <c r="U19510" s="1" t="s">
        <v>30000</v>
      </c>
      <c r="V19510">
        <v>1523</v>
      </c>
      <c r="W19510">
        <v>54188</v>
      </c>
      <c r="X19510">
        <v>34225</v>
      </c>
      <c r="Y19510">
        <v>484608</v>
      </c>
      <c r="Z19510">
        <v>173</v>
      </c>
      <c r="AA19510">
        <v>217</v>
      </c>
    </row>
    <row r="19511" spans="1:27" hidden="1" x14ac:dyDescent="0.25">
      <c r="A19511">
        <v>19510</v>
      </c>
      <c r="B19511">
        <v>51</v>
      </c>
      <c r="C19511" s="1" t="s">
        <v>98168</v>
      </c>
      <c r="D19511" s="1" t="s">
        <v>98169</v>
      </c>
      <c r="E19511" s="1" t="s">
        <v>98170</v>
      </c>
      <c r="F19511" s="1" t="s">
        <v>98171</v>
      </c>
      <c r="G19511" s="1" t="s">
        <v>98172</v>
      </c>
      <c r="H19511" s="1" t="s">
        <v>98173</v>
      </c>
      <c r="I19511">
        <v>51120</v>
      </c>
      <c r="J19511">
        <v>374</v>
      </c>
      <c r="K19511">
        <v>51374</v>
      </c>
      <c r="L19511">
        <v>2</v>
      </c>
      <c r="M19511">
        <v>25</v>
      </c>
      <c r="N19511">
        <v>6</v>
      </c>
      <c r="O19511">
        <v>44</v>
      </c>
      <c r="P19511">
        <v>48</v>
      </c>
      <c r="Q19511">
        <v>0</v>
      </c>
      <c r="R19511">
        <v>5</v>
      </c>
      <c r="S19511" s="1" t="s">
        <v>6548</v>
      </c>
      <c r="T19511" s="1" t="s">
        <v>3452</v>
      </c>
      <c r="U19511" s="1" t="s">
        <v>28075</v>
      </c>
      <c r="V19511">
        <v>1601</v>
      </c>
      <c r="W19511">
        <v>54208</v>
      </c>
      <c r="X19511">
        <v>34640</v>
      </c>
      <c r="Y19511">
        <v>484715</v>
      </c>
      <c r="Z19511">
        <v>144</v>
      </c>
      <c r="AA19511">
        <v>218</v>
      </c>
    </row>
    <row r="19512" spans="1:27" hidden="1" x14ac:dyDescent="0.25">
      <c r="A19512">
        <v>19511</v>
      </c>
      <c r="B19512">
        <v>51</v>
      </c>
      <c r="C19512" s="1" t="s">
        <v>98174</v>
      </c>
      <c r="D19512" s="1" t="s">
        <v>98175</v>
      </c>
      <c r="E19512" s="1" t="s">
        <v>98176</v>
      </c>
      <c r="F19512" s="1" t="s">
        <v>98177</v>
      </c>
      <c r="G19512" s="1" t="s">
        <v>98178</v>
      </c>
      <c r="H19512" s="1" t="s">
        <v>98179</v>
      </c>
      <c r="I19512">
        <v>51400</v>
      </c>
      <c r="J19512">
        <v>278</v>
      </c>
      <c r="K19512">
        <v>51278</v>
      </c>
      <c r="L19512">
        <v>1</v>
      </c>
      <c r="M19512">
        <v>35</v>
      </c>
      <c r="N19512">
        <v>6</v>
      </c>
      <c r="O19512">
        <v>273</v>
      </c>
      <c r="P19512">
        <v>233</v>
      </c>
      <c r="Q19512">
        <v>300</v>
      </c>
      <c r="R19512">
        <v>21</v>
      </c>
      <c r="S19512" s="1" t="s">
        <v>26159</v>
      </c>
      <c r="T19512" s="1" t="s">
        <v>7128</v>
      </c>
      <c r="U19512" s="1" t="s">
        <v>3989</v>
      </c>
      <c r="V19512">
        <v>2174</v>
      </c>
      <c r="W19512">
        <v>54517</v>
      </c>
      <c r="X19512">
        <v>41736</v>
      </c>
      <c r="Y19512">
        <v>490355</v>
      </c>
      <c r="Z19512">
        <v>87</v>
      </c>
      <c r="AA19512">
        <v>140</v>
      </c>
    </row>
    <row r="19513" spans="1:27" hidden="1" x14ac:dyDescent="0.25">
      <c r="A19513">
        <v>19512</v>
      </c>
      <c r="B19513">
        <v>51</v>
      </c>
      <c r="C19513" s="1" t="s">
        <v>98180</v>
      </c>
      <c r="D19513" s="1" t="s">
        <v>98181</v>
      </c>
      <c r="E19513" s="1" t="s">
        <v>98180</v>
      </c>
      <c r="F19513" s="1" t="s">
        <v>98182</v>
      </c>
      <c r="G19513" s="1" t="s">
        <v>4088</v>
      </c>
      <c r="H19513" s="1" t="s">
        <v>4089</v>
      </c>
      <c r="I19513">
        <v>51220</v>
      </c>
      <c r="J19513">
        <v>329</v>
      </c>
      <c r="K19513">
        <v>51329</v>
      </c>
      <c r="L19513">
        <v>3</v>
      </c>
      <c r="M19513">
        <v>5</v>
      </c>
      <c r="N19513">
        <v>6</v>
      </c>
      <c r="O19513">
        <v>1143</v>
      </c>
      <c r="P19513">
        <v>1094</v>
      </c>
      <c r="Q19513">
        <v>1100</v>
      </c>
      <c r="R19513">
        <v>111</v>
      </c>
      <c r="S19513" s="1" t="s">
        <v>5006</v>
      </c>
      <c r="T19513" s="1" t="s">
        <v>2938</v>
      </c>
      <c r="U19513" s="1" t="s">
        <v>3479</v>
      </c>
      <c r="V19513">
        <v>1826</v>
      </c>
      <c r="W19513">
        <v>54829</v>
      </c>
      <c r="X19513">
        <v>35847</v>
      </c>
      <c r="Y19513">
        <v>492046</v>
      </c>
      <c r="Z19513">
        <v>63</v>
      </c>
      <c r="AA19513">
        <v>116</v>
      </c>
    </row>
    <row r="19514" spans="1:27" hidden="1" x14ac:dyDescent="0.25">
      <c r="A19514">
        <v>19513</v>
      </c>
      <c r="B19514">
        <v>51</v>
      </c>
      <c r="C19514" s="1" t="s">
        <v>98183</v>
      </c>
      <c r="D19514" s="1" t="s">
        <v>98184</v>
      </c>
      <c r="E19514" s="1" t="s">
        <v>98185</v>
      </c>
      <c r="F19514" s="1" t="s">
        <v>98186</v>
      </c>
      <c r="G19514" s="1" t="s">
        <v>98187</v>
      </c>
      <c r="H19514" s="1" t="s">
        <v>98188</v>
      </c>
      <c r="I19514">
        <v>51260</v>
      </c>
      <c r="J19514">
        <v>234</v>
      </c>
      <c r="K19514">
        <v>51234</v>
      </c>
      <c r="L19514">
        <v>2</v>
      </c>
      <c r="M19514">
        <v>1</v>
      </c>
      <c r="N19514">
        <v>6</v>
      </c>
      <c r="O19514">
        <v>575</v>
      </c>
      <c r="P19514">
        <v>548</v>
      </c>
      <c r="Q19514">
        <v>500</v>
      </c>
      <c r="R19514">
        <v>60</v>
      </c>
      <c r="S19514" s="1" t="s">
        <v>12555</v>
      </c>
      <c r="T19514" s="1" t="s">
        <v>3082</v>
      </c>
      <c r="U19514" s="1" t="s">
        <v>19555</v>
      </c>
      <c r="V19514">
        <v>1468</v>
      </c>
      <c r="W19514">
        <v>53947</v>
      </c>
      <c r="X19514">
        <v>33928</v>
      </c>
      <c r="Y19514">
        <v>483308</v>
      </c>
      <c r="Z19514">
        <v>66</v>
      </c>
      <c r="AA19514">
        <v>130</v>
      </c>
    </row>
    <row r="19515" spans="1:27" hidden="1" x14ac:dyDescent="0.25">
      <c r="A19515">
        <v>19514</v>
      </c>
      <c r="B19515">
        <v>51</v>
      </c>
      <c r="C19515" s="1" t="s">
        <v>98189</v>
      </c>
      <c r="D19515" s="1" t="s">
        <v>72907</v>
      </c>
      <c r="E19515" s="1" t="s">
        <v>72908</v>
      </c>
      <c r="F19515" s="1" t="s">
        <v>72909</v>
      </c>
      <c r="G19515" s="1" t="s">
        <v>5346</v>
      </c>
      <c r="H19515" s="1" t="s">
        <v>60636</v>
      </c>
      <c r="I19515">
        <v>51390</v>
      </c>
      <c r="J19515">
        <v>468</v>
      </c>
      <c r="K19515">
        <v>51468</v>
      </c>
      <c r="L19515">
        <v>3</v>
      </c>
      <c r="M19515">
        <v>31</v>
      </c>
      <c r="N19515">
        <v>6</v>
      </c>
      <c r="O19515">
        <v>300</v>
      </c>
      <c r="P19515">
        <v>275</v>
      </c>
      <c r="Q19515">
        <v>300</v>
      </c>
      <c r="R19515">
        <v>54</v>
      </c>
      <c r="S19515" s="1" t="s">
        <v>5249</v>
      </c>
      <c r="T19515" s="1" t="s">
        <v>2802</v>
      </c>
      <c r="U19515" s="1" t="s">
        <v>3697</v>
      </c>
      <c r="V19515">
        <v>1694</v>
      </c>
      <c r="W19515">
        <v>54726</v>
      </c>
      <c r="X19515">
        <v>35139</v>
      </c>
      <c r="Y19515">
        <v>491513</v>
      </c>
      <c r="Z19515">
        <v>82</v>
      </c>
      <c r="AA19515">
        <v>204</v>
      </c>
    </row>
    <row r="19516" spans="1:27" hidden="1" x14ac:dyDescent="0.25">
      <c r="A19516">
        <v>19515</v>
      </c>
      <c r="B19516">
        <v>51</v>
      </c>
      <c r="C19516" s="1" t="s">
        <v>98190</v>
      </c>
      <c r="D19516" s="1" t="s">
        <v>98191</v>
      </c>
      <c r="E19516" s="1" t="s">
        <v>98190</v>
      </c>
      <c r="F19516" s="1" t="s">
        <v>98192</v>
      </c>
      <c r="G19516" s="1" t="s">
        <v>19139</v>
      </c>
      <c r="H19516" s="1" t="s">
        <v>98193</v>
      </c>
      <c r="I19516">
        <v>51130</v>
      </c>
      <c r="J19516">
        <v>271</v>
      </c>
      <c r="K19516">
        <v>51271</v>
      </c>
      <c r="L19516">
        <v>2</v>
      </c>
      <c r="M19516">
        <v>2</v>
      </c>
      <c r="N19516">
        <v>6</v>
      </c>
      <c r="O19516">
        <v>168</v>
      </c>
      <c r="P19516">
        <v>128</v>
      </c>
      <c r="Q19516">
        <v>100</v>
      </c>
      <c r="R19516">
        <v>15</v>
      </c>
      <c r="S19516" s="1" t="s">
        <v>531</v>
      </c>
      <c r="T19516" s="1" t="s">
        <v>2984</v>
      </c>
      <c r="U19516" s="1" t="s">
        <v>3074</v>
      </c>
      <c r="V19516">
        <v>1826</v>
      </c>
      <c r="W19516">
        <v>54373</v>
      </c>
      <c r="X19516">
        <v>35848</v>
      </c>
      <c r="Y19516">
        <v>485607</v>
      </c>
      <c r="Z19516">
        <v>189</v>
      </c>
      <c r="AA19516">
        <v>247</v>
      </c>
    </row>
    <row r="19517" spans="1:27" hidden="1" x14ac:dyDescent="0.25">
      <c r="A19517">
        <v>19516</v>
      </c>
      <c r="B19517">
        <v>51</v>
      </c>
      <c r="C19517" s="1" t="s">
        <v>98194</v>
      </c>
      <c r="D19517" s="1" t="s">
        <v>98195</v>
      </c>
      <c r="E19517" s="1" t="s">
        <v>98196</v>
      </c>
      <c r="F19517" s="1" t="s">
        <v>98197</v>
      </c>
      <c r="G19517" s="1" t="s">
        <v>98198</v>
      </c>
      <c r="H19517" s="1" t="s">
        <v>98199</v>
      </c>
      <c r="I19517">
        <v>51390</v>
      </c>
      <c r="J19517">
        <v>479</v>
      </c>
      <c r="K19517">
        <v>51479</v>
      </c>
      <c r="L19517">
        <v>3</v>
      </c>
      <c r="M19517">
        <v>31</v>
      </c>
      <c r="N19517">
        <v>6</v>
      </c>
      <c r="O19517">
        <v>216</v>
      </c>
      <c r="P19517">
        <v>183</v>
      </c>
      <c r="Q19517">
        <v>200</v>
      </c>
      <c r="R19517">
        <v>43</v>
      </c>
      <c r="S19517" s="1" t="s">
        <v>4993</v>
      </c>
      <c r="T19517" s="1" t="s">
        <v>98200</v>
      </c>
      <c r="U19517" s="1" t="s">
        <v>98201</v>
      </c>
      <c r="V19517">
        <v>1722</v>
      </c>
      <c r="W19517">
        <v>54681</v>
      </c>
      <c r="X19517">
        <v>35311</v>
      </c>
      <c r="Y19517">
        <v>491245</v>
      </c>
      <c r="Z19517">
        <v>114</v>
      </c>
      <c r="AA19517">
        <v>235</v>
      </c>
    </row>
    <row r="19518" spans="1:27" hidden="1" x14ac:dyDescent="0.25">
      <c r="A19518">
        <v>19517</v>
      </c>
      <c r="B19518">
        <v>51</v>
      </c>
      <c r="C19518" s="1" t="s">
        <v>98202</v>
      </c>
      <c r="D19518" s="1" t="s">
        <v>98203</v>
      </c>
      <c r="E19518" s="1" t="s">
        <v>98202</v>
      </c>
      <c r="F19518" s="1" t="s">
        <v>98204</v>
      </c>
      <c r="G19518" s="1" t="s">
        <v>14410</v>
      </c>
      <c r="H19518" s="1" t="s">
        <v>98205</v>
      </c>
      <c r="I19518">
        <v>51230</v>
      </c>
      <c r="J19518">
        <v>432</v>
      </c>
      <c r="K19518">
        <v>51432</v>
      </c>
      <c r="L19518">
        <v>2</v>
      </c>
      <c r="M19518">
        <v>25</v>
      </c>
      <c r="N19518">
        <v>6</v>
      </c>
      <c r="O19518">
        <v>854</v>
      </c>
      <c r="P19518">
        <v>716</v>
      </c>
      <c r="Q19518">
        <v>800</v>
      </c>
      <c r="R19518">
        <v>51</v>
      </c>
      <c r="S19518" s="1" t="s">
        <v>22272</v>
      </c>
      <c r="T19518" s="1" t="s">
        <v>2802</v>
      </c>
      <c r="U19518" s="1" t="s">
        <v>20547</v>
      </c>
      <c r="V19518">
        <v>1705</v>
      </c>
      <c r="W19518">
        <v>54101</v>
      </c>
      <c r="X19518">
        <v>35215</v>
      </c>
      <c r="Y19518">
        <v>484127</v>
      </c>
      <c r="Z19518">
        <v>86</v>
      </c>
      <c r="AA19518">
        <v>106</v>
      </c>
    </row>
    <row r="19519" spans="1:27" hidden="1" x14ac:dyDescent="0.25">
      <c r="A19519">
        <v>19518</v>
      </c>
      <c r="B19519">
        <v>51</v>
      </c>
      <c r="C19519" s="1" t="s">
        <v>98206</v>
      </c>
      <c r="D19519" s="1" t="s">
        <v>98207</v>
      </c>
      <c r="E19519" s="1" t="s">
        <v>98206</v>
      </c>
      <c r="F19519" s="1" t="s">
        <v>98208</v>
      </c>
      <c r="G19519" s="1" t="s">
        <v>40233</v>
      </c>
      <c r="H19519" s="1" t="s">
        <v>98209</v>
      </c>
      <c r="I19519">
        <v>51140</v>
      </c>
      <c r="J19519">
        <v>581</v>
      </c>
      <c r="K19519">
        <v>51581</v>
      </c>
      <c r="L19519">
        <v>3</v>
      </c>
      <c r="M19519">
        <v>31</v>
      </c>
      <c r="N19519">
        <v>6</v>
      </c>
      <c r="O19519">
        <v>192</v>
      </c>
      <c r="P19519">
        <v>173</v>
      </c>
      <c r="Q19519">
        <v>200</v>
      </c>
      <c r="R19519">
        <v>48</v>
      </c>
      <c r="S19519" s="1" t="s">
        <v>2849</v>
      </c>
      <c r="T19519" s="1" t="s">
        <v>3134</v>
      </c>
      <c r="U19519" s="1" t="s">
        <v>3176</v>
      </c>
      <c r="V19519">
        <v>1651</v>
      </c>
      <c r="W19519">
        <v>54712</v>
      </c>
      <c r="X19519">
        <v>34920</v>
      </c>
      <c r="Y19519">
        <v>491425</v>
      </c>
      <c r="Z19519">
        <v>97</v>
      </c>
      <c r="AA19519">
        <v>197</v>
      </c>
    </row>
    <row r="19520" spans="1:27" hidden="1" x14ac:dyDescent="0.25">
      <c r="A19520">
        <v>19519</v>
      </c>
      <c r="B19520">
        <v>51</v>
      </c>
      <c r="C19520" s="1" t="s">
        <v>98210</v>
      </c>
      <c r="D19520" s="1" t="s">
        <v>98211</v>
      </c>
      <c r="E19520" s="1" t="s">
        <v>98212</v>
      </c>
      <c r="F19520" s="1" t="s">
        <v>98213</v>
      </c>
      <c r="G19520" s="1" t="s">
        <v>98214</v>
      </c>
      <c r="H19520" s="1" t="s">
        <v>98215</v>
      </c>
      <c r="I19520">
        <v>51800</v>
      </c>
      <c r="J19520">
        <v>519</v>
      </c>
      <c r="K19520">
        <v>51519</v>
      </c>
      <c r="L19520">
        <v>5</v>
      </c>
      <c r="M19520">
        <v>32</v>
      </c>
      <c r="N19520">
        <v>6</v>
      </c>
      <c r="O19520">
        <v>41</v>
      </c>
      <c r="P19520">
        <v>51</v>
      </c>
      <c r="Q19520">
        <v>0</v>
      </c>
      <c r="R19520">
        <v>9</v>
      </c>
      <c r="S19520" s="1" t="s">
        <v>19979</v>
      </c>
      <c r="T19520" s="1" t="s">
        <v>1511</v>
      </c>
      <c r="U19520" s="1" t="s">
        <v>3317</v>
      </c>
      <c r="V19520">
        <v>2810</v>
      </c>
      <c r="W19520">
        <v>54651</v>
      </c>
      <c r="X19520">
        <v>45155</v>
      </c>
      <c r="Y19520">
        <v>491108</v>
      </c>
      <c r="Z19520">
        <v>120</v>
      </c>
      <c r="AA19520">
        <v>187</v>
      </c>
    </row>
    <row r="19521" spans="1:27" hidden="1" x14ac:dyDescent="0.25">
      <c r="A19521">
        <v>19520</v>
      </c>
      <c r="B19521">
        <v>51</v>
      </c>
      <c r="C19521" s="1" t="s">
        <v>98216</v>
      </c>
      <c r="D19521" s="1" t="s">
        <v>98217</v>
      </c>
      <c r="E19521" s="1" t="s">
        <v>98218</v>
      </c>
      <c r="F19521" s="1" t="s">
        <v>98219</v>
      </c>
      <c r="G19521" s="1" t="s">
        <v>1714</v>
      </c>
      <c r="H19521" s="1" t="s">
        <v>1715</v>
      </c>
      <c r="I19521">
        <v>51140</v>
      </c>
      <c r="J19521">
        <v>145</v>
      </c>
      <c r="K19521">
        <v>51145</v>
      </c>
      <c r="L19521">
        <v>3</v>
      </c>
      <c r="M19521">
        <v>14</v>
      </c>
      <c r="N19521">
        <v>6</v>
      </c>
      <c r="O19521">
        <v>268</v>
      </c>
      <c r="P19521">
        <v>304</v>
      </c>
      <c r="Q19521">
        <v>300</v>
      </c>
      <c r="R19521">
        <v>68</v>
      </c>
      <c r="S19521" s="1" t="s">
        <v>19135</v>
      </c>
      <c r="T19521" s="1" t="s">
        <v>7630</v>
      </c>
      <c r="U19521" s="1" t="s">
        <v>2809</v>
      </c>
      <c r="V19521">
        <v>1769</v>
      </c>
      <c r="W19521">
        <v>54776</v>
      </c>
      <c r="X19521">
        <v>35543</v>
      </c>
      <c r="Y19521">
        <v>491753</v>
      </c>
      <c r="Z19521">
        <v>92</v>
      </c>
      <c r="AA19521">
        <v>202</v>
      </c>
    </row>
    <row r="19522" spans="1:27" hidden="1" x14ac:dyDescent="0.25">
      <c r="A19522">
        <v>19521</v>
      </c>
      <c r="B19522">
        <v>51</v>
      </c>
      <c r="C19522" s="1" t="s">
        <v>98220</v>
      </c>
      <c r="D19522" s="1" t="s">
        <v>5583</v>
      </c>
      <c r="E19522" s="1" t="s">
        <v>5584</v>
      </c>
      <c r="F19522" s="1" t="s">
        <v>5585</v>
      </c>
      <c r="G19522" s="1" t="s">
        <v>5586</v>
      </c>
      <c r="H19522" s="1" t="s">
        <v>5587</v>
      </c>
      <c r="I19522">
        <v>51290</v>
      </c>
      <c r="J19522">
        <v>315</v>
      </c>
      <c r="K19522">
        <v>51315</v>
      </c>
      <c r="L19522">
        <v>4</v>
      </c>
      <c r="M19522">
        <v>24</v>
      </c>
      <c r="N19522">
        <v>6</v>
      </c>
      <c r="O19522">
        <v>150</v>
      </c>
      <c r="P19522">
        <v>159</v>
      </c>
      <c r="Q19522">
        <v>100</v>
      </c>
      <c r="R19522">
        <v>25</v>
      </c>
      <c r="S19522" s="1" t="s">
        <v>675</v>
      </c>
      <c r="T19522" s="1" t="s">
        <v>437</v>
      </c>
      <c r="U19522" s="1" t="s">
        <v>19472</v>
      </c>
      <c r="V19522">
        <v>2749</v>
      </c>
      <c r="W19522">
        <v>54018</v>
      </c>
      <c r="X19522">
        <v>44838</v>
      </c>
      <c r="Y19522">
        <v>483659</v>
      </c>
      <c r="Z19522">
        <v>120</v>
      </c>
      <c r="AA19522">
        <v>148</v>
      </c>
    </row>
    <row r="19523" spans="1:27" hidden="1" x14ac:dyDescent="0.25">
      <c r="A19523">
        <v>19522</v>
      </c>
      <c r="B19523">
        <v>51</v>
      </c>
      <c r="C19523" s="1" t="s">
        <v>98221</v>
      </c>
      <c r="D19523" s="1" t="s">
        <v>98222</v>
      </c>
      <c r="E19523" s="1" t="s">
        <v>98223</v>
      </c>
      <c r="F19523" s="1" t="s">
        <v>98224</v>
      </c>
      <c r="G19523" s="1" t="s">
        <v>516</v>
      </c>
      <c r="H19523" s="1" t="s">
        <v>98225</v>
      </c>
      <c r="I19523">
        <v>51300</v>
      </c>
      <c r="J19523">
        <v>446</v>
      </c>
      <c r="K19523">
        <v>51446</v>
      </c>
      <c r="L19523">
        <v>4</v>
      </c>
      <c r="M19523">
        <v>34</v>
      </c>
      <c r="N19523">
        <v>6</v>
      </c>
      <c r="O19523">
        <v>447</v>
      </c>
      <c r="P19523">
        <v>410</v>
      </c>
      <c r="Q19523">
        <v>400</v>
      </c>
      <c r="R19523">
        <v>29</v>
      </c>
      <c r="S19523" s="1" t="s">
        <v>7942</v>
      </c>
      <c r="T19523" s="1" t="s">
        <v>13375</v>
      </c>
      <c r="U19523" s="1" t="s">
        <v>28075</v>
      </c>
      <c r="V19523">
        <v>2422</v>
      </c>
      <c r="W19523">
        <v>54201</v>
      </c>
      <c r="X19523">
        <v>43100</v>
      </c>
      <c r="Y19523">
        <v>484650</v>
      </c>
      <c r="Z19523">
        <v>90</v>
      </c>
      <c r="AA19523">
        <v>181</v>
      </c>
    </row>
    <row r="19524" spans="1:27" hidden="1" x14ac:dyDescent="0.25">
      <c r="A19524">
        <v>19523</v>
      </c>
      <c r="B19524">
        <v>51</v>
      </c>
      <c r="C19524" s="1" t="s">
        <v>98226</v>
      </c>
      <c r="D19524" s="1" t="s">
        <v>98227</v>
      </c>
      <c r="E19524" s="1" t="s">
        <v>98226</v>
      </c>
      <c r="F19524" s="1" t="s">
        <v>98228</v>
      </c>
      <c r="G19524" s="1" t="s">
        <v>98229</v>
      </c>
      <c r="H19524" s="1" t="s">
        <v>98230</v>
      </c>
      <c r="I19524">
        <v>51300</v>
      </c>
      <c r="J19524">
        <v>598</v>
      </c>
      <c r="K19524">
        <v>51598</v>
      </c>
      <c r="L19524">
        <v>4</v>
      </c>
      <c r="M19524">
        <v>28</v>
      </c>
      <c r="N19524">
        <v>6</v>
      </c>
      <c r="O19524">
        <v>491</v>
      </c>
      <c r="P19524">
        <v>455</v>
      </c>
      <c r="Q19524">
        <v>500</v>
      </c>
      <c r="R19524">
        <v>80</v>
      </c>
      <c r="S19524" s="1" t="s">
        <v>18054</v>
      </c>
      <c r="T19524" s="1" t="s">
        <v>13360</v>
      </c>
      <c r="U19524" s="1" t="s">
        <v>42431</v>
      </c>
      <c r="V19524">
        <v>2581</v>
      </c>
      <c r="W19524">
        <v>54121</v>
      </c>
      <c r="X19524">
        <v>43933</v>
      </c>
      <c r="Y19524">
        <v>484231</v>
      </c>
      <c r="Z19524">
        <v>106</v>
      </c>
      <c r="AA19524">
        <v>127</v>
      </c>
    </row>
    <row r="19525" spans="1:27" hidden="1" x14ac:dyDescent="0.25">
      <c r="A19525">
        <v>19524</v>
      </c>
      <c r="B19525">
        <v>51</v>
      </c>
      <c r="C19525" s="1" t="s">
        <v>98231</v>
      </c>
      <c r="D19525" s="1" t="s">
        <v>98232</v>
      </c>
      <c r="E19525" s="1" t="s">
        <v>98233</v>
      </c>
      <c r="F19525" s="1" t="s">
        <v>98234</v>
      </c>
      <c r="G19525" s="1" t="s">
        <v>98235</v>
      </c>
      <c r="H19525" s="1" t="s">
        <v>98236</v>
      </c>
      <c r="I19525">
        <v>51330</v>
      </c>
      <c r="J19525">
        <v>57</v>
      </c>
      <c r="K19525">
        <v>51057</v>
      </c>
      <c r="L19525">
        <v>4</v>
      </c>
      <c r="M19525">
        <v>15</v>
      </c>
      <c r="N19525">
        <v>6</v>
      </c>
      <c r="O19525">
        <v>87</v>
      </c>
      <c r="P19525">
        <v>72</v>
      </c>
      <c r="Q19525">
        <v>100</v>
      </c>
      <c r="R19525">
        <v>14</v>
      </c>
      <c r="S19525" s="1" t="s">
        <v>18054</v>
      </c>
      <c r="T19525" s="1" t="s">
        <v>56</v>
      </c>
      <c r="U19525" s="1" t="s">
        <v>26767</v>
      </c>
      <c r="V19525">
        <v>2835</v>
      </c>
      <c r="W19525">
        <v>54254</v>
      </c>
      <c r="X19525">
        <v>45318</v>
      </c>
      <c r="Y19525">
        <v>484943</v>
      </c>
      <c r="Z19525">
        <v>126</v>
      </c>
      <c r="AA19525">
        <v>189</v>
      </c>
    </row>
    <row r="19526" spans="1:27" hidden="1" x14ac:dyDescent="0.25">
      <c r="A19526">
        <v>19525</v>
      </c>
      <c r="B19526">
        <v>51</v>
      </c>
      <c r="C19526" s="1" t="s">
        <v>98237</v>
      </c>
      <c r="D19526" s="1" t="s">
        <v>47249</v>
      </c>
      <c r="E19526" s="1" t="s">
        <v>47250</v>
      </c>
      <c r="F19526" s="1" t="s">
        <v>47251</v>
      </c>
      <c r="G19526" s="1" t="s">
        <v>18742</v>
      </c>
      <c r="H19526" s="1" t="s">
        <v>18743</v>
      </c>
      <c r="I19526">
        <v>51210</v>
      </c>
      <c r="J19526">
        <v>607</v>
      </c>
      <c r="K19526">
        <v>51607</v>
      </c>
      <c r="L19526">
        <v>2</v>
      </c>
      <c r="M19526">
        <v>17</v>
      </c>
      <c r="N19526">
        <v>6</v>
      </c>
      <c r="O19526">
        <v>182</v>
      </c>
      <c r="P19526">
        <v>127</v>
      </c>
      <c r="Q19526">
        <v>200</v>
      </c>
      <c r="R19526">
        <v>15</v>
      </c>
      <c r="S19526" s="1" t="s">
        <v>2686</v>
      </c>
      <c r="T19526" s="1" t="s">
        <v>3205</v>
      </c>
      <c r="U19526" s="1" t="s">
        <v>3460</v>
      </c>
      <c r="V19526">
        <v>1427</v>
      </c>
      <c r="W19526">
        <v>54388</v>
      </c>
      <c r="X19526">
        <v>33717</v>
      </c>
      <c r="Y19526">
        <v>485656</v>
      </c>
      <c r="Z19526">
        <v>125</v>
      </c>
      <c r="AA19526">
        <v>231</v>
      </c>
    </row>
    <row r="19527" spans="1:27" hidden="1" x14ac:dyDescent="0.25">
      <c r="A19527">
        <v>19526</v>
      </c>
      <c r="B19527">
        <v>51</v>
      </c>
      <c r="C19527" s="1" t="s">
        <v>98238</v>
      </c>
      <c r="D19527" s="1" t="s">
        <v>98239</v>
      </c>
      <c r="E19527" s="1" t="s">
        <v>98240</v>
      </c>
      <c r="F19527" s="1" t="s">
        <v>98241</v>
      </c>
      <c r="G19527" s="1" t="s">
        <v>98242</v>
      </c>
      <c r="H19527" s="1" t="s">
        <v>98243</v>
      </c>
      <c r="I19527">
        <v>51130</v>
      </c>
      <c r="J19527">
        <v>430</v>
      </c>
      <c r="K19527">
        <v>51430</v>
      </c>
      <c r="L19527">
        <v>1</v>
      </c>
      <c r="M19527">
        <v>29</v>
      </c>
      <c r="N19527">
        <v>6</v>
      </c>
      <c r="O19527">
        <v>95</v>
      </c>
      <c r="P19527">
        <v>103</v>
      </c>
      <c r="Q19527">
        <v>100</v>
      </c>
      <c r="R19527">
        <v>7</v>
      </c>
      <c r="S19527" s="1" t="s">
        <v>777</v>
      </c>
      <c r="T19527" s="1" t="s">
        <v>3589</v>
      </c>
      <c r="U19527" s="1" t="s">
        <v>26767</v>
      </c>
      <c r="V19527">
        <v>1873</v>
      </c>
      <c r="W19527">
        <v>54262</v>
      </c>
      <c r="X19527">
        <v>40120</v>
      </c>
      <c r="Y19527">
        <v>485009</v>
      </c>
      <c r="Z19527">
        <v>130</v>
      </c>
      <c r="AA19527">
        <v>166</v>
      </c>
    </row>
    <row r="19528" spans="1:27" hidden="1" x14ac:dyDescent="0.25">
      <c r="A19528">
        <v>19527</v>
      </c>
      <c r="B19528">
        <v>51</v>
      </c>
      <c r="C19528" s="1" t="s">
        <v>98244</v>
      </c>
      <c r="D19528" s="1" t="s">
        <v>98245</v>
      </c>
      <c r="E19528" s="1" t="s">
        <v>98244</v>
      </c>
      <c r="F19528" s="1" t="s">
        <v>98246</v>
      </c>
      <c r="G19528" s="1" t="s">
        <v>27027</v>
      </c>
      <c r="H19528" s="1" t="s">
        <v>98247</v>
      </c>
      <c r="I19528">
        <v>51240</v>
      </c>
      <c r="J19528">
        <v>179</v>
      </c>
      <c r="K19528">
        <v>51179</v>
      </c>
      <c r="L19528">
        <v>1</v>
      </c>
      <c r="M19528">
        <v>16</v>
      </c>
      <c r="N19528">
        <v>6</v>
      </c>
      <c r="O19528">
        <v>187</v>
      </c>
      <c r="P19528">
        <v>147</v>
      </c>
      <c r="Q19528">
        <v>200</v>
      </c>
      <c r="R19528">
        <v>6</v>
      </c>
      <c r="S19528" s="1" t="s">
        <v>25148</v>
      </c>
      <c r="T19528" s="1" t="s">
        <v>13533</v>
      </c>
      <c r="U19528" s="1" t="s">
        <v>3444</v>
      </c>
      <c r="V19528">
        <v>2544</v>
      </c>
      <c r="W19528">
        <v>54345</v>
      </c>
      <c r="X19528">
        <v>43733</v>
      </c>
      <c r="Y19528">
        <v>485439</v>
      </c>
      <c r="Z19528">
        <v>106</v>
      </c>
      <c r="AA19528">
        <v>214</v>
      </c>
    </row>
    <row r="19529" spans="1:27" hidden="1" x14ac:dyDescent="0.25">
      <c r="A19529">
        <v>19528</v>
      </c>
      <c r="B19529">
        <v>51</v>
      </c>
      <c r="C19529" s="1" t="s">
        <v>98248</v>
      </c>
      <c r="D19529" s="1" t="s">
        <v>98249</v>
      </c>
      <c r="E19529" s="1" t="s">
        <v>98248</v>
      </c>
      <c r="F19529" s="1" t="s">
        <v>98250</v>
      </c>
      <c r="G19529" s="1" t="s">
        <v>16166</v>
      </c>
      <c r="H19529" s="1" t="s">
        <v>98251</v>
      </c>
      <c r="I19529">
        <v>51130</v>
      </c>
      <c r="J19529">
        <v>603</v>
      </c>
      <c r="K19529">
        <v>51603</v>
      </c>
      <c r="L19529">
        <v>1</v>
      </c>
      <c r="M19529">
        <v>29</v>
      </c>
      <c r="N19529">
        <v>6</v>
      </c>
      <c r="O19529">
        <v>155</v>
      </c>
      <c r="P19529">
        <v>76</v>
      </c>
      <c r="Q19529">
        <v>100</v>
      </c>
      <c r="R19529">
        <v>14</v>
      </c>
      <c r="S19529" s="1" t="s">
        <v>13977</v>
      </c>
      <c r="T19529" s="1" t="s">
        <v>4834</v>
      </c>
      <c r="U19529" s="1" t="s">
        <v>3100</v>
      </c>
      <c r="V19529">
        <v>1988</v>
      </c>
      <c r="W19529">
        <v>54319</v>
      </c>
      <c r="X19529">
        <v>40734</v>
      </c>
      <c r="Y19529">
        <v>485315</v>
      </c>
      <c r="Z19529">
        <v>94</v>
      </c>
      <c r="AA19529">
        <v>137</v>
      </c>
    </row>
    <row r="19530" spans="1:27" hidden="1" x14ac:dyDescent="0.25">
      <c r="A19530">
        <v>19529</v>
      </c>
      <c r="B19530">
        <v>51</v>
      </c>
      <c r="C19530" s="1" t="s">
        <v>98252</v>
      </c>
      <c r="D19530" s="1" t="s">
        <v>98253</v>
      </c>
      <c r="E19530" s="1" t="s">
        <v>98254</v>
      </c>
      <c r="F19530" s="1" t="s">
        <v>98255</v>
      </c>
      <c r="G19530" s="1" t="s">
        <v>98256</v>
      </c>
      <c r="H19530" s="1" t="s">
        <v>98257</v>
      </c>
      <c r="I19530">
        <v>51270</v>
      </c>
      <c r="J19530">
        <v>128</v>
      </c>
      <c r="K19530">
        <v>51128</v>
      </c>
      <c r="L19530">
        <v>2</v>
      </c>
      <c r="M19530">
        <v>18</v>
      </c>
      <c r="N19530">
        <v>6</v>
      </c>
      <c r="O19530">
        <v>52</v>
      </c>
      <c r="P19530">
        <v>46</v>
      </c>
      <c r="Q19530">
        <v>0</v>
      </c>
      <c r="R19530">
        <v>3</v>
      </c>
      <c r="S19530" s="1" t="s">
        <v>32667</v>
      </c>
      <c r="T19530" s="1" t="s">
        <v>2832</v>
      </c>
      <c r="U19530" s="1" t="s">
        <v>3444</v>
      </c>
      <c r="V19530">
        <v>1550</v>
      </c>
      <c r="W19530">
        <v>54344</v>
      </c>
      <c r="X19530">
        <v>34354</v>
      </c>
      <c r="Y19530">
        <v>485435</v>
      </c>
      <c r="Z19530">
        <v>205</v>
      </c>
      <c r="AA19530">
        <v>236</v>
      </c>
    </row>
    <row r="19531" spans="1:27" hidden="1" x14ac:dyDescent="0.25">
      <c r="A19531">
        <v>19530</v>
      </c>
      <c r="B19531">
        <v>51</v>
      </c>
      <c r="C19531" s="1" t="s">
        <v>98258</v>
      </c>
      <c r="D19531" s="1" t="s">
        <v>98259</v>
      </c>
      <c r="E19531" s="1" t="s">
        <v>98260</v>
      </c>
      <c r="F19531" s="1" t="s">
        <v>98261</v>
      </c>
      <c r="G19531" s="1" t="s">
        <v>8976</v>
      </c>
      <c r="H19531" s="1" t="s">
        <v>8977</v>
      </c>
      <c r="I19531">
        <v>51240</v>
      </c>
      <c r="J19531">
        <v>149</v>
      </c>
      <c r="K19531">
        <v>51149</v>
      </c>
      <c r="L19531">
        <v>1</v>
      </c>
      <c r="M19531">
        <v>16</v>
      </c>
      <c r="N19531">
        <v>6</v>
      </c>
      <c r="O19531">
        <v>413</v>
      </c>
      <c r="P19531">
        <v>337</v>
      </c>
      <c r="Q19531">
        <v>400</v>
      </c>
      <c r="R19531">
        <v>47</v>
      </c>
      <c r="S19531" s="1" t="s">
        <v>16402</v>
      </c>
      <c r="T19531" s="1" t="s">
        <v>14226</v>
      </c>
      <c r="U19531" s="1" t="s">
        <v>6824</v>
      </c>
      <c r="V19531">
        <v>2332</v>
      </c>
      <c r="W19531">
        <v>54332</v>
      </c>
      <c r="X19531">
        <v>42607</v>
      </c>
      <c r="Y19531">
        <v>485355</v>
      </c>
      <c r="Z19531">
        <v>82</v>
      </c>
      <c r="AA19531">
        <v>148</v>
      </c>
    </row>
    <row r="19532" spans="1:27" hidden="1" x14ac:dyDescent="0.25">
      <c r="A19532">
        <v>19531</v>
      </c>
      <c r="B19532">
        <v>51</v>
      </c>
      <c r="C19532" s="1" t="s">
        <v>98262</v>
      </c>
      <c r="D19532" s="1" t="s">
        <v>98263</v>
      </c>
      <c r="E19532" s="1" t="s">
        <v>98262</v>
      </c>
      <c r="F19532" s="1" t="s">
        <v>98264</v>
      </c>
      <c r="G19532" s="1" t="s">
        <v>8186</v>
      </c>
      <c r="H19532" s="1" t="s">
        <v>8187</v>
      </c>
      <c r="I19532">
        <v>51320</v>
      </c>
      <c r="J19532">
        <v>595</v>
      </c>
      <c r="K19532">
        <v>51595</v>
      </c>
      <c r="L19532">
        <v>1</v>
      </c>
      <c r="M19532">
        <v>10</v>
      </c>
      <c r="N19532">
        <v>6</v>
      </c>
      <c r="O19532">
        <v>111</v>
      </c>
      <c r="P19532">
        <v>102</v>
      </c>
      <c r="Q19532">
        <v>100</v>
      </c>
      <c r="R19532">
        <v>13</v>
      </c>
      <c r="S19532" s="1" t="s">
        <v>14126</v>
      </c>
      <c r="T19532" s="1" t="s">
        <v>2311</v>
      </c>
      <c r="U19532" s="1" t="s">
        <v>27925</v>
      </c>
      <c r="V19532">
        <v>2120</v>
      </c>
      <c r="W19532">
        <v>54247</v>
      </c>
      <c r="X19532">
        <v>41442</v>
      </c>
      <c r="Y19532">
        <v>484919</v>
      </c>
      <c r="Z19532">
        <v>114</v>
      </c>
      <c r="AA19532">
        <v>159</v>
      </c>
    </row>
    <row r="19533" spans="1:27" hidden="1" x14ac:dyDescent="0.25">
      <c r="A19533">
        <v>19532</v>
      </c>
      <c r="B19533">
        <v>51</v>
      </c>
      <c r="C19533" s="1" t="s">
        <v>98265</v>
      </c>
      <c r="D19533" s="1" t="s">
        <v>98266</v>
      </c>
      <c r="E19533" s="1" t="s">
        <v>98265</v>
      </c>
      <c r="F19533" s="1" t="s">
        <v>98267</v>
      </c>
      <c r="G19533" s="1" t="s">
        <v>117</v>
      </c>
      <c r="H19533" s="1" t="s">
        <v>118</v>
      </c>
      <c r="I19533">
        <v>51270</v>
      </c>
      <c r="J19533">
        <v>45</v>
      </c>
      <c r="K19533">
        <v>51045</v>
      </c>
      <c r="L19533">
        <v>2</v>
      </c>
      <c r="M19533">
        <v>18</v>
      </c>
      <c r="N19533">
        <v>6</v>
      </c>
      <c r="O19533">
        <v>95</v>
      </c>
      <c r="P19533">
        <v>114</v>
      </c>
      <c r="Q19533">
        <v>100</v>
      </c>
      <c r="R19533">
        <v>26</v>
      </c>
      <c r="S19533" s="1" t="s">
        <v>7444</v>
      </c>
      <c r="T19533" s="1" t="s">
        <v>6556</v>
      </c>
      <c r="U19533" s="1" t="s">
        <v>3100</v>
      </c>
      <c r="V19533">
        <v>1712</v>
      </c>
      <c r="W19533">
        <v>54316</v>
      </c>
      <c r="X19533">
        <v>35239</v>
      </c>
      <c r="Y19533">
        <v>485303</v>
      </c>
      <c r="Z19533">
        <v>156</v>
      </c>
      <c r="AA19533">
        <v>244</v>
      </c>
    </row>
    <row r="19534" spans="1:27" hidden="1" x14ac:dyDescent="0.25">
      <c r="A19534">
        <v>19533</v>
      </c>
      <c r="B19534">
        <v>51</v>
      </c>
      <c r="C19534" s="1" t="s">
        <v>98268</v>
      </c>
      <c r="D19534" s="1" t="s">
        <v>98269</v>
      </c>
      <c r="E19534" s="1" t="s">
        <v>98270</v>
      </c>
      <c r="F19534" s="1" t="s">
        <v>98271</v>
      </c>
      <c r="G19534" s="1" t="s">
        <v>98272</v>
      </c>
      <c r="H19534" s="1" t="s">
        <v>98273</v>
      </c>
      <c r="I19534">
        <v>51270</v>
      </c>
      <c r="J19534">
        <v>381</v>
      </c>
      <c r="K19534">
        <v>51381</v>
      </c>
      <c r="L19534">
        <v>2</v>
      </c>
      <c r="M19534">
        <v>18</v>
      </c>
      <c r="N19534">
        <v>5</v>
      </c>
      <c r="O19534">
        <v>589</v>
      </c>
      <c r="P19534">
        <v>589</v>
      </c>
      <c r="Q19534">
        <v>600</v>
      </c>
      <c r="R19534">
        <v>20</v>
      </c>
      <c r="S19534" s="1" t="s">
        <v>98274</v>
      </c>
      <c r="T19534" s="1" t="s">
        <v>98275</v>
      </c>
      <c r="U19534" s="1" t="s">
        <v>98276</v>
      </c>
      <c r="V19534">
        <v>1636</v>
      </c>
      <c r="W19534">
        <v>54361</v>
      </c>
      <c r="X19534">
        <v>34831</v>
      </c>
      <c r="Y19534">
        <v>485529</v>
      </c>
      <c r="Z19534">
        <v>157</v>
      </c>
      <c r="AA19534">
        <v>246</v>
      </c>
    </row>
    <row r="19535" spans="1:27" hidden="1" x14ac:dyDescent="0.25">
      <c r="A19535">
        <v>19534</v>
      </c>
      <c r="B19535">
        <v>51</v>
      </c>
      <c r="C19535" s="1" t="s">
        <v>98277</v>
      </c>
      <c r="D19535" s="1" t="s">
        <v>98278</v>
      </c>
      <c r="E19535" s="1" t="s">
        <v>98279</v>
      </c>
      <c r="F19535" s="1" t="s">
        <v>98280</v>
      </c>
      <c r="G19535" s="1" t="s">
        <v>98281</v>
      </c>
      <c r="H19535" s="1" t="s">
        <v>98282</v>
      </c>
      <c r="I19535">
        <v>51120</v>
      </c>
      <c r="J19535">
        <v>514</v>
      </c>
      <c r="K19535">
        <v>51514</v>
      </c>
      <c r="L19535">
        <v>2</v>
      </c>
      <c r="M19535">
        <v>25</v>
      </c>
      <c r="N19535">
        <v>6</v>
      </c>
      <c r="O19535">
        <v>99</v>
      </c>
      <c r="P19535">
        <v>81</v>
      </c>
      <c r="Q19535">
        <v>100</v>
      </c>
      <c r="R19535">
        <v>12</v>
      </c>
      <c r="S19535" s="1" t="s">
        <v>443</v>
      </c>
      <c r="T19535" s="1" t="s">
        <v>3452</v>
      </c>
      <c r="U19535" s="1" t="s">
        <v>42486</v>
      </c>
      <c r="V19535">
        <v>1597</v>
      </c>
      <c r="W19535">
        <v>54113</v>
      </c>
      <c r="X19535">
        <v>34627</v>
      </c>
      <c r="Y19535">
        <v>484206</v>
      </c>
      <c r="Z19535">
        <v>98</v>
      </c>
      <c r="AA19535">
        <v>142</v>
      </c>
    </row>
    <row r="19536" spans="1:27" hidden="1" x14ac:dyDescent="0.25">
      <c r="A19536">
        <v>19535</v>
      </c>
      <c r="B19536">
        <v>51</v>
      </c>
      <c r="C19536" s="1" t="s">
        <v>98283</v>
      </c>
      <c r="D19536" s="1" t="s">
        <v>98284</v>
      </c>
      <c r="E19536" s="1" t="s">
        <v>98283</v>
      </c>
      <c r="F19536" s="1" t="s">
        <v>98285</v>
      </c>
      <c r="G19536" s="1" t="s">
        <v>246</v>
      </c>
      <c r="H19536" s="1" t="s">
        <v>12894</v>
      </c>
      <c r="I19536">
        <v>51700</v>
      </c>
      <c r="J19536">
        <v>201</v>
      </c>
      <c r="K19536">
        <v>51201</v>
      </c>
      <c r="L19536">
        <v>3</v>
      </c>
      <c r="M19536">
        <v>7</v>
      </c>
      <c r="N19536">
        <v>6</v>
      </c>
      <c r="O19536">
        <v>141</v>
      </c>
      <c r="P19536">
        <v>0</v>
      </c>
      <c r="Q19536">
        <v>100</v>
      </c>
      <c r="R19536">
        <v>50</v>
      </c>
      <c r="S19536" s="1" t="s">
        <v>2055</v>
      </c>
      <c r="T19536" s="1" t="s">
        <v>3569</v>
      </c>
      <c r="U19536" s="1" t="s">
        <v>3724</v>
      </c>
      <c r="V19536">
        <v>1596</v>
      </c>
      <c r="W19536">
        <v>54590</v>
      </c>
      <c r="X19536">
        <v>34623</v>
      </c>
      <c r="Y19536">
        <v>490750</v>
      </c>
      <c r="Z19536">
        <v>98</v>
      </c>
      <c r="AA19536">
        <v>232</v>
      </c>
    </row>
    <row r="19537" spans="1:27" hidden="1" x14ac:dyDescent="0.25">
      <c r="A19537">
        <v>19536</v>
      </c>
      <c r="B19537">
        <v>51</v>
      </c>
      <c r="C19537" s="1" t="s">
        <v>98286</v>
      </c>
      <c r="D19537" s="1" t="s">
        <v>98287</v>
      </c>
      <c r="E19537" s="1" t="s">
        <v>98288</v>
      </c>
      <c r="F19537" s="1" t="s">
        <v>98289</v>
      </c>
      <c r="G19537" s="1" t="s">
        <v>98290</v>
      </c>
      <c r="H19537" s="1" t="s">
        <v>98291</v>
      </c>
      <c r="I19537">
        <v>51340</v>
      </c>
      <c r="J19537">
        <v>311</v>
      </c>
      <c r="K19537">
        <v>51311</v>
      </c>
      <c r="L19537">
        <v>4</v>
      </c>
      <c r="M19537">
        <v>15</v>
      </c>
      <c r="N19537">
        <v>6</v>
      </c>
      <c r="O19537">
        <v>205</v>
      </c>
      <c r="P19537">
        <v>190</v>
      </c>
      <c r="Q19537">
        <v>200</v>
      </c>
      <c r="R19537">
        <v>22</v>
      </c>
      <c r="S19537" s="1" t="s">
        <v>29724</v>
      </c>
      <c r="T19537" s="1" t="s">
        <v>876</v>
      </c>
      <c r="U19537" s="1" t="s">
        <v>26571</v>
      </c>
      <c r="V19537">
        <v>2724</v>
      </c>
      <c r="W19537">
        <v>54211</v>
      </c>
      <c r="X19537">
        <v>44718</v>
      </c>
      <c r="Y19537">
        <v>484722</v>
      </c>
      <c r="Z19537">
        <v>110</v>
      </c>
      <c r="AA19537">
        <v>118</v>
      </c>
    </row>
    <row r="19538" spans="1:27" hidden="1" x14ac:dyDescent="0.25">
      <c r="A19538">
        <v>19537</v>
      </c>
      <c r="B19538">
        <v>51</v>
      </c>
      <c r="C19538" s="1" t="s">
        <v>98292</v>
      </c>
      <c r="D19538" s="1" t="s">
        <v>98293</v>
      </c>
      <c r="E19538" s="1" t="s">
        <v>98294</v>
      </c>
      <c r="F19538" s="1" t="s">
        <v>98295</v>
      </c>
      <c r="G19538" s="1" t="s">
        <v>98296</v>
      </c>
      <c r="H19538" s="1" t="s">
        <v>98297</v>
      </c>
      <c r="I19538">
        <v>51300</v>
      </c>
      <c r="J19538">
        <v>472</v>
      </c>
      <c r="K19538">
        <v>51472</v>
      </c>
      <c r="L19538">
        <v>4</v>
      </c>
      <c r="M19538">
        <v>33</v>
      </c>
      <c r="N19538">
        <v>6</v>
      </c>
      <c r="O19538">
        <v>1058</v>
      </c>
      <c r="P19538">
        <v>843</v>
      </c>
      <c r="Q19538">
        <v>1000</v>
      </c>
      <c r="R19538">
        <v>37</v>
      </c>
      <c r="S19538" s="1" t="s">
        <v>183</v>
      </c>
      <c r="T19538" s="1" t="s">
        <v>2731</v>
      </c>
      <c r="U19538" s="1" t="s">
        <v>27925</v>
      </c>
      <c r="V19538">
        <v>2525</v>
      </c>
      <c r="W19538">
        <v>54234</v>
      </c>
      <c r="X19538">
        <v>43633</v>
      </c>
      <c r="Y19538">
        <v>484838</v>
      </c>
      <c r="Z19538">
        <v>99</v>
      </c>
      <c r="AA19538">
        <v>225</v>
      </c>
    </row>
    <row r="19539" spans="1:27" hidden="1" x14ac:dyDescent="0.25">
      <c r="A19539">
        <v>19538</v>
      </c>
      <c r="B19539">
        <v>51</v>
      </c>
      <c r="C19539" s="1" t="s">
        <v>98298</v>
      </c>
      <c r="D19539" s="1" t="s">
        <v>98299</v>
      </c>
      <c r="E19539" s="1" t="s">
        <v>98300</v>
      </c>
      <c r="F19539" s="1" t="s">
        <v>98301</v>
      </c>
      <c r="G19539" s="1" t="s">
        <v>98302</v>
      </c>
      <c r="H19539" s="1" t="s">
        <v>98303</v>
      </c>
      <c r="I19539">
        <v>51130</v>
      </c>
      <c r="J19539">
        <v>158</v>
      </c>
      <c r="K19539">
        <v>51158</v>
      </c>
      <c r="L19539">
        <v>1</v>
      </c>
      <c r="M19539">
        <v>29</v>
      </c>
      <c r="N19539">
        <v>6</v>
      </c>
      <c r="O19539">
        <v>573</v>
      </c>
      <c r="P19539">
        <v>490</v>
      </c>
      <c r="Q19539">
        <v>600</v>
      </c>
      <c r="R19539">
        <v>14</v>
      </c>
      <c r="S19539" s="1" t="s">
        <v>98304</v>
      </c>
      <c r="T19539" s="1" t="s">
        <v>98305</v>
      </c>
      <c r="U19539" s="1" t="s">
        <v>98306</v>
      </c>
      <c r="V19539">
        <v>1808</v>
      </c>
      <c r="W19539">
        <v>54272</v>
      </c>
      <c r="X19539">
        <v>35751</v>
      </c>
      <c r="Y19539">
        <v>485041</v>
      </c>
      <c r="Z19539">
        <v>129</v>
      </c>
      <c r="AA19539">
        <v>237</v>
      </c>
    </row>
    <row r="19540" spans="1:27" hidden="1" x14ac:dyDescent="0.25">
      <c r="A19540">
        <v>19539</v>
      </c>
      <c r="B19540">
        <v>51</v>
      </c>
      <c r="C19540" s="1" t="s">
        <v>98307</v>
      </c>
      <c r="D19540" s="1" t="s">
        <v>98308</v>
      </c>
      <c r="E19540" s="1" t="s">
        <v>98309</v>
      </c>
      <c r="F19540" s="1" t="s">
        <v>98310</v>
      </c>
      <c r="G19540" s="1" t="s">
        <v>6733</v>
      </c>
      <c r="H19540" s="1" t="s">
        <v>6734</v>
      </c>
      <c r="I19540">
        <v>51310</v>
      </c>
      <c r="J19540">
        <v>459</v>
      </c>
      <c r="K19540">
        <v>51459</v>
      </c>
      <c r="L19540">
        <v>2</v>
      </c>
      <c r="M19540">
        <v>12</v>
      </c>
      <c r="N19540">
        <v>6</v>
      </c>
      <c r="O19540">
        <v>107</v>
      </c>
      <c r="P19540">
        <v>109</v>
      </c>
      <c r="Q19540">
        <v>100</v>
      </c>
      <c r="R19540">
        <v>15</v>
      </c>
      <c r="S19540" s="1" t="s">
        <v>4858</v>
      </c>
      <c r="T19540" s="1" t="s">
        <v>3013</v>
      </c>
      <c r="U19540" s="1" t="s">
        <v>42363</v>
      </c>
      <c r="V19540">
        <v>1243</v>
      </c>
      <c r="W19540">
        <v>54169</v>
      </c>
      <c r="X19540">
        <v>32719</v>
      </c>
      <c r="Y19540">
        <v>484509</v>
      </c>
      <c r="Z19540">
        <v>159</v>
      </c>
      <c r="AA19540">
        <v>201</v>
      </c>
    </row>
    <row r="19541" spans="1:27" hidden="1" x14ac:dyDescent="0.25">
      <c r="A19541">
        <v>19540</v>
      </c>
      <c r="B19541">
        <v>51</v>
      </c>
      <c r="C19541" s="1" t="s">
        <v>98311</v>
      </c>
      <c r="D19541" s="1" t="s">
        <v>85965</v>
      </c>
      <c r="E19541" s="1" t="s">
        <v>85966</v>
      </c>
      <c r="F19541" s="1" t="s">
        <v>85967</v>
      </c>
      <c r="G19541" s="1" t="s">
        <v>286</v>
      </c>
      <c r="H19541" s="1" t="s">
        <v>287</v>
      </c>
      <c r="I19541">
        <v>51150</v>
      </c>
      <c r="J19541">
        <v>301</v>
      </c>
      <c r="K19541">
        <v>51301</v>
      </c>
      <c r="L19541">
        <v>1</v>
      </c>
      <c r="M19541">
        <v>35</v>
      </c>
      <c r="N19541">
        <v>6</v>
      </c>
      <c r="O19541">
        <v>129</v>
      </c>
      <c r="P19541">
        <v>88</v>
      </c>
      <c r="Q19541">
        <v>100</v>
      </c>
      <c r="R19541">
        <v>11</v>
      </c>
      <c r="S19541" s="1" t="s">
        <v>33026</v>
      </c>
      <c r="T19541" s="1" t="s">
        <v>2850</v>
      </c>
      <c r="U19541" s="1" t="s">
        <v>3408</v>
      </c>
      <c r="V19541">
        <v>2076</v>
      </c>
      <c r="W19541">
        <v>54518</v>
      </c>
      <c r="X19541">
        <v>41218</v>
      </c>
      <c r="Y19541">
        <v>490358</v>
      </c>
      <c r="Z19541">
        <v>76</v>
      </c>
      <c r="AA19541">
        <v>132</v>
      </c>
    </row>
    <row r="19542" spans="1:27" hidden="1" x14ac:dyDescent="0.25">
      <c r="A19542">
        <v>19541</v>
      </c>
      <c r="B19542">
        <v>51</v>
      </c>
      <c r="C19542" s="1" t="s">
        <v>98312</v>
      </c>
      <c r="D19542" s="1" t="s">
        <v>98313</v>
      </c>
      <c r="E19542" s="1" t="s">
        <v>98314</v>
      </c>
      <c r="F19542" s="1" t="s">
        <v>98315</v>
      </c>
      <c r="G19542" s="1" t="s">
        <v>98316</v>
      </c>
      <c r="H19542" s="1" t="s">
        <v>98317</v>
      </c>
      <c r="I19542">
        <v>51700</v>
      </c>
      <c r="J19542">
        <v>637</v>
      </c>
      <c r="K19542">
        <v>51637</v>
      </c>
      <c r="L19542">
        <v>3</v>
      </c>
      <c r="M19542">
        <v>7</v>
      </c>
      <c r="N19542">
        <v>6</v>
      </c>
      <c r="O19542">
        <v>225</v>
      </c>
      <c r="P19542">
        <v>181</v>
      </c>
      <c r="Q19542">
        <v>200</v>
      </c>
      <c r="R19542">
        <v>46</v>
      </c>
      <c r="S19542" s="1" t="s">
        <v>20988</v>
      </c>
      <c r="T19542" s="1" t="s">
        <v>4277</v>
      </c>
      <c r="U19542" s="1" t="s">
        <v>2827</v>
      </c>
      <c r="V19542">
        <v>1624</v>
      </c>
      <c r="W19542">
        <v>54550</v>
      </c>
      <c r="X19542">
        <v>34755</v>
      </c>
      <c r="Y19542">
        <v>490542</v>
      </c>
      <c r="Z19542">
        <v>95</v>
      </c>
      <c r="AA19542">
        <v>255</v>
      </c>
    </row>
    <row r="19543" spans="1:27" hidden="1" x14ac:dyDescent="0.25">
      <c r="A19543">
        <v>19542</v>
      </c>
      <c r="B19543">
        <v>51</v>
      </c>
      <c r="C19543" s="1" t="s">
        <v>98318</v>
      </c>
      <c r="D19543" s="1" t="s">
        <v>98319</v>
      </c>
      <c r="E19543" s="1" t="s">
        <v>98318</v>
      </c>
      <c r="F19543" s="1" t="s">
        <v>98320</v>
      </c>
      <c r="G19543" s="1" t="s">
        <v>36065</v>
      </c>
      <c r="H19543" s="1" t="s">
        <v>36066</v>
      </c>
      <c r="I19543">
        <v>51330</v>
      </c>
      <c r="J19543">
        <v>658</v>
      </c>
      <c r="K19543">
        <v>51658</v>
      </c>
      <c r="L19543">
        <v>4</v>
      </c>
      <c r="M19543">
        <v>15</v>
      </c>
      <c r="N19543">
        <v>6</v>
      </c>
      <c r="O19543">
        <v>120</v>
      </c>
      <c r="P19543">
        <v>128</v>
      </c>
      <c r="Q19543">
        <v>100</v>
      </c>
      <c r="R19543">
        <v>11</v>
      </c>
      <c r="S19543" s="1" t="s">
        <v>7673</v>
      </c>
      <c r="T19543" s="1" t="s">
        <v>6</v>
      </c>
      <c r="U19543" s="1" t="s">
        <v>27356</v>
      </c>
      <c r="V19543">
        <v>2862</v>
      </c>
      <c r="W19543">
        <v>54269</v>
      </c>
      <c r="X19543">
        <v>45446</v>
      </c>
      <c r="Y19543">
        <v>485032</v>
      </c>
      <c r="Z19543">
        <v>128</v>
      </c>
      <c r="AA19543">
        <v>188</v>
      </c>
    </row>
    <row r="19544" spans="1:27" hidden="1" x14ac:dyDescent="0.25">
      <c r="A19544">
        <v>19543</v>
      </c>
      <c r="B19544">
        <v>51</v>
      </c>
      <c r="C19544" s="1" t="s">
        <v>98321</v>
      </c>
      <c r="D19544" s="1" t="s">
        <v>98322</v>
      </c>
      <c r="E19544" s="1" t="s">
        <v>98323</v>
      </c>
      <c r="F19544" s="1" t="s">
        <v>98324</v>
      </c>
      <c r="G19544" s="1" t="s">
        <v>207</v>
      </c>
      <c r="H19544" s="1" t="s">
        <v>98325</v>
      </c>
      <c r="I19544">
        <v>51300</v>
      </c>
      <c r="J19544">
        <v>602</v>
      </c>
      <c r="K19544">
        <v>51602</v>
      </c>
      <c r="L19544">
        <v>4</v>
      </c>
      <c r="M19544">
        <v>15</v>
      </c>
      <c r="N19544">
        <v>6</v>
      </c>
      <c r="O19544">
        <v>66</v>
      </c>
      <c r="P19544">
        <v>61</v>
      </c>
      <c r="Q19544">
        <v>100</v>
      </c>
      <c r="R19544">
        <v>12</v>
      </c>
      <c r="S19544" s="1" t="s">
        <v>13111</v>
      </c>
      <c r="T19544" s="1" t="s">
        <v>13694</v>
      </c>
      <c r="U19544" s="1" t="s">
        <v>26571</v>
      </c>
      <c r="V19544">
        <v>2641</v>
      </c>
      <c r="W19544">
        <v>54228</v>
      </c>
      <c r="X19544">
        <v>44249</v>
      </c>
      <c r="Y19544">
        <v>484820</v>
      </c>
      <c r="Z19544">
        <v>108</v>
      </c>
      <c r="AA19544">
        <v>208</v>
      </c>
    </row>
    <row r="19545" spans="1:27" hidden="1" x14ac:dyDescent="0.25">
      <c r="A19545">
        <v>19544</v>
      </c>
      <c r="B19545">
        <v>51</v>
      </c>
      <c r="C19545" s="1" t="s">
        <v>98326</v>
      </c>
      <c r="D19545" s="1" t="s">
        <v>3319</v>
      </c>
      <c r="E19545" s="1" t="s">
        <v>3320</v>
      </c>
      <c r="F19545" s="1" t="s">
        <v>3321</v>
      </c>
      <c r="G19545" s="1" t="s">
        <v>3322</v>
      </c>
      <c r="H19545" s="1" t="s">
        <v>3323</v>
      </c>
      <c r="I19545">
        <v>51480</v>
      </c>
      <c r="J19545">
        <v>465</v>
      </c>
      <c r="K19545">
        <v>51465</v>
      </c>
      <c r="L19545">
        <v>2</v>
      </c>
      <c r="M19545">
        <v>3</v>
      </c>
      <c r="N19545">
        <v>6</v>
      </c>
      <c r="O19545">
        <v>179</v>
      </c>
      <c r="P19545">
        <v>153</v>
      </c>
      <c r="Q19545">
        <v>200</v>
      </c>
      <c r="R19545">
        <v>86</v>
      </c>
      <c r="S19545" s="1" t="s">
        <v>16664</v>
      </c>
      <c r="T19545" s="1" t="s">
        <v>4488</v>
      </c>
      <c r="U19545" s="1" t="s">
        <v>2827</v>
      </c>
      <c r="V19545">
        <v>1754</v>
      </c>
      <c r="W19545">
        <v>54552</v>
      </c>
      <c r="X19545">
        <v>35455</v>
      </c>
      <c r="Y19545">
        <v>490550</v>
      </c>
      <c r="Z19545">
        <v>120</v>
      </c>
      <c r="AA19545">
        <v>240</v>
      </c>
    </row>
    <row r="19546" spans="1:27" hidden="1" x14ac:dyDescent="0.25">
      <c r="A19546">
        <v>19545</v>
      </c>
      <c r="B19546">
        <v>51</v>
      </c>
      <c r="C19546" s="1" t="s">
        <v>98327</v>
      </c>
      <c r="D19546" s="1" t="s">
        <v>98328</v>
      </c>
      <c r="E19546" s="1" t="s">
        <v>98329</v>
      </c>
      <c r="F19546" s="1" t="s">
        <v>98330</v>
      </c>
      <c r="G19546" s="1" t="s">
        <v>98331</v>
      </c>
      <c r="H19546" s="1" t="s">
        <v>98332</v>
      </c>
      <c r="I19546">
        <v>51290</v>
      </c>
      <c r="J19546">
        <v>349</v>
      </c>
      <c r="K19546">
        <v>51349</v>
      </c>
      <c r="L19546">
        <v>4</v>
      </c>
      <c r="M19546">
        <v>24</v>
      </c>
      <c r="N19546">
        <v>6</v>
      </c>
      <c r="O19546">
        <v>204</v>
      </c>
      <c r="P19546">
        <v>207</v>
      </c>
      <c r="Q19546">
        <v>200</v>
      </c>
      <c r="R19546">
        <v>9</v>
      </c>
      <c r="S19546" s="1" t="s">
        <v>43105</v>
      </c>
      <c r="T19546" s="1" t="s">
        <v>13375</v>
      </c>
      <c r="U19546" s="1" t="s">
        <v>19555</v>
      </c>
      <c r="V19546">
        <v>2429</v>
      </c>
      <c r="W19546">
        <v>53950</v>
      </c>
      <c r="X19546">
        <v>43120</v>
      </c>
      <c r="Y19546">
        <v>483316</v>
      </c>
      <c r="Z19546">
        <v>114</v>
      </c>
      <c r="AA19546">
        <v>172</v>
      </c>
    </row>
    <row r="19547" spans="1:27" hidden="1" x14ac:dyDescent="0.25">
      <c r="A19547">
        <v>19546</v>
      </c>
      <c r="B19547">
        <v>51</v>
      </c>
      <c r="C19547" s="1" t="s">
        <v>98333</v>
      </c>
      <c r="D19547" s="1" t="s">
        <v>98334</v>
      </c>
      <c r="E19547" s="1" t="s">
        <v>98335</v>
      </c>
      <c r="F19547" s="1" t="s">
        <v>98336</v>
      </c>
      <c r="G19547" s="1" t="s">
        <v>98337</v>
      </c>
      <c r="H19547" s="1" t="s">
        <v>98338</v>
      </c>
      <c r="I19547">
        <v>51210</v>
      </c>
      <c r="J19547">
        <v>264</v>
      </c>
      <c r="K19547">
        <v>51264</v>
      </c>
      <c r="L19547">
        <v>2</v>
      </c>
      <c r="M19547">
        <v>17</v>
      </c>
      <c r="N19547">
        <v>6</v>
      </c>
      <c r="O19547">
        <v>524</v>
      </c>
      <c r="P19547">
        <v>421</v>
      </c>
      <c r="Q19547">
        <v>500</v>
      </c>
      <c r="R19547">
        <v>20</v>
      </c>
      <c r="S19547" s="1" t="s">
        <v>2294</v>
      </c>
      <c r="T19547" s="1" t="s">
        <v>98339</v>
      </c>
      <c r="U19547" s="1" t="s">
        <v>98340</v>
      </c>
      <c r="V19547">
        <v>1394</v>
      </c>
      <c r="W19547">
        <v>54239</v>
      </c>
      <c r="X19547">
        <v>33528</v>
      </c>
      <c r="Y19547">
        <v>484856</v>
      </c>
      <c r="Z19547">
        <v>173</v>
      </c>
      <c r="AA19547">
        <v>221</v>
      </c>
    </row>
    <row r="19548" spans="1:27" hidden="1" x14ac:dyDescent="0.25">
      <c r="A19548">
        <v>19547</v>
      </c>
      <c r="B19548">
        <v>51</v>
      </c>
      <c r="C19548" s="1" t="s">
        <v>98341</v>
      </c>
      <c r="D19548" s="1" t="s">
        <v>98342</v>
      </c>
      <c r="E19548" s="1" t="s">
        <v>98343</v>
      </c>
      <c r="F19548" s="1" t="s">
        <v>98344</v>
      </c>
      <c r="G19548" s="1" t="s">
        <v>98345</v>
      </c>
      <c r="H19548" s="1" t="s">
        <v>98346</v>
      </c>
      <c r="I19548">
        <v>51320</v>
      </c>
      <c r="J19548">
        <v>244</v>
      </c>
      <c r="K19548">
        <v>51244</v>
      </c>
      <c r="L19548">
        <v>1</v>
      </c>
      <c r="M19548">
        <v>10</v>
      </c>
      <c r="N19548">
        <v>6</v>
      </c>
      <c r="O19548">
        <v>238</v>
      </c>
      <c r="P19548">
        <v>232</v>
      </c>
      <c r="Q19548">
        <v>200</v>
      </c>
      <c r="R19548">
        <v>6</v>
      </c>
      <c r="S19548" s="1" t="s">
        <v>73942</v>
      </c>
      <c r="T19548" s="1" t="s">
        <v>13159</v>
      </c>
      <c r="U19548" s="1" t="s">
        <v>98347</v>
      </c>
      <c r="V19548">
        <v>2293</v>
      </c>
      <c r="W19548">
        <v>54200</v>
      </c>
      <c r="X19548">
        <v>42400</v>
      </c>
      <c r="Y19548">
        <v>484649</v>
      </c>
      <c r="Z19548">
        <v>114</v>
      </c>
      <c r="AA19548">
        <v>212</v>
      </c>
    </row>
    <row r="19549" spans="1:27" hidden="1" x14ac:dyDescent="0.25">
      <c r="A19549">
        <v>19548</v>
      </c>
      <c r="B19549">
        <v>51</v>
      </c>
      <c r="C19549" s="1" t="s">
        <v>98348</v>
      </c>
      <c r="D19549" s="1" t="s">
        <v>98349</v>
      </c>
      <c r="E19549" s="1" t="s">
        <v>98350</v>
      </c>
      <c r="F19549" s="1" t="s">
        <v>98351</v>
      </c>
      <c r="G19549" s="1" t="s">
        <v>98352</v>
      </c>
      <c r="H19549" s="1" t="s">
        <v>98353</v>
      </c>
      <c r="I19549">
        <v>51210</v>
      </c>
      <c r="J19549">
        <v>50</v>
      </c>
      <c r="K19549">
        <v>51050</v>
      </c>
      <c r="L19549">
        <v>2</v>
      </c>
      <c r="M19549">
        <v>17</v>
      </c>
      <c r="N19549">
        <v>6</v>
      </c>
      <c r="O19549">
        <v>135</v>
      </c>
      <c r="P19549">
        <v>130</v>
      </c>
      <c r="Q19549">
        <v>100</v>
      </c>
      <c r="R19549">
        <v>12</v>
      </c>
      <c r="S19549" s="1" t="s">
        <v>14001</v>
      </c>
      <c r="T19549" s="1" t="s">
        <v>2896</v>
      </c>
      <c r="U19549" s="1" t="s">
        <v>6017</v>
      </c>
      <c r="V19549">
        <v>1394</v>
      </c>
      <c r="W19549">
        <v>54272</v>
      </c>
      <c r="X19549">
        <v>33528</v>
      </c>
      <c r="Y19549">
        <v>485040</v>
      </c>
      <c r="Z19549">
        <v>127</v>
      </c>
      <c r="AA19549">
        <v>227</v>
      </c>
    </row>
    <row r="19550" spans="1:27" hidden="1" x14ac:dyDescent="0.25">
      <c r="A19550">
        <v>19549</v>
      </c>
      <c r="B19550">
        <v>51</v>
      </c>
      <c r="C19550" s="1" t="s">
        <v>98354</v>
      </c>
      <c r="D19550" s="1" t="s">
        <v>98355</v>
      </c>
      <c r="E19550" s="1" t="s">
        <v>98354</v>
      </c>
      <c r="F19550" s="1" t="s">
        <v>98356</v>
      </c>
      <c r="G19550" s="1" t="s">
        <v>2330</v>
      </c>
      <c r="H19550" s="1" t="s">
        <v>36083</v>
      </c>
      <c r="I19550">
        <v>51300</v>
      </c>
      <c r="J19550">
        <v>557</v>
      </c>
      <c r="K19550">
        <v>51557</v>
      </c>
      <c r="L19550">
        <v>4</v>
      </c>
      <c r="M19550">
        <v>33</v>
      </c>
      <c r="N19550">
        <v>6</v>
      </c>
      <c r="O19550">
        <v>481</v>
      </c>
      <c r="P19550">
        <v>447</v>
      </c>
      <c r="Q19550">
        <v>500</v>
      </c>
      <c r="R19550">
        <v>38</v>
      </c>
      <c r="S19550" s="1" t="s">
        <v>7548</v>
      </c>
      <c r="T19550" s="1" t="s">
        <v>13339</v>
      </c>
      <c r="U19550" s="1" t="s">
        <v>28075</v>
      </c>
      <c r="V19550">
        <v>2443</v>
      </c>
      <c r="W19550">
        <v>54212</v>
      </c>
      <c r="X19550">
        <v>43206</v>
      </c>
      <c r="Y19550">
        <v>484726</v>
      </c>
      <c r="Z19550">
        <v>88</v>
      </c>
      <c r="AA19550">
        <v>201</v>
      </c>
    </row>
    <row r="19551" spans="1:27" hidden="1" x14ac:dyDescent="0.25">
      <c r="A19551">
        <v>19550</v>
      </c>
      <c r="B19551">
        <v>51</v>
      </c>
      <c r="C19551" s="1" t="s">
        <v>98357</v>
      </c>
      <c r="D19551" s="1" t="s">
        <v>98358</v>
      </c>
      <c r="E19551" s="1" t="s">
        <v>98359</v>
      </c>
      <c r="F19551" s="1" t="s">
        <v>98360</v>
      </c>
      <c r="G19551" s="1" t="s">
        <v>58349</v>
      </c>
      <c r="H19551" s="1" t="s">
        <v>98361</v>
      </c>
      <c r="I19551">
        <v>51160</v>
      </c>
      <c r="J19551">
        <v>256</v>
      </c>
      <c r="K19551">
        <v>51256</v>
      </c>
      <c r="L19551">
        <v>2</v>
      </c>
      <c r="M19551">
        <v>3</v>
      </c>
      <c r="N19551">
        <v>6</v>
      </c>
      <c r="O19551">
        <v>339</v>
      </c>
      <c r="P19551">
        <v>237</v>
      </c>
      <c r="Q19551">
        <v>300</v>
      </c>
      <c r="R19551">
        <v>43</v>
      </c>
      <c r="S19551" s="1" t="s">
        <v>20445</v>
      </c>
      <c r="T19551" s="1" t="s">
        <v>2858</v>
      </c>
      <c r="U19551" s="1" t="s">
        <v>3772</v>
      </c>
      <c r="V19551">
        <v>1929</v>
      </c>
      <c r="W19551">
        <v>54536</v>
      </c>
      <c r="X19551">
        <v>40421</v>
      </c>
      <c r="Y19551">
        <v>490455</v>
      </c>
      <c r="Z19551">
        <v>87</v>
      </c>
      <c r="AA19551">
        <v>271</v>
      </c>
    </row>
    <row r="19552" spans="1:27" hidden="1" x14ac:dyDescent="0.25">
      <c r="A19552">
        <v>19551</v>
      </c>
      <c r="B19552">
        <v>51</v>
      </c>
      <c r="C19552" s="1" t="s">
        <v>98362</v>
      </c>
      <c r="D19552" s="1" t="s">
        <v>98363</v>
      </c>
      <c r="E19552" s="1" t="s">
        <v>98364</v>
      </c>
      <c r="F19552" s="1" t="s">
        <v>98365</v>
      </c>
      <c r="G19552" s="1" t="s">
        <v>98366</v>
      </c>
      <c r="H19552" s="1" t="s">
        <v>98367</v>
      </c>
      <c r="I19552">
        <v>51400</v>
      </c>
      <c r="J19552">
        <v>61</v>
      </c>
      <c r="K19552">
        <v>51061</v>
      </c>
      <c r="L19552">
        <v>1</v>
      </c>
      <c r="M19552">
        <v>27</v>
      </c>
      <c r="N19552">
        <v>6</v>
      </c>
      <c r="O19552">
        <v>110</v>
      </c>
      <c r="P19552">
        <v>99</v>
      </c>
      <c r="Q19552">
        <v>100</v>
      </c>
      <c r="R19552">
        <v>15</v>
      </c>
      <c r="S19552" s="1" t="s">
        <v>12401</v>
      </c>
      <c r="T19552" s="1" t="s">
        <v>13805</v>
      </c>
      <c r="U19552" s="1" t="s">
        <v>2827</v>
      </c>
      <c r="V19552">
        <v>2104</v>
      </c>
      <c r="W19552">
        <v>54565</v>
      </c>
      <c r="X19552">
        <v>41348</v>
      </c>
      <c r="Y19552">
        <v>490631</v>
      </c>
      <c r="Z19552">
        <v>104</v>
      </c>
      <c r="AA19552">
        <v>200</v>
      </c>
    </row>
    <row r="19553" spans="1:27" hidden="1" x14ac:dyDescent="0.25">
      <c r="A19553">
        <v>19552</v>
      </c>
      <c r="B19553">
        <v>51</v>
      </c>
      <c r="C19553" s="1" t="s">
        <v>98368</v>
      </c>
      <c r="D19553" s="1" t="s">
        <v>98369</v>
      </c>
      <c r="E19553" s="1" t="s">
        <v>98370</v>
      </c>
      <c r="F19553" s="1" t="s">
        <v>98371</v>
      </c>
      <c r="G19553" s="1" t="s">
        <v>98372</v>
      </c>
      <c r="H19553" s="1" t="s">
        <v>98373</v>
      </c>
      <c r="I19553">
        <v>51320</v>
      </c>
      <c r="J19553">
        <v>361</v>
      </c>
      <c r="K19553">
        <v>51361</v>
      </c>
      <c r="L19553">
        <v>4</v>
      </c>
      <c r="M19553">
        <v>26</v>
      </c>
      <c r="N19553">
        <v>6</v>
      </c>
      <c r="O19553">
        <v>194</v>
      </c>
      <c r="P19553">
        <v>175</v>
      </c>
      <c r="Q19553">
        <v>200</v>
      </c>
      <c r="R19553">
        <v>9</v>
      </c>
      <c r="S19553" s="1" t="s">
        <v>9610</v>
      </c>
      <c r="T19553" s="1" t="s">
        <v>13368</v>
      </c>
      <c r="U19553" s="1" t="s">
        <v>20996</v>
      </c>
      <c r="V19553">
        <v>2312</v>
      </c>
      <c r="W19553">
        <v>54043</v>
      </c>
      <c r="X19553">
        <v>42504</v>
      </c>
      <c r="Y19553">
        <v>483819</v>
      </c>
      <c r="Z19553">
        <v>122</v>
      </c>
      <c r="AA19553">
        <v>225</v>
      </c>
    </row>
    <row r="19554" spans="1:27" hidden="1" x14ac:dyDescent="0.25">
      <c r="A19554">
        <v>19553</v>
      </c>
      <c r="B19554">
        <v>51</v>
      </c>
      <c r="C19554" s="1" t="s">
        <v>98374</v>
      </c>
      <c r="D19554" s="1" t="s">
        <v>98375</v>
      </c>
      <c r="E19554" s="1" t="s">
        <v>98376</v>
      </c>
      <c r="F19554" s="1" t="s">
        <v>98377</v>
      </c>
      <c r="G19554" s="1" t="s">
        <v>98378</v>
      </c>
      <c r="H19554" s="1" t="s">
        <v>98379</v>
      </c>
      <c r="I19554">
        <v>51360</v>
      </c>
      <c r="J19554">
        <v>44</v>
      </c>
      <c r="K19554">
        <v>51044</v>
      </c>
      <c r="L19554">
        <v>3</v>
      </c>
      <c r="M19554">
        <v>30</v>
      </c>
      <c r="N19554">
        <v>6</v>
      </c>
      <c r="O19554">
        <v>713</v>
      </c>
      <c r="P19554">
        <v>744</v>
      </c>
      <c r="Q19554">
        <v>700</v>
      </c>
      <c r="R19554">
        <v>125</v>
      </c>
      <c r="S19554" s="1" t="s">
        <v>28865</v>
      </c>
      <c r="T19554" s="1" t="s">
        <v>2881</v>
      </c>
      <c r="U19554" s="1" t="s">
        <v>3963</v>
      </c>
      <c r="V19554">
        <v>2055</v>
      </c>
      <c r="W19554">
        <v>54638</v>
      </c>
      <c r="X19554">
        <v>41110</v>
      </c>
      <c r="Y19554">
        <v>491028</v>
      </c>
      <c r="Z19554">
        <v>86</v>
      </c>
      <c r="AA19554">
        <v>119</v>
      </c>
    </row>
    <row r="19555" spans="1:27" hidden="1" x14ac:dyDescent="0.25">
      <c r="A19555">
        <v>19554</v>
      </c>
      <c r="B19555">
        <v>51</v>
      </c>
      <c r="C19555" s="1" t="s">
        <v>98380</v>
      </c>
      <c r="D19555" s="1" t="s">
        <v>98381</v>
      </c>
      <c r="E19555" s="1" t="s">
        <v>98382</v>
      </c>
      <c r="F19555" s="1" t="s">
        <v>98383</v>
      </c>
      <c r="G19555" s="1" t="s">
        <v>98384</v>
      </c>
      <c r="H19555" s="1" t="s">
        <v>98385</v>
      </c>
      <c r="I19555">
        <v>51150</v>
      </c>
      <c r="J19555">
        <v>161</v>
      </c>
      <c r="K19555">
        <v>51161</v>
      </c>
      <c r="L19555">
        <v>1</v>
      </c>
      <c r="M19555">
        <v>35</v>
      </c>
      <c r="N19555">
        <v>6</v>
      </c>
      <c r="O19555">
        <v>713</v>
      </c>
      <c r="P19555">
        <v>597</v>
      </c>
      <c r="Q19555">
        <v>700</v>
      </c>
      <c r="R19555">
        <v>57</v>
      </c>
      <c r="S19555" s="1" t="s">
        <v>4208</v>
      </c>
      <c r="T19555" s="1" t="s">
        <v>2881</v>
      </c>
      <c r="U19555" s="1" t="s">
        <v>3989</v>
      </c>
      <c r="V19555">
        <v>2048</v>
      </c>
      <c r="W19555">
        <v>54495</v>
      </c>
      <c r="X19555">
        <v>41046</v>
      </c>
      <c r="Y19555">
        <v>490243</v>
      </c>
      <c r="Z19555">
        <v>72</v>
      </c>
      <c r="AA19555">
        <v>122</v>
      </c>
    </row>
    <row r="19556" spans="1:27" hidden="1" x14ac:dyDescent="0.25">
      <c r="A19556">
        <v>19555</v>
      </c>
      <c r="B19556">
        <v>51</v>
      </c>
      <c r="C19556" s="1" t="s">
        <v>98386</v>
      </c>
      <c r="D19556" s="1" t="s">
        <v>98387</v>
      </c>
      <c r="E19556" s="1" t="s">
        <v>98388</v>
      </c>
      <c r="F19556" s="1" t="s">
        <v>98389</v>
      </c>
      <c r="G19556" s="1" t="s">
        <v>98390</v>
      </c>
      <c r="H19556" s="1" t="s">
        <v>98391</v>
      </c>
      <c r="I19556">
        <v>51390</v>
      </c>
      <c r="J19556">
        <v>177</v>
      </c>
      <c r="K19556">
        <v>51177</v>
      </c>
      <c r="L19556">
        <v>3</v>
      </c>
      <c r="M19556">
        <v>31</v>
      </c>
      <c r="N19556">
        <v>6</v>
      </c>
      <c r="O19556">
        <v>223</v>
      </c>
      <c r="P19556">
        <v>223</v>
      </c>
      <c r="Q19556">
        <v>200</v>
      </c>
      <c r="R19556">
        <v>82</v>
      </c>
      <c r="S19556" s="1" t="s">
        <v>1407</v>
      </c>
      <c r="T19556" s="1" t="s">
        <v>4488</v>
      </c>
      <c r="U19556" s="1" t="s">
        <v>3739</v>
      </c>
      <c r="V19556">
        <v>1749</v>
      </c>
      <c r="W19556">
        <v>54695</v>
      </c>
      <c r="X19556">
        <v>35438</v>
      </c>
      <c r="Y19556">
        <v>491332</v>
      </c>
      <c r="Z19556">
        <v>104</v>
      </c>
      <c r="AA19556">
        <v>242</v>
      </c>
    </row>
    <row r="19557" spans="1:27" hidden="1" x14ac:dyDescent="0.25">
      <c r="A19557">
        <v>19556</v>
      </c>
      <c r="B19557">
        <v>51</v>
      </c>
      <c r="C19557" s="1" t="s">
        <v>98392</v>
      </c>
      <c r="D19557" s="1" t="s">
        <v>98393</v>
      </c>
      <c r="E19557" s="1" t="s">
        <v>98392</v>
      </c>
      <c r="F19557" s="1" t="s">
        <v>98394</v>
      </c>
      <c r="G19557" s="1" t="s">
        <v>59358</v>
      </c>
      <c r="H19557" s="1" t="s">
        <v>59359</v>
      </c>
      <c r="I19557">
        <v>51210</v>
      </c>
      <c r="J19557">
        <v>579</v>
      </c>
      <c r="K19557">
        <v>51579</v>
      </c>
      <c r="L19557">
        <v>2</v>
      </c>
      <c r="M19557">
        <v>17</v>
      </c>
      <c r="N19557">
        <v>6</v>
      </c>
      <c r="O19557">
        <v>127</v>
      </c>
      <c r="P19557">
        <v>159</v>
      </c>
      <c r="Q19557">
        <v>100</v>
      </c>
      <c r="R19557">
        <v>8</v>
      </c>
      <c r="S19557" s="1" t="s">
        <v>15735</v>
      </c>
      <c r="T19557" s="1" t="s">
        <v>3310</v>
      </c>
      <c r="U19557" s="1" t="s">
        <v>28075</v>
      </c>
      <c r="V19557">
        <v>1291</v>
      </c>
      <c r="W19557">
        <v>54209</v>
      </c>
      <c r="X19557">
        <v>32955</v>
      </c>
      <c r="Y19557">
        <v>484718</v>
      </c>
      <c r="Z19557">
        <v>135</v>
      </c>
      <c r="AA19557">
        <v>213</v>
      </c>
    </row>
    <row r="19558" spans="1:27" hidden="1" x14ac:dyDescent="0.25">
      <c r="A19558">
        <v>19557</v>
      </c>
      <c r="B19558">
        <v>51</v>
      </c>
      <c r="C19558" s="1" t="s">
        <v>98395</v>
      </c>
      <c r="D19558" s="1" t="s">
        <v>98396</v>
      </c>
      <c r="E19558" s="1" t="s">
        <v>98395</v>
      </c>
      <c r="F19558" s="1" t="s">
        <v>98397</v>
      </c>
      <c r="G19558" s="1" t="s">
        <v>12034</v>
      </c>
      <c r="H19558" s="1" t="s">
        <v>98398</v>
      </c>
      <c r="I19558">
        <v>51230</v>
      </c>
      <c r="J19558">
        <v>319</v>
      </c>
      <c r="K19558">
        <v>51319</v>
      </c>
      <c r="L19558">
        <v>2</v>
      </c>
      <c r="M19558">
        <v>13</v>
      </c>
      <c r="N19558">
        <v>6</v>
      </c>
      <c r="O19558">
        <v>103</v>
      </c>
      <c r="P19558">
        <v>108</v>
      </c>
      <c r="Q19558">
        <v>100</v>
      </c>
      <c r="R19558">
        <v>5</v>
      </c>
      <c r="S19558" s="1" t="s">
        <v>45462</v>
      </c>
      <c r="T19558" s="1" t="s">
        <v>4834</v>
      </c>
      <c r="U19558" s="1" t="s">
        <v>30000</v>
      </c>
      <c r="V19558">
        <v>1976</v>
      </c>
      <c r="W19558">
        <v>54196</v>
      </c>
      <c r="X19558">
        <v>40653</v>
      </c>
      <c r="Y19558">
        <v>484633</v>
      </c>
      <c r="Z19558">
        <v>133</v>
      </c>
      <c r="AA19558">
        <v>174</v>
      </c>
    </row>
    <row r="19559" spans="1:27" hidden="1" x14ac:dyDescent="0.25">
      <c r="A19559">
        <v>19558</v>
      </c>
      <c r="B19559">
        <v>51</v>
      </c>
      <c r="C19559" s="1" t="s">
        <v>98399</v>
      </c>
      <c r="D19559" s="1" t="s">
        <v>98400</v>
      </c>
      <c r="E19559" s="1" t="s">
        <v>98401</v>
      </c>
      <c r="F19559" s="1" t="s">
        <v>98402</v>
      </c>
      <c r="G19559" s="1" t="s">
        <v>1081</v>
      </c>
      <c r="H19559" s="1" t="s">
        <v>98403</v>
      </c>
      <c r="I19559">
        <v>51120</v>
      </c>
      <c r="J19559">
        <v>92</v>
      </c>
      <c r="K19559">
        <v>51092</v>
      </c>
      <c r="L19559">
        <v>2</v>
      </c>
      <c r="M19559">
        <v>25</v>
      </c>
      <c r="N19559">
        <v>6</v>
      </c>
      <c r="O19559">
        <v>373</v>
      </c>
      <c r="P19559">
        <v>373</v>
      </c>
      <c r="Q19559">
        <v>400</v>
      </c>
      <c r="R19559">
        <v>24</v>
      </c>
      <c r="S19559" s="1" t="s">
        <v>12147</v>
      </c>
      <c r="T19559" s="1" t="s">
        <v>3569</v>
      </c>
      <c r="U19559" s="1" t="s">
        <v>30000</v>
      </c>
      <c r="V19559">
        <v>1588</v>
      </c>
      <c r="W19559">
        <v>54176</v>
      </c>
      <c r="X19559">
        <v>34557</v>
      </c>
      <c r="Y19559">
        <v>484531</v>
      </c>
      <c r="Z19559">
        <v>127</v>
      </c>
      <c r="AA19559">
        <v>228</v>
      </c>
    </row>
    <row r="19560" spans="1:27" hidden="1" x14ac:dyDescent="0.25">
      <c r="A19560">
        <v>19559</v>
      </c>
      <c r="B19560">
        <v>51</v>
      </c>
      <c r="C19560" s="1" t="s">
        <v>98404</v>
      </c>
      <c r="D19560" s="1" t="s">
        <v>98405</v>
      </c>
      <c r="E19560" s="1" t="s">
        <v>98406</v>
      </c>
      <c r="F19560" s="1" t="s">
        <v>98407</v>
      </c>
      <c r="G19560" s="1" t="s">
        <v>32728</v>
      </c>
      <c r="H19560" s="1" t="s">
        <v>98408</v>
      </c>
      <c r="I19560">
        <v>51290</v>
      </c>
      <c r="J19560">
        <v>270</v>
      </c>
      <c r="K19560">
        <v>51270</v>
      </c>
      <c r="L19560">
        <v>4</v>
      </c>
      <c r="M19560">
        <v>24</v>
      </c>
      <c r="N19560">
        <v>6</v>
      </c>
      <c r="O19560">
        <v>242</v>
      </c>
      <c r="P19560">
        <v>243</v>
      </c>
      <c r="Q19560">
        <v>300</v>
      </c>
      <c r="R19560">
        <v>10</v>
      </c>
      <c r="S19560" s="1" t="s">
        <v>45533</v>
      </c>
      <c r="T19560" s="1" t="s">
        <v>98409</v>
      </c>
      <c r="U19560" s="1" t="s">
        <v>98410</v>
      </c>
      <c r="V19560">
        <v>2482</v>
      </c>
      <c r="W19560">
        <v>54007</v>
      </c>
      <c r="X19560">
        <v>43414</v>
      </c>
      <c r="Y19560">
        <v>483623</v>
      </c>
      <c r="Z19560">
        <v>111</v>
      </c>
      <c r="AA19560">
        <v>177</v>
      </c>
    </row>
    <row r="19561" spans="1:27" hidden="1" x14ac:dyDescent="0.25">
      <c r="A19561">
        <v>19560</v>
      </c>
      <c r="B19561">
        <v>51</v>
      </c>
      <c r="C19561" s="1" t="s">
        <v>98411</v>
      </c>
      <c r="D19561" s="1" t="s">
        <v>98412</v>
      </c>
      <c r="E19561" s="1" t="s">
        <v>98411</v>
      </c>
      <c r="F19561" s="1" t="s">
        <v>98413</v>
      </c>
      <c r="G19561" s="1" t="s">
        <v>66139</v>
      </c>
      <c r="H19561" s="1" t="s">
        <v>98414</v>
      </c>
      <c r="I19561">
        <v>51320</v>
      </c>
      <c r="J19561">
        <v>550</v>
      </c>
      <c r="K19561">
        <v>51550</v>
      </c>
      <c r="L19561">
        <v>4</v>
      </c>
      <c r="M19561">
        <v>26</v>
      </c>
      <c r="N19561">
        <v>5</v>
      </c>
      <c r="O19561">
        <v>266</v>
      </c>
      <c r="P19561">
        <v>295</v>
      </c>
      <c r="Q19561">
        <v>300</v>
      </c>
      <c r="R19561">
        <v>6</v>
      </c>
      <c r="S19561" s="1" t="s">
        <v>98415</v>
      </c>
      <c r="T19561" s="1" t="s">
        <v>13302</v>
      </c>
      <c r="U19561" s="1" t="s">
        <v>20547</v>
      </c>
      <c r="V19561">
        <v>2269</v>
      </c>
      <c r="W19561">
        <v>54091</v>
      </c>
      <c r="X19561">
        <v>42245</v>
      </c>
      <c r="Y19561">
        <v>484055</v>
      </c>
      <c r="Z19561">
        <v>139</v>
      </c>
      <c r="AA19561">
        <v>230</v>
      </c>
    </row>
    <row r="19562" spans="1:27" hidden="1" x14ac:dyDescent="0.25">
      <c r="A19562">
        <v>19561</v>
      </c>
      <c r="B19562">
        <v>51</v>
      </c>
      <c r="C19562" s="1" t="s">
        <v>98416</v>
      </c>
      <c r="D19562" s="1" t="s">
        <v>98417</v>
      </c>
      <c r="E19562" s="1" t="s">
        <v>98418</v>
      </c>
      <c r="F19562" s="1" t="s">
        <v>98419</v>
      </c>
      <c r="G19562" s="1" t="s">
        <v>98420</v>
      </c>
      <c r="H19562" s="1" t="s">
        <v>98421</v>
      </c>
      <c r="I19562">
        <v>51800</v>
      </c>
      <c r="J19562">
        <v>104</v>
      </c>
      <c r="K19562">
        <v>51104</v>
      </c>
      <c r="L19562">
        <v>5</v>
      </c>
      <c r="M19562">
        <v>32</v>
      </c>
      <c r="N19562">
        <v>6</v>
      </c>
      <c r="O19562">
        <v>148</v>
      </c>
      <c r="P19562">
        <v>127</v>
      </c>
      <c r="Q19562">
        <v>200</v>
      </c>
      <c r="R19562">
        <v>5</v>
      </c>
      <c r="S19562" s="1" t="s">
        <v>59398</v>
      </c>
      <c r="T19562" s="1" t="s">
        <v>621</v>
      </c>
      <c r="U19562" s="1" t="s">
        <v>3739</v>
      </c>
      <c r="V19562">
        <v>2700</v>
      </c>
      <c r="W19562">
        <v>54696</v>
      </c>
      <c r="X19562">
        <v>44559</v>
      </c>
      <c r="Y19562">
        <v>491334</v>
      </c>
      <c r="Z19562">
        <v>115</v>
      </c>
      <c r="AA19562">
        <v>198</v>
      </c>
    </row>
    <row r="19563" spans="1:27" hidden="1" x14ac:dyDescent="0.25">
      <c r="A19563">
        <v>19562</v>
      </c>
      <c r="B19563">
        <v>51</v>
      </c>
      <c r="C19563" s="1" t="s">
        <v>98422</v>
      </c>
      <c r="D19563" s="1" t="s">
        <v>15219</v>
      </c>
      <c r="E19563" s="1" t="s">
        <v>15220</v>
      </c>
      <c r="F19563" s="1" t="s">
        <v>15221</v>
      </c>
      <c r="G19563" s="1" t="s">
        <v>1684</v>
      </c>
      <c r="H19563" s="1" t="s">
        <v>1685</v>
      </c>
      <c r="I19563">
        <v>51210</v>
      </c>
      <c r="J19563">
        <v>350</v>
      </c>
      <c r="K19563">
        <v>51350</v>
      </c>
      <c r="L19563">
        <v>2</v>
      </c>
      <c r="M19563">
        <v>18</v>
      </c>
      <c r="N19563">
        <v>6</v>
      </c>
      <c r="O19563">
        <v>107</v>
      </c>
      <c r="P19563">
        <v>118</v>
      </c>
      <c r="Q19563">
        <v>100</v>
      </c>
      <c r="R19563">
        <v>10</v>
      </c>
      <c r="S19563" s="1" t="s">
        <v>10814</v>
      </c>
      <c r="T19563" s="1" t="s">
        <v>98423</v>
      </c>
      <c r="U19563" s="1" t="s">
        <v>98424</v>
      </c>
      <c r="V19563">
        <v>1453</v>
      </c>
      <c r="W19563">
        <v>54367</v>
      </c>
      <c r="X19563">
        <v>33839</v>
      </c>
      <c r="Y19563">
        <v>485550</v>
      </c>
      <c r="Z19563">
        <v>185</v>
      </c>
      <c r="AA19563">
        <v>231</v>
      </c>
    </row>
    <row r="19564" spans="1:27" hidden="1" x14ac:dyDescent="0.25">
      <c r="A19564">
        <v>19563</v>
      </c>
      <c r="B19564">
        <v>51</v>
      </c>
      <c r="C19564" s="1" t="s">
        <v>98425</v>
      </c>
      <c r="D19564" s="1" t="s">
        <v>98426</v>
      </c>
      <c r="E19564" s="1" t="s">
        <v>98425</v>
      </c>
      <c r="F19564" s="1" t="s">
        <v>98427</v>
      </c>
      <c r="G19564" s="1" t="s">
        <v>98428</v>
      </c>
      <c r="H19564" s="1" t="s">
        <v>98429</v>
      </c>
      <c r="I19564">
        <v>51330</v>
      </c>
      <c r="J19564">
        <v>452</v>
      </c>
      <c r="K19564">
        <v>51452</v>
      </c>
      <c r="L19564">
        <v>5</v>
      </c>
      <c r="M19564">
        <v>8</v>
      </c>
      <c r="N19564">
        <v>6</v>
      </c>
      <c r="O19564">
        <v>34</v>
      </c>
      <c r="P19564">
        <v>30</v>
      </c>
      <c r="Q19564">
        <v>0</v>
      </c>
      <c r="R19564">
        <v>4</v>
      </c>
      <c r="S19564" s="1" t="s">
        <v>8550</v>
      </c>
      <c r="T19564" s="1" t="s">
        <v>580</v>
      </c>
      <c r="U19564" s="1" t="s">
        <v>3760</v>
      </c>
      <c r="V19564">
        <v>2731</v>
      </c>
      <c r="W19564">
        <v>54471</v>
      </c>
      <c r="X19564">
        <v>44741</v>
      </c>
      <c r="Y19564">
        <v>490125</v>
      </c>
      <c r="Z19564">
        <v>147</v>
      </c>
      <c r="AA19564">
        <v>207</v>
      </c>
    </row>
    <row r="19565" spans="1:27" hidden="1" x14ac:dyDescent="0.25">
      <c r="A19565">
        <v>19564</v>
      </c>
      <c r="B19565">
        <v>51</v>
      </c>
      <c r="C19565" s="1" t="s">
        <v>98430</v>
      </c>
      <c r="D19565" s="1" t="s">
        <v>98431</v>
      </c>
      <c r="E19565" s="1" t="s">
        <v>98430</v>
      </c>
      <c r="F19565" s="1" t="s">
        <v>98432</v>
      </c>
      <c r="G19565" s="1" t="s">
        <v>98433</v>
      </c>
      <c r="H19565" s="1" t="s">
        <v>98434</v>
      </c>
      <c r="I19565">
        <v>51340</v>
      </c>
      <c r="J19565">
        <v>528</v>
      </c>
      <c r="K19565">
        <v>51528</v>
      </c>
      <c r="L19565">
        <v>4</v>
      </c>
      <c r="M19565">
        <v>28</v>
      </c>
      <c r="N19565">
        <v>6</v>
      </c>
      <c r="O19565">
        <v>128</v>
      </c>
      <c r="P19565">
        <v>125</v>
      </c>
      <c r="Q19565">
        <v>100</v>
      </c>
      <c r="R19565">
        <v>11</v>
      </c>
      <c r="S19565" s="1" t="s">
        <v>7312</v>
      </c>
      <c r="T19565" s="1" t="s">
        <v>876</v>
      </c>
      <c r="U19565" s="1" t="s">
        <v>42431</v>
      </c>
      <c r="V19565">
        <v>2720</v>
      </c>
      <c r="W19565">
        <v>54131</v>
      </c>
      <c r="X19565">
        <v>44705</v>
      </c>
      <c r="Y19565">
        <v>484305</v>
      </c>
      <c r="Z19565">
        <v>119</v>
      </c>
      <c r="AA19565">
        <v>149</v>
      </c>
    </row>
    <row r="19566" spans="1:27" hidden="1" x14ac:dyDescent="0.25">
      <c r="A19566">
        <v>19565</v>
      </c>
      <c r="B19566">
        <v>51</v>
      </c>
      <c r="C19566" s="1" t="s">
        <v>98435</v>
      </c>
      <c r="D19566" s="1" t="s">
        <v>98436</v>
      </c>
      <c r="E19566" s="1" t="s">
        <v>98437</v>
      </c>
      <c r="F19566" s="1" t="s">
        <v>98438</v>
      </c>
      <c r="G19566" s="1" t="s">
        <v>98439</v>
      </c>
      <c r="H19566" s="1" t="s">
        <v>98440</v>
      </c>
      <c r="I19566">
        <v>51120</v>
      </c>
      <c r="J19566">
        <v>511</v>
      </c>
      <c r="K19566">
        <v>51511</v>
      </c>
      <c r="L19566">
        <v>2</v>
      </c>
      <c r="M19566">
        <v>1</v>
      </c>
      <c r="N19566">
        <v>6</v>
      </c>
      <c r="O19566">
        <v>122</v>
      </c>
      <c r="P19566">
        <v>114</v>
      </c>
      <c r="Q19566">
        <v>100</v>
      </c>
      <c r="R19566">
        <v>11</v>
      </c>
      <c r="S19566" s="1" t="s">
        <v>4234</v>
      </c>
      <c r="T19566" s="1" t="s">
        <v>1474</v>
      </c>
      <c r="U19566" s="1" t="s">
        <v>19472</v>
      </c>
      <c r="V19566">
        <v>1570</v>
      </c>
      <c r="W19566">
        <v>54017</v>
      </c>
      <c r="X19566">
        <v>34460</v>
      </c>
      <c r="Y19566">
        <v>483656</v>
      </c>
      <c r="Z19566">
        <v>75</v>
      </c>
      <c r="AA19566">
        <v>117</v>
      </c>
    </row>
    <row r="19567" spans="1:27" hidden="1" x14ac:dyDescent="0.25">
      <c r="A19567">
        <v>19566</v>
      </c>
      <c r="B19567">
        <v>51</v>
      </c>
      <c r="C19567" s="1" t="s">
        <v>98441</v>
      </c>
      <c r="D19567" s="1" t="s">
        <v>98442</v>
      </c>
      <c r="E19567" s="1" t="s">
        <v>98443</v>
      </c>
      <c r="F19567" s="1" t="s">
        <v>98444</v>
      </c>
      <c r="G19567" s="1" t="s">
        <v>98445</v>
      </c>
      <c r="H19567" s="1" t="s">
        <v>98446</v>
      </c>
      <c r="I19567">
        <v>51800</v>
      </c>
      <c r="J19567">
        <v>211</v>
      </c>
      <c r="K19567">
        <v>51211</v>
      </c>
      <c r="L19567">
        <v>5</v>
      </c>
      <c r="M19567">
        <v>23</v>
      </c>
      <c r="N19567">
        <v>6</v>
      </c>
      <c r="O19567">
        <v>73</v>
      </c>
      <c r="P19567">
        <v>70</v>
      </c>
      <c r="Q19567">
        <v>100</v>
      </c>
      <c r="R19567">
        <v>8</v>
      </c>
      <c r="S19567" s="1" t="s">
        <v>17571</v>
      </c>
      <c r="T19567" s="1" t="s">
        <v>98447</v>
      </c>
      <c r="U19567" s="1" t="s">
        <v>98448</v>
      </c>
      <c r="V19567">
        <v>2767</v>
      </c>
      <c r="W19567">
        <v>54526</v>
      </c>
      <c r="X19567">
        <v>44936</v>
      </c>
      <c r="Y19567">
        <v>490423</v>
      </c>
      <c r="Z19567">
        <v>137</v>
      </c>
      <c r="AA19567">
        <v>185</v>
      </c>
    </row>
    <row r="19568" spans="1:27" hidden="1" x14ac:dyDescent="0.25">
      <c r="A19568">
        <v>19567</v>
      </c>
      <c r="B19568">
        <v>51</v>
      </c>
      <c r="C19568" s="1" t="s">
        <v>98449</v>
      </c>
      <c r="D19568" s="1" t="s">
        <v>98450</v>
      </c>
      <c r="E19568" s="1" t="s">
        <v>98449</v>
      </c>
      <c r="F19568" s="1" t="s">
        <v>98451</v>
      </c>
      <c r="G19568" s="1" t="s">
        <v>7821</v>
      </c>
      <c r="H19568" s="1" t="s">
        <v>17281</v>
      </c>
      <c r="I19568">
        <v>51120</v>
      </c>
      <c r="J19568">
        <v>645</v>
      </c>
      <c r="K19568">
        <v>51645</v>
      </c>
      <c r="L19568">
        <v>2</v>
      </c>
      <c r="M19568">
        <v>25</v>
      </c>
      <c r="N19568">
        <v>6</v>
      </c>
      <c r="O19568">
        <v>128</v>
      </c>
      <c r="P19568">
        <v>123</v>
      </c>
      <c r="Q19568">
        <v>100</v>
      </c>
      <c r="R19568">
        <v>16</v>
      </c>
      <c r="S19568" s="1" t="s">
        <v>41520</v>
      </c>
      <c r="T19568" s="1" t="s">
        <v>3162</v>
      </c>
      <c r="U19568" s="1" t="s">
        <v>42486</v>
      </c>
      <c r="V19568">
        <v>1527</v>
      </c>
      <c r="W19568">
        <v>54110</v>
      </c>
      <c r="X19568">
        <v>34238</v>
      </c>
      <c r="Y19568">
        <v>484156</v>
      </c>
      <c r="Z19568">
        <v>101</v>
      </c>
      <c r="AA19568">
        <v>210</v>
      </c>
    </row>
    <row r="19569" spans="1:27" hidden="1" x14ac:dyDescent="0.25">
      <c r="A19569">
        <v>19568</v>
      </c>
      <c r="B19569">
        <v>51</v>
      </c>
      <c r="C19569" s="1" t="s">
        <v>98452</v>
      </c>
      <c r="D19569" s="1" t="s">
        <v>98453</v>
      </c>
      <c r="E19569" s="1" t="s">
        <v>98452</v>
      </c>
      <c r="F19569" s="1" t="s">
        <v>98454</v>
      </c>
      <c r="G19569" s="1" t="s">
        <v>64123</v>
      </c>
      <c r="H19569" s="1" t="s">
        <v>98455</v>
      </c>
      <c r="I19569">
        <v>51490</v>
      </c>
      <c r="J19569">
        <v>232</v>
      </c>
      <c r="K19569">
        <v>51232</v>
      </c>
      <c r="L19569">
        <v>3</v>
      </c>
      <c r="M19569">
        <v>4</v>
      </c>
      <c r="N19569">
        <v>6</v>
      </c>
      <c r="O19569">
        <v>450</v>
      </c>
      <c r="P19569">
        <v>393</v>
      </c>
      <c r="Q19569">
        <v>400</v>
      </c>
      <c r="R19569">
        <v>29</v>
      </c>
      <c r="S19569" s="1" t="s">
        <v>58533</v>
      </c>
      <c r="T19569" s="1" t="s">
        <v>13805</v>
      </c>
      <c r="U19569" s="1" t="s">
        <v>2961</v>
      </c>
      <c r="V19569">
        <v>2114</v>
      </c>
      <c r="W19569">
        <v>54766</v>
      </c>
      <c r="X19569">
        <v>41420</v>
      </c>
      <c r="Y19569">
        <v>491723</v>
      </c>
      <c r="Z19569">
        <v>89</v>
      </c>
      <c r="AA19569">
        <v>126</v>
      </c>
    </row>
    <row r="19570" spans="1:27" hidden="1" x14ac:dyDescent="0.25">
      <c r="A19570">
        <v>19569</v>
      </c>
      <c r="B19570">
        <v>51</v>
      </c>
      <c r="C19570" s="1" t="s">
        <v>98456</v>
      </c>
      <c r="D19570" s="1" t="s">
        <v>65964</v>
      </c>
      <c r="E19570" s="1" t="s">
        <v>65965</v>
      </c>
      <c r="F19570" s="1" t="s">
        <v>65966</v>
      </c>
      <c r="G19570" s="1" t="s">
        <v>65967</v>
      </c>
      <c r="H19570" s="1" t="s">
        <v>65968</v>
      </c>
      <c r="I19570">
        <v>51500</v>
      </c>
      <c r="J19570">
        <v>493</v>
      </c>
      <c r="K19570">
        <v>51493</v>
      </c>
      <c r="L19570">
        <v>3</v>
      </c>
      <c r="M19570">
        <v>40</v>
      </c>
      <c r="N19570">
        <v>6</v>
      </c>
      <c r="O19570">
        <v>94</v>
      </c>
      <c r="P19570">
        <v>77</v>
      </c>
      <c r="Q19570">
        <v>100</v>
      </c>
      <c r="R19570">
        <v>30</v>
      </c>
      <c r="S19570" s="1" t="s">
        <v>4137</v>
      </c>
      <c r="T19570" s="1" t="s">
        <v>3045</v>
      </c>
      <c r="U19570" s="1" t="s">
        <v>3739</v>
      </c>
      <c r="V19570">
        <v>1955</v>
      </c>
      <c r="W19570">
        <v>54690</v>
      </c>
      <c r="X19570">
        <v>40547</v>
      </c>
      <c r="Y19570">
        <v>491314</v>
      </c>
      <c r="Z19570">
        <v>80</v>
      </c>
      <c r="AA19570">
        <v>89</v>
      </c>
    </row>
    <row r="19571" spans="1:27" hidden="1" x14ac:dyDescent="0.25">
      <c r="A19571">
        <v>19570</v>
      </c>
      <c r="B19571">
        <v>51</v>
      </c>
      <c r="C19571" s="1" t="s">
        <v>98457</v>
      </c>
      <c r="D19571" s="1" t="s">
        <v>98458</v>
      </c>
      <c r="E19571" s="1" t="s">
        <v>98457</v>
      </c>
      <c r="F19571" s="1" t="s">
        <v>98459</v>
      </c>
      <c r="G19571" s="1" t="s">
        <v>1275</v>
      </c>
      <c r="H19571" s="1" t="s">
        <v>5434</v>
      </c>
      <c r="I19571">
        <v>51230</v>
      </c>
      <c r="J19571">
        <v>176</v>
      </c>
      <c r="K19571">
        <v>51176</v>
      </c>
      <c r="L19571">
        <v>2</v>
      </c>
      <c r="M19571">
        <v>13</v>
      </c>
      <c r="N19571">
        <v>6</v>
      </c>
      <c r="O19571">
        <v>149</v>
      </c>
      <c r="P19571">
        <v>142</v>
      </c>
      <c r="Q19571">
        <v>100</v>
      </c>
      <c r="R19571">
        <v>7</v>
      </c>
      <c r="S19571" s="1" t="s">
        <v>10595</v>
      </c>
      <c r="T19571" s="1" t="s">
        <v>7630</v>
      </c>
      <c r="U19571" s="1" t="s">
        <v>42486</v>
      </c>
      <c r="V19571">
        <v>1783</v>
      </c>
      <c r="W19571">
        <v>54114</v>
      </c>
      <c r="X19571">
        <v>35628</v>
      </c>
      <c r="Y19571">
        <v>484210</v>
      </c>
      <c r="Z19571">
        <v>95</v>
      </c>
      <c r="AA19571">
        <v>132</v>
      </c>
    </row>
    <row r="19572" spans="1:27" hidden="1" x14ac:dyDescent="0.25">
      <c r="A19572">
        <v>19571</v>
      </c>
      <c r="B19572">
        <v>51</v>
      </c>
      <c r="C19572" s="1" t="s">
        <v>98460</v>
      </c>
      <c r="D19572" s="1" t="s">
        <v>98461</v>
      </c>
      <c r="E19572" s="1" t="s">
        <v>98462</v>
      </c>
      <c r="F19572" s="1" t="s">
        <v>98463</v>
      </c>
      <c r="G19572" s="1" t="s">
        <v>98464</v>
      </c>
      <c r="H19572" s="1" t="s">
        <v>98465</v>
      </c>
      <c r="I19572">
        <v>51170</v>
      </c>
      <c r="J19572">
        <v>382</v>
      </c>
      <c r="K19572">
        <v>51382</v>
      </c>
      <c r="L19572">
        <v>3</v>
      </c>
      <c r="M19572">
        <v>14</v>
      </c>
      <c r="N19572">
        <v>6</v>
      </c>
      <c r="O19572">
        <v>132</v>
      </c>
      <c r="P19572">
        <v>99</v>
      </c>
      <c r="Q19572">
        <v>100</v>
      </c>
      <c r="R19572">
        <v>22</v>
      </c>
      <c r="S19572" s="1" t="s">
        <v>23530</v>
      </c>
      <c r="T19572" s="1" t="s">
        <v>2997</v>
      </c>
      <c r="U19572" s="1" t="s">
        <v>3697</v>
      </c>
      <c r="V19572">
        <v>1494</v>
      </c>
      <c r="W19572">
        <v>54733</v>
      </c>
      <c r="X19572">
        <v>34052</v>
      </c>
      <c r="Y19572">
        <v>491536</v>
      </c>
      <c r="Z19572">
        <v>75</v>
      </c>
      <c r="AA19572">
        <v>173</v>
      </c>
    </row>
    <row r="19573" spans="1:27" hidden="1" x14ac:dyDescent="0.25">
      <c r="A19573">
        <v>19572</v>
      </c>
      <c r="B19573">
        <v>51</v>
      </c>
      <c r="C19573" s="1" t="s">
        <v>98466</v>
      </c>
      <c r="D19573" s="1" t="s">
        <v>98467</v>
      </c>
      <c r="E19573" s="1" t="s">
        <v>98466</v>
      </c>
      <c r="F19573" s="1" t="s">
        <v>98468</v>
      </c>
      <c r="G19573" s="1" t="s">
        <v>98469</v>
      </c>
      <c r="H19573" s="1" t="s">
        <v>98470</v>
      </c>
      <c r="I19573">
        <v>51160</v>
      </c>
      <c r="J19573">
        <v>287</v>
      </c>
      <c r="K19573">
        <v>51287</v>
      </c>
      <c r="L19573">
        <v>2</v>
      </c>
      <c r="M19573">
        <v>3</v>
      </c>
      <c r="N19573">
        <v>6</v>
      </c>
      <c r="O19573">
        <v>775</v>
      </c>
      <c r="P19573">
        <v>858</v>
      </c>
      <c r="Q19573">
        <v>800</v>
      </c>
      <c r="R19573">
        <v>65</v>
      </c>
      <c r="S19573" s="1" t="s">
        <v>8443</v>
      </c>
      <c r="T19573" s="1" t="s">
        <v>4124</v>
      </c>
      <c r="U19573" s="1" t="s">
        <v>3772</v>
      </c>
      <c r="V19573">
        <v>1786</v>
      </c>
      <c r="W19573">
        <v>54538</v>
      </c>
      <c r="X19573">
        <v>35637</v>
      </c>
      <c r="Y19573">
        <v>490503</v>
      </c>
      <c r="Z19573">
        <v>68</v>
      </c>
      <c r="AA19573">
        <v>274</v>
      </c>
    </row>
    <row r="19574" spans="1:27" hidden="1" x14ac:dyDescent="0.25">
      <c r="A19574">
        <v>19573</v>
      </c>
      <c r="B19574">
        <v>51</v>
      </c>
      <c r="C19574" s="1" t="s">
        <v>98471</v>
      </c>
      <c r="D19574" s="1" t="s">
        <v>98472</v>
      </c>
      <c r="E19574" s="1" t="s">
        <v>98473</v>
      </c>
      <c r="F19574" s="1" t="s">
        <v>98474</v>
      </c>
      <c r="G19574" s="1" t="s">
        <v>98475</v>
      </c>
      <c r="H19574" s="1" t="s">
        <v>98476</v>
      </c>
      <c r="I19574">
        <v>51230</v>
      </c>
      <c r="J19574">
        <v>164</v>
      </c>
      <c r="K19574">
        <v>51164</v>
      </c>
      <c r="L19574">
        <v>2</v>
      </c>
      <c r="M19574">
        <v>13</v>
      </c>
      <c r="N19574">
        <v>6</v>
      </c>
      <c r="O19574">
        <v>187</v>
      </c>
      <c r="P19574">
        <v>159</v>
      </c>
      <c r="Q19574">
        <v>200</v>
      </c>
      <c r="R19574">
        <v>6</v>
      </c>
      <c r="S19574" s="1" t="s">
        <v>24683</v>
      </c>
      <c r="T19574" s="1" t="s">
        <v>2903</v>
      </c>
      <c r="U19574" s="1" t="s">
        <v>42363</v>
      </c>
      <c r="V19574">
        <v>1917</v>
      </c>
      <c r="W19574">
        <v>54164</v>
      </c>
      <c r="X19574">
        <v>40342</v>
      </c>
      <c r="Y19574">
        <v>484450</v>
      </c>
      <c r="Z19574">
        <v>126</v>
      </c>
      <c r="AA19574">
        <v>182</v>
      </c>
    </row>
    <row r="19575" spans="1:27" hidden="1" x14ac:dyDescent="0.25">
      <c r="A19575">
        <v>19574</v>
      </c>
      <c r="B19575">
        <v>51</v>
      </c>
      <c r="C19575" s="1" t="s">
        <v>98477</v>
      </c>
      <c r="D19575" s="1" t="s">
        <v>98478</v>
      </c>
      <c r="E19575" s="1" t="s">
        <v>98479</v>
      </c>
      <c r="F19575" s="1" t="s">
        <v>98480</v>
      </c>
      <c r="G19575" s="1" t="s">
        <v>98481</v>
      </c>
      <c r="H19575" s="1" t="s">
        <v>98482</v>
      </c>
      <c r="I19575">
        <v>51300</v>
      </c>
      <c r="J19575">
        <v>463</v>
      </c>
      <c r="K19575">
        <v>51463</v>
      </c>
      <c r="L19575">
        <v>4</v>
      </c>
      <c r="M19575">
        <v>24</v>
      </c>
      <c r="N19575">
        <v>6</v>
      </c>
      <c r="O19575">
        <v>176</v>
      </c>
      <c r="P19575">
        <v>185</v>
      </c>
      <c r="Q19575">
        <v>200</v>
      </c>
      <c r="R19575">
        <v>14</v>
      </c>
      <c r="S19575" s="1" t="s">
        <v>7803</v>
      </c>
      <c r="T19575" s="1" t="s">
        <v>13210</v>
      </c>
      <c r="U19575" s="1" t="s">
        <v>42407</v>
      </c>
      <c r="V19575">
        <v>2475</v>
      </c>
      <c r="W19575">
        <v>54060</v>
      </c>
      <c r="X19575">
        <v>43351</v>
      </c>
      <c r="Y19575">
        <v>483914</v>
      </c>
      <c r="Z19575">
        <v>107</v>
      </c>
      <c r="AA19575">
        <v>204</v>
      </c>
    </row>
    <row r="19576" spans="1:27" hidden="1" x14ac:dyDescent="0.25">
      <c r="A19576">
        <v>19575</v>
      </c>
      <c r="B19576">
        <v>51</v>
      </c>
      <c r="C19576" s="1" t="s">
        <v>98483</v>
      </c>
      <c r="D19576" s="1" t="s">
        <v>98484</v>
      </c>
      <c r="E19576" s="1" t="s">
        <v>98483</v>
      </c>
      <c r="F19576" s="1" t="s">
        <v>98485</v>
      </c>
      <c r="G19576" s="1" t="s">
        <v>14193</v>
      </c>
      <c r="H19576" s="1" t="s">
        <v>98486</v>
      </c>
      <c r="I19576">
        <v>51310</v>
      </c>
      <c r="J19576">
        <v>116</v>
      </c>
      <c r="K19576">
        <v>51116</v>
      </c>
      <c r="L19576">
        <v>2</v>
      </c>
      <c r="M19576">
        <v>12</v>
      </c>
      <c r="N19576">
        <v>6</v>
      </c>
      <c r="O19576">
        <v>264</v>
      </c>
      <c r="P19576">
        <v>210</v>
      </c>
      <c r="Q19576">
        <v>300</v>
      </c>
      <c r="R19576">
        <v>15</v>
      </c>
      <c r="S19576" s="1" t="s">
        <v>10362</v>
      </c>
      <c r="T19576" s="1" t="s">
        <v>1686</v>
      </c>
      <c r="U19576" s="1" t="s">
        <v>28075</v>
      </c>
      <c r="V19576">
        <v>1339</v>
      </c>
      <c r="W19576">
        <v>54196</v>
      </c>
      <c r="X19576">
        <v>33231</v>
      </c>
      <c r="Y19576">
        <v>484634</v>
      </c>
      <c r="Z19576">
        <v>159</v>
      </c>
      <c r="AA19576">
        <v>214</v>
      </c>
    </row>
    <row r="19577" spans="1:27" hidden="1" x14ac:dyDescent="0.25">
      <c r="A19577">
        <v>19576</v>
      </c>
      <c r="B19577">
        <v>51</v>
      </c>
      <c r="C19577" s="1" t="s">
        <v>98487</v>
      </c>
      <c r="D19577" s="1" t="s">
        <v>98488</v>
      </c>
      <c r="E19577" s="1" t="s">
        <v>98487</v>
      </c>
      <c r="F19577" s="1" t="s">
        <v>98489</v>
      </c>
      <c r="G19577" s="1" t="s">
        <v>3256</v>
      </c>
      <c r="H19577" s="1" t="s">
        <v>6883</v>
      </c>
      <c r="I19577">
        <v>51420</v>
      </c>
      <c r="J19577">
        <v>52</v>
      </c>
      <c r="K19577">
        <v>51052</v>
      </c>
      <c r="L19577">
        <v>3</v>
      </c>
      <c r="M19577">
        <v>4</v>
      </c>
      <c r="N19577">
        <v>6</v>
      </c>
      <c r="O19577">
        <v>501</v>
      </c>
      <c r="P19577">
        <v>454</v>
      </c>
      <c r="Q19577">
        <v>500</v>
      </c>
      <c r="R19577">
        <v>36</v>
      </c>
      <c r="S19577" s="1" t="s">
        <v>17101</v>
      </c>
      <c r="T19577" s="1" t="s">
        <v>4449</v>
      </c>
      <c r="U19577" s="1" t="s">
        <v>3034</v>
      </c>
      <c r="V19577">
        <v>2017</v>
      </c>
      <c r="W19577">
        <v>54747</v>
      </c>
      <c r="X19577">
        <v>40906</v>
      </c>
      <c r="Y19577">
        <v>491619</v>
      </c>
      <c r="Z19577">
        <v>109</v>
      </c>
      <c r="AA19577">
        <v>262</v>
      </c>
    </row>
    <row r="19578" spans="1:27" hidden="1" x14ac:dyDescent="0.25">
      <c r="A19578">
        <v>19577</v>
      </c>
      <c r="B19578">
        <v>51</v>
      </c>
      <c r="C19578" s="1" t="s">
        <v>98490</v>
      </c>
      <c r="D19578" s="1" t="s">
        <v>98491</v>
      </c>
      <c r="E19578" s="1" t="s">
        <v>98492</v>
      </c>
      <c r="F19578" s="1" t="s">
        <v>98493</v>
      </c>
      <c r="G19578" s="1" t="s">
        <v>21357</v>
      </c>
      <c r="H19578" s="1" t="s">
        <v>21358</v>
      </c>
      <c r="I19578">
        <v>51140</v>
      </c>
      <c r="J19578">
        <v>86</v>
      </c>
      <c r="K19578">
        <v>51086</v>
      </c>
      <c r="L19578">
        <v>3</v>
      </c>
      <c r="M19578">
        <v>14</v>
      </c>
      <c r="N19578">
        <v>6</v>
      </c>
      <c r="O19578">
        <v>326</v>
      </c>
      <c r="P19578">
        <v>230</v>
      </c>
      <c r="Q19578">
        <v>300</v>
      </c>
      <c r="R19578">
        <v>50</v>
      </c>
      <c r="S19578" s="1" t="s">
        <v>706</v>
      </c>
      <c r="T19578" s="1" t="s">
        <v>3569</v>
      </c>
      <c r="U19578" s="1" t="s">
        <v>98494</v>
      </c>
      <c r="V19578">
        <v>1589</v>
      </c>
      <c r="W19578">
        <v>54790</v>
      </c>
      <c r="X19578">
        <v>34560</v>
      </c>
      <c r="Y19578">
        <v>491838</v>
      </c>
      <c r="Z19578">
        <v>63</v>
      </c>
      <c r="AA19578">
        <v>172</v>
      </c>
    </row>
    <row r="19579" spans="1:27" hidden="1" x14ac:dyDescent="0.25">
      <c r="A19579">
        <v>19578</v>
      </c>
      <c r="B19579">
        <v>51</v>
      </c>
      <c r="C19579" s="1" t="s">
        <v>98495</v>
      </c>
      <c r="D19579" s="1" t="s">
        <v>98496</v>
      </c>
      <c r="E19579" s="1" t="s">
        <v>98495</v>
      </c>
      <c r="F19579" s="1" t="s">
        <v>98497</v>
      </c>
      <c r="G19579" s="1" t="s">
        <v>98498</v>
      </c>
      <c r="H19579" s="1" t="s">
        <v>98499</v>
      </c>
      <c r="I19579">
        <v>51800</v>
      </c>
      <c r="J19579">
        <v>280</v>
      </c>
      <c r="K19579">
        <v>51280</v>
      </c>
      <c r="L19579">
        <v>5</v>
      </c>
      <c r="M19579">
        <v>32</v>
      </c>
      <c r="N19579">
        <v>6</v>
      </c>
      <c r="O19579">
        <v>28</v>
      </c>
      <c r="P19579">
        <v>34</v>
      </c>
      <c r="Q19579">
        <v>0</v>
      </c>
      <c r="R19579">
        <v>5</v>
      </c>
      <c r="S19579" s="1" t="s">
        <v>4003</v>
      </c>
      <c r="T19579" s="1" t="s">
        <v>6583</v>
      </c>
      <c r="U19579" s="1" t="s">
        <v>3697</v>
      </c>
      <c r="V19579">
        <v>2623</v>
      </c>
      <c r="W19579">
        <v>54718</v>
      </c>
      <c r="X19579">
        <v>44150</v>
      </c>
      <c r="Y19579">
        <v>491446</v>
      </c>
      <c r="Z19579">
        <v>119</v>
      </c>
      <c r="AA19579">
        <v>194</v>
      </c>
    </row>
    <row r="19580" spans="1:27" hidden="1" x14ac:dyDescent="0.25">
      <c r="A19580">
        <v>19579</v>
      </c>
      <c r="B19580">
        <v>51</v>
      </c>
      <c r="C19580" s="1" t="s">
        <v>98500</v>
      </c>
      <c r="D19580" s="1" t="s">
        <v>98501</v>
      </c>
      <c r="E19580" s="1" t="s">
        <v>98502</v>
      </c>
      <c r="F19580" s="1" t="s">
        <v>98503</v>
      </c>
      <c r="G19580" s="1" t="s">
        <v>98504</v>
      </c>
      <c r="H19580" s="1" t="s">
        <v>98505</v>
      </c>
      <c r="I19580">
        <v>51600</v>
      </c>
      <c r="J19580">
        <v>307</v>
      </c>
      <c r="K19580">
        <v>51307</v>
      </c>
      <c r="L19580">
        <v>1</v>
      </c>
      <c r="M19580">
        <v>27</v>
      </c>
      <c r="N19580">
        <v>6</v>
      </c>
      <c r="O19580">
        <v>169</v>
      </c>
      <c r="P19580">
        <v>159</v>
      </c>
      <c r="Q19580">
        <v>200</v>
      </c>
      <c r="R19580">
        <v>6</v>
      </c>
      <c r="S19580" s="1" t="s">
        <v>45686</v>
      </c>
      <c r="T19580" s="1" t="s">
        <v>13098</v>
      </c>
      <c r="U19580" s="1" t="s">
        <v>3393</v>
      </c>
      <c r="V19580">
        <v>2376</v>
      </c>
      <c r="W19580">
        <v>54621</v>
      </c>
      <c r="X19580">
        <v>42830</v>
      </c>
      <c r="Y19580">
        <v>490932</v>
      </c>
      <c r="Z19580">
        <v>120</v>
      </c>
      <c r="AA19580">
        <v>158</v>
      </c>
    </row>
    <row r="19581" spans="1:27" hidden="1" x14ac:dyDescent="0.25">
      <c r="A19581">
        <v>19580</v>
      </c>
      <c r="B19581">
        <v>51</v>
      </c>
      <c r="C19581" s="1" t="s">
        <v>98506</v>
      </c>
      <c r="D19581" s="1" t="s">
        <v>98507</v>
      </c>
      <c r="E19581" s="1" t="s">
        <v>98508</v>
      </c>
      <c r="F19581" s="1" t="s">
        <v>98509</v>
      </c>
      <c r="G19581" s="1" t="s">
        <v>98510</v>
      </c>
      <c r="H19581" s="1" t="s">
        <v>98511</v>
      </c>
      <c r="I19581">
        <v>51330</v>
      </c>
      <c r="J19581">
        <v>47</v>
      </c>
      <c r="K19581">
        <v>51047</v>
      </c>
      <c r="L19581">
        <v>5</v>
      </c>
      <c r="M19581">
        <v>8</v>
      </c>
      <c r="N19581">
        <v>6</v>
      </c>
      <c r="O19581">
        <v>50</v>
      </c>
      <c r="P19581">
        <v>47</v>
      </c>
      <c r="Q19581">
        <v>100</v>
      </c>
      <c r="R19581">
        <v>4</v>
      </c>
      <c r="S19581" s="1" t="s">
        <v>29502</v>
      </c>
      <c r="T19581" s="1" t="s">
        <v>161</v>
      </c>
      <c r="U19581" s="1" t="s">
        <v>3460</v>
      </c>
      <c r="V19581">
        <v>2964</v>
      </c>
      <c r="W19581">
        <v>54388</v>
      </c>
      <c r="X19581">
        <v>50014</v>
      </c>
      <c r="Y19581">
        <v>485656</v>
      </c>
      <c r="Z19581">
        <v>152</v>
      </c>
      <c r="AA19581">
        <v>192</v>
      </c>
    </row>
    <row r="19582" spans="1:27" hidden="1" x14ac:dyDescent="0.25">
      <c r="A19582">
        <v>19581</v>
      </c>
      <c r="B19582">
        <v>51</v>
      </c>
      <c r="C19582" s="1" t="s">
        <v>98512</v>
      </c>
      <c r="D19582" s="1" t="s">
        <v>21306</v>
      </c>
      <c r="E19582" s="1" t="s">
        <v>21307</v>
      </c>
      <c r="F19582" s="1" t="s">
        <v>21308</v>
      </c>
      <c r="G19582" s="1" t="s">
        <v>2087</v>
      </c>
      <c r="H19582" s="1" t="s">
        <v>2088</v>
      </c>
      <c r="I19582">
        <v>51390</v>
      </c>
      <c r="J19582">
        <v>72</v>
      </c>
      <c r="K19582">
        <v>51072</v>
      </c>
      <c r="L19582">
        <v>3</v>
      </c>
      <c r="M19582">
        <v>31</v>
      </c>
      <c r="N19582">
        <v>6</v>
      </c>
      <c r="O19582">
        <v>169</v>
      </c>
      <c r="P19582">
        <v>152</v>
      </c>
      <c r="Q19582">
        <v>200</v>
      </c>
      <c r="R19582">
        <v>29</v>
      </c>
      <c r="S19582" s="1" t="s">
        <v>1947</v>
      </c>
      <c r="T19582" s="1" t="s">
        <v>6556</v>
      </c>
      <c r="U19582" s="1" t="s">
        <v>3053</v>
      </c>
      <c r="V19582">
        <v>1725</v>
      </c>
      <c r="W19582">
        <v>54665</v>
      </c>
      <c r="X19582">
        <v>35321</v>
      </c>
      <c r="Y19582">
        <v>491155</v>
      </c>
      <c r="Z19582">
        <v>130</v>
      </c>
      <c r="AA19582">
        <v>239</v>
      </c>
    </row>
    <row r="19583" spans="1:27" hidden="1" x14ac:dyDescent="0.25">
      <c r="A19583">
        <v>19582</v>
      </c>
      <c r="B19583">
        <v>51</v>
      </c>
      <c r="C19583" s="1" t="s">
        <v>98513</v>
      </c>
      <c r="D19583" s="1" t="s">
        <v>98514</v>
      </c>
      <c r="E19583" s="1" t="s">
        <v>98513</v>
      </c>
      <c r="F19583" s="1" t="s">
        <v>98515</v>
      </c>
      <c r="G19583" s="1" t="s">
        <v>9325</v>
      </c>
      <c r="H19583" s="1" t="s">
        <v>23204</v>
      </c>
      <c r="I19583">
        <v>51120</v>
      </c>
      <c r="J19583">
        <v>526</v>
      </c>
      <c r="K19583">
        <v>51526</v>
      </c>
      <c r="L19583">
        <v>2</v>
      </c>
      <c r="M19583">
        <v>25</v>
      </c>
      <c r="N19583">
        <v>6</v>
      </c>
      <c r="O19583">
        <v>367</v>
      </c>
      <c r="P19583">
        <v>317</v>
      </c>
      <c r="Q19583">
        <v>400</v>
      </c>
      <c r="R19583">
        <v>28</v>
      </c>
      <c r="S19583" s="1" t="s">
        <v>3459</v>
      </c>
      <c r="T19583" s="1" t="s">
        <v>3162</v>
      </c>
      <c r="U19583" s="1" t="s">
        <v>20547</v>
      </c>
      <c r="V19583">
        <v>1533</v>
      </c>
      <c r="W19583">
        <v>54090</v>
      </c>
      <c r="X19583">
        <v>34258</v>
      </c>
      <c r="Y19583">
        <v>484052</v>
      </c>
      <c r="Z19583">
        <v>98</v>
      </c>
      <c r="AA19583">
        <v>212</v>
      </c>
    </row>
    <row r="19584" spans="1:27" hidden="1" x14ac:dyDescent="0.25">
      <c r="A19584">
        <v>19583</v>
      </c>
      <c r="B19584">
        <v>51</v>
      </c>
      <c r="C19584" s="1" t="s">
        <v>98516</v>
      </c>
      <c r="D19584" s="1" t="s">
        <v>98517</v>
      </c>
      <c r="E19584" s="1" t="s">
        <v>98518</v>
      </c>
      <c r="F19584" s="1" t="s">
        <v>98519</v>
      </c>
      <c r="G19584" s="1" t="s">
        <v>98520</v>
      </c>
      <c r="H19584" s="1" t="s">
        <v>98521</v>
      </c>
      <c r="I19584">
        <v>51290</v>
      </c>
      <c r="J19584">
        <v>277</v>
      </c>
      <c r="K19584">
        <v>51277</v>
      </c>
      <c r="L19584">
        <v>4</v>
      </c>
      <c r="M19584">
        <v>24</v>
      </c>
      <c r="N19584">
        <v>6</v>
      </c>
      <c r="O19584">
        <v>254</v>
      </c>
      <c r="P19584">
        <v>227</v>
      </c>
      <c r="Q19584">
        <v>200</v>
      </c>
      <c r="R19584">
        <v>14</v>
      </c>
      <c r="S19584" s="1" t="s">
        <v>53504</v>
      </c>
      <c r="T19584" s="1" t="s">
        <v>98522</v>
      </c>
      <c r="U19584" s="1" t="s">
        <v>98523</v>
      </c>
      <c r="V19584">
        <v>2711</v>
      </c>
      <c r="W19584">
        <v>54006</v>
      </c>
      <c r="X19584">
        <v>44635</v>
      </c>
      <c r="Y19584">
        <v>483621</v>
      </c>
      <c r="Z19584">
        <v>117</v>
      </c>
      <c r="AA19584">
        <v>147</v>
      </c>
    </row>
    <row r="19585" spans="1:27" hidden="1" x14ac:dyDescent="0.25">
      <c r="A19585">
        <v>19584</v>
      </c>
      <c r="B19585">
        <v>51</v>
      </c>
      <c r="C19585" s="1" t="s">
        <v>98524</v>
      </c>
      <c r="D19585" s="1" t="s">
        <v>98525</v>
      </c>
      <c r="E19585" s="1" t="s">
        <v>98526</v>
      </c>
      <c r="F19585" s="1" t="s">
        <v>98527</v>
      </c>
      <c r="G19585" s="1" t="s">
        <v>98528</v>
      </c>
      <c r="H19585" s="1" t="s">
        <v>98529</v>
      </c>
      <c r="I19585">
        <v>51330</v>
      </c>
      <c r="J19585">
        <v>619</v>
      </c>
      <c r="K19585">
        <v>51619</v>
      </c>
      <c r="L19585">
        <v>5</v>
      </c>
      <c r="M19585">
        <v>8</v>
      </c>
      <c r="N19585">
        <v>6</v>
      </c>
      <c r="O19585">
        <v>112</v>
      </c>
      <c r="P19585">
        <v>103</v>
      </c>
      <c r="Q19585">
        <v>100</v>
      </c>
      <c r="R19585">
        <v>8</v>
      </c>
      <c r="S19585" s="1" t="s">
        <v>16357</v>
      </c>
      <c r="T19585" s="1" t="s">
        <v>56</v>
      </c>
      <c r="U19585" s="1" t="s">
        <v>3005</v>
      </c>
      <c r="V19585">
        <v>2834</v>
      </c>
      <c r="W19585">
        <v>54424</v>
      </c>
      <c r="X19585">
        <v>45314</v>
      </c>
      <c r="Y19585">
        <v>485854</v>
      </c>
      <c r="Z19585">
        <v>148</v>
      </c>
      <c r="AA19585">
        <v>185</v>
      </c>
    </row>
    <row r="19586" spans="1:27" hidden="1" x14ac:dyDescent="0.25">
      <c r="A19586">
        <v>19585</v>
      </c>
      <c r="B19586">
        <v>51</v>
      </c>
      <c r="C19586" s="1" t="s">
        <v>98530</v>
      </c>
      <c r="D19586" s="1" t="s">
        <v>98531</v>
      </c>
      <c r="E19586" s="1" t="s">
        <v>98530</v>
      </c>
      <c r="F19586" s="1" t="s">
        <v>98532</v>
      </c>
      <c r="G19586" s="1" t="s">
        <v>12206</v>
      </c>
      <c r="H19586" s="1" t="s">
        <v>12207</v>
      </c>
      <c r="I19586">
        <v>51110</v>
      </c>
      <c r="J19586">
        <v>318</v>
      </c>
      <c r="K19586">
        <v>51318</v>
      </c>
      <c r="L19586">
        <v>3</v>
      </c>
      <c r="M19586">
        <v>5</v>
      </c>
      <c r="N19586">
        <v>6</v>
      </c>
      <c r="O19586">
        <v>603</v>
      </c>
      <c r="P19586">
        <v>446</v>
      </c>
      <c r="Q19586">
        <v>600</v>
      </c>
      <c r="R19586">
        <v>33</v>
      </c>
      <c r="S19586" s="1" t="s">
        <v>18789</v>
      </c>
      <c r="T19586" s="1" t="s">
        <v>5242</v>
      </c>
      <c r="U19586" s="1" t="s">
        <v>3436</v>
      </c>
      <c r="V19586">
        <v>2038</v>
      </c>
      <c r="W19586">
        <v>54793</v>
      </c>
      <c r="X19586">
        <v>41016</v>
      </c>
      <c r="Y19586">
        <v>491849</v>
      </c>
      <c r="Z19586">
        <v>84</v>
      </c>
      <c r="AA19586">
        <v>142</v>
      </c>
    </row>
    <row r="19587" spans="1:27" hidden="1" x14ac:dyDescent="0.25">
      <c r="A19587">
        <v>19586</v>
      </c>
      <c r="B19587">
        <v>51</v>
      </c>
      <c r="C19587" s="1" t="s">
        <v>98533</v>
      </c>
      <c r="D19587" s="1" t="s">
        <v>98534</v>
      </c>
      <c r="E19587" s="1" t="s">
        <v>98533</v>
      </c>
      <c r="F19587" s="1" t="s">
        <v>98535</v>
      </c>
      <c r="G19587" s="1" t="s">
        <v>2729</v>
      </c>
      <c r="H19587" s="1" t="s">
        <v>2730</v>
      </c>
      <c r="I19587">
        <v>51200</v>
      </c>
      <c r="J19587">
        <v>153</v>
      </c>
      <c r="K19587">
        <v>51153</v>
      </c>
      <c r="L19587">
        <v>2</v>
      </c>
      <c r="M19587">
        <v>37</v>
      </c>
      <c r="N19587">
        <v>6</v>
      </c>
      <c r="O19587">
        <v>999</v>
      </c>
      <c r="P19587">
        <v>871</v>
      </c>
      <c r="Q19587">
        <v>1000</v>
      </c>
      <c r="R19587">
        <v>61</v>
      </c>
      <c r="S19587" s="1" t="s">
        <v>13206</v>
      </c>
      <c r="T19587" s="1" t="s">
        <v>3589</v>
      </c>
      <c r="U19587" s="1" t="s">
        <v>3760</v>
      </c>
      <c r="V19587">
        <v>1864</v>
      </c>
      <c r="W19587">
        <v>54473</v>
      </c>
      <c r="X19587">
        <v>40050</v>
      </c>
      <c r="Y19587">
        <v>490131</v>
      </c>
      <c r="Z19587">
        <v>68</v>
      </c>
      <c r="AA19587">
        <v>240</v>
      </c>
    </row>
    <row r="19588" spans="1:27" hidden="1" x14ac:dyDescent="0.25">
      <c r="A19588">
        <v>19587</v>
      </c>
      <c r="B19588">
        <v>51</v>
      </c>
      <c r="C19588" s="1" t="s">
        <v>98536</v>
      </c>
      <c r="D19588" s="1" t="s">
        <v>98537</v>
      </c>
      <c r="E19588" s="1" t="s">
        <v>98538</v>
      </c>
      <c r="F19588" s="1" t="s">
        <v>98539</v>
      </c>
      <c r="G19588" s="1" t="s">
        <v>98540</v>
      </c>
      <c r="H19588" s="1" t="s">
        <v>98541</v>
      </c>
      <c r="I19588">
        <v>51490</v>
      </c>
      <c r="J19588">
        <v>487</v>
      </c>
      <c r="K19588">
        <v>51487</v>
      </c>
      <c r="L19588">
        <v>3</v>
      </c>
      <c r="M19588">
        <v>4</v>
      </c>
      <c r="N19588">
        <v>6</v>
      </c>
      <c r="O19588">
        <v>293</v>
      </c>
      <c r="P19588">
        <v>263</v>
      </c>
      <c r="Q19588">
        <v>300</v>
      </c>
      <c r="R19588">
        <v>12</v>
      </c>
      <c r="S19588" s="1" t="s">
        <v>98542</v>
      </c>
      <c r="T19588" s="1" t="s">
        <v>13302</v>
      </c>
      <c r="U19588" s="1" t="s">
        <v>3034</v>
      </c>
      <c r="V19588">
        <v>2281</v>
      </c>
      <c r="W19588">
        <v>54749</v>
      </c>
      <c r="X19588">
        <v>42323</v>
      </c>
      <c r="Y19588">
        <v>491625</v>
      </c>
      <c r="Z19588">
        <v>97</v>
      </c>
      <c r="AA19588">
        <v>187</v>
      </c>
    </row>
    <row r="19589" spans="1:27" hidden="1" x14ac:dyDescent="0.25">
      <c r="A19589">
        <v>19588</v>
      </c>
      <c r="B19589">
        <v>51</v>
      </c>
      <c r="C19589" s="1" t="s">
        <v>98543</v>
      </c>
      <c r="D19589" s="1" t="s">
        <v>98544</v>
      </c>
      <c r="E19589" s="1" t="s">
        <v>98545</v>
      </c>
      <c r="F19589" s="1" t="s">
        <v>98546</v>
      </c>
      <c r="G19589" s="1" t="s">
        <v>92915</v>
      </c>
      <c r="H19589" s="1" t="s">
        <v>98547</v>
      </c>
      <c r="I19589">
        <v>51120</v>
      </c>
      <c r="J19589">
        <v>258</v>
      </c>
      <c r="K19589">
        <v>51258</v>
      </c>
      <c r="L19589">
        <v>2</v>
      </c>
      <c r="M19589">
        <v>12</v>
      </c>
      <c r="N19589">
        <v>6</v>
      </c>
      <c r="O19589">
        <v>246</v>
      </c>
      <c r="P19589">
        <v>204</v>
      </c>
      <c r="Q19589">
        <v>200</v>
      </c>
      <c r="R19589">
        <v>10</v>
      </c>
      <c r="S19589" s="1" t="s">
        <v>11378</v>
      </c>
      <c r="T19589" s="1" t="s">
        <v>2896</v>
      </c>
      <c r="U19589" s="1" t="s">
        <v>42407</v>
      </c>
      <c r="V19589">
        <v>1396</v>
      </c>
      <c r="W19589">
        <v>54064</v>
      </c>
      <c r="X19589">
        <v>33534</v>
      </c>
      <c r="Y19589">
        <v>483926</v>
      </c>
      <c r="Z19589">
        <v>171</v>
      </c>
      <c r="AA19589">
        <v>209</v>
      </c>
    </row>
    <row r="19590" spans="1:27" hidden="1" x14ac:dyDescent="0.25">
      <c r="A19590">
        <v>19589</v>
      </c>
      <c r="B19590">
        <v>51</v>
      </c>
      <c r="C19590" s="1" t="s">
        <v>98548</v>
      </c>
      <c r="D19590" s="1" t="s">
        <v>98549</v>
      </c>
      <c r="E19590" s="1" t="s">
        <v>98550</v>
      </c>
      <c r="F19590" s="1" t="s">
        <v>98551</v>
      </c>
      <c r="G19590" s="1" t="s">
        <v>31928</v>
      </c>
      <c r="H19590" s="1" t="s">
        <v>98552</v>
      </c>
      <c r="I19590">
        <v>51600</v>
      </c>
      <c r="J19590">
        <v>547</v>
      </c>
      <c r="K19590">
        <v>51547</v>
      </c>
      <c r="L19590">
        <v>5</v>
      </c>
      <c r="M19590">
        <v>23</v>
      </c>
      <c r="N19590">
        <v>6</v>
      </c>
      <c r="O19590">
        <v>150</v>
      </c>
      <c r="P19590">
        <v>148</v>
      </c>
      <c r="Q19590">
        <v>100</v>
      </c>
      <c r="R19590">
        <v>7</v>
      </c>
      <c r="S19590" s="1" t="s">
        <v>52273</v>
      </c>
      <c r="T19590" s="1" t="s">
        <v>13316</v>
      </c>
      <c r="U19590" s="1" t="s">
        <v>2827</v>
      </c>
      <c r="V19590">
        <v>2591</v>
      </c>
      <c r="W19590">
        <v>54557</v>
      </c>
      <c r="X19590">
        <v>44007</v>
      </c>
      <c r="Y19590">
        <v>490605</v>
      </c>
      <c r="Z19590">
        <v>147</v>
      </c>
      <c r="AA19590">
        <v>193</v>
      </c>
    </row>
    <row r="19591" spans="1:27" hidden="1" x14ac:dyDescent="0.25">
      <c r="A19591">
        <v>19590</v>
      </c>
      <c r="B19591">
        <v>51</v>
      </c>
      <c r="C19591" s="1" t="s">
        <v>98553</v>
      </c>
      <c r="D19591" s="1" t="s">
        <v>98554</v>
      </c>
      <c r="E19591" s="1" t="s">
        <v>98555</v>
      </c>
      <c r="F19591" s="1" t="s">
        <v>98556</v>
      </c>
      <c r="G19591" s="1" t="s">
        <v>9068</v>
      </c>
      <c r="H19591" s="1" t="s">
        <v>9069</v>
      </c>
      <c r="I19591">
        <v>52100</v>
      </c>
      <c r="J19591">
        <v>478</v>
      </c>
      <c r="K19591">
        <v>51478</v>
      </c>
      <c r="L19591">
        <v>4</v>
      </c>
      <c r="M19591">
        <v>28</v>
      </c>
      <c r="N19591">
        <v>6</v>
      </c>
      <c r="O19591">
        <v>454</v>
      </c>
      <c r="P19591">
        <v>324</v>
      </c>
      <c r="Q19591">
        <v>400</v>
      </c>
      <c r="R19591">
        <v>56</v>
      </c>
      <c r="S19591" s="1" t="s">
        <v>3799</v>
      </c>
      <c r="T19591" s="1" t="s">
        <v>56</v>
      </c>
      <c r="U19591" s="1" t="s">
        <v>20547</v>
      </c>
      <c r="V19591">
        <v>2828</v>
      </c>
      <c r="W19591">
        <v>54093</v>
      </c>
      <c r="X19591">
        <v>45256</v>
      </c>
      <c r="Y19591">
        <v>484101</v>
      </c>
      <c r="Z19591">
        <v>131</v>
      </c>
      <c r="AA19591">
        <v>174</v>
      </c>
    </row>
    <row r="19592" spans="1:27" hidden="1" x14ac:dyDescent="0.25">
      <c r="A19592">
        <v>19591</v>
      </c>
      <c r="B19592">
        <v>51</v>
      </c>
      <c r="C19592" s="1" t="s">
        <v>98557</v>
      </c>
      <c r="D19592" s="1" t="s">
        <v>98558</v>
      </c>
      <c r="E19592" s="1" t="s">
        <v>98557</v>
      </c>
      <c r="F19592" s="1" t="s">
        <v>98559</v>
      </c>
      <c r="G19592" s="1" t="s">
        <v>647</v>
      </c>
      <c r="H19592" s="1" t="s">
        <v>2276</v>
      </c>
      <c r="I19592">
        <v>51170</v>
      </c>
      <c r="J19592">
        <v>73</v>
      </c>
      <c r="K19592">
        <v>51073</v>
      </c>
      <c r="L19592">
        <v>3</v>
      </c>
      <c r="M19592">
        <v>31</v>
      </c>
      <c r="N19592">
        <v>6</v>
      </c>
      <c r="O19592">
        <v>173</v>
      </c>
      <c r="P19592">
        <v>165</v>
      </c>
      <c r="Q19592">
        <v>200</v>
      </c>
      <c r="R19592">
        <v>42</v>
      </c>
      <c r="S19592" s="1" t="s">
        <v>40995</v>
      </c>
      <c r="T19592" s="1" t="s">
        <v>2991</v>
      </c>
      <c r="U19592" s="1" t="s">
        <v>3739</v>
      </c>
      <c r="V19592">
        <v>1671</v>
      </c>
      <c r="W19592">
        <v>54694</v>
      </c>
      <c r="X19592">
        <v>35027</v>
      </c>
      <c r="Y19592">
        <v>491330</v>
      </c>
      <c r="Z19592">
        <v>97</v>
      </c>
      <c r="AA19592">
        <v>200</v>
      </c>
    </row>
    <row r="19593" spans="1:27" hidden="1" x14ac:dyDescent="0.25">
      <c r="A19593">
        <v>19592</v>
      </c>
      <c r="B19593">
        <v>51</v>
      </c>
      <c r="C19593" s="1" t="s">
        <v>98560</v>
      </c>
      <c r="D19593" s="1" t="s">
        <v>98561</v>
      </c>
      <c r="E19593" s="1" t="s">
        <v>98562</v>
      </c>
      <c r="F19593" s="1" t="s">
        <v>98563</v>
      </c>
      <c r="G19593" s="1" t="s">
        <v>98564</v>
      </c>
      <c r="H19593" s="1" t="s">
        <v>98565</v>
      </c>
      <c r="I19593">
        <v>51390</v>
      </c>
      <c r="J19593">
        <v>364</v>
      </c>
      <c r="K19593">
        <v>51364</v>
      </c>
      <c r="L19593">
        <v>3</v>
      </c>
      <c r="M19593">
        <v>31</v>
      </c>
      <c r="N19593">
        <v>6</v>
      </c>
      <c r="O19593">
        <v>62</v>
      </c>
      <c r="P19593">
        <v>63</v>
      </c>
      <c r="Q19593">
        <v>100</v>
      </c>
      <c r="R19593">
        <v>12</v>
      </c>
      <c r="S19593" s="1" t="s">
        <v>1219</v>
      </c>
      <c r="T19593" s="1" t="s">
        <v>2802</v>
      </c>
      <c r="U19593" s="1" t="s">
        <v>3739</v>
      </c>
      <c r="V19593">
        <v>1694</v>
      </c>
      <c r="W19593">
        <v>54695</v>
      </c>
      <c r="X19593">
        <v>35142</v>
      </c>
      <c r="Y19593">
        <v>491333</v>
      </c>
      <c r="Z19593">
        <v>105</v>
      </c>
      <c r="AA19593">
        <v>238</v>
      </c>
    </row>
    <row r="19594" spans="1:27" hidden="1" x14ac:dyDescent="0.25">
      <c r="A19594">
        <v>19593</v>
      </c>
      <c r="B19594">
        <v>51</v>
      </c>
      <c r="C19594" s="1" t="s">
        <v>98566</v>
      </c>
      <c r="D19594" s="1" t="s">
        <v>98567</v>
      </c>
      <c r="E19594" s="1" t="s">
        <v>98568</v>
      </c>
      <c r="F19594" s="1" t="s">
        <v>98569</v>
      </c>
      <c r="G19594" s="1" t="s">
        <v>98570</v>
      </c>
      <c r="H19594" s="1" t="s">
        <v>98571</v>
      </c>
      <c r="I19594">
        <v>51390</v>
      </c>
      <c r="J19594">
        <v>310</v>
      </c>
      <c r="K19594">
        <v>51310</v>
      </c>
      <c r="L19594">
        <v>3</v>
      </c>
      <c r="M19594">
        <v>31</v>
      </c>
      <c r="N19594">
        <v>6</v>
      </c>
      <c r="O19594">
        <v>198</v>
      </c>
      <c r="P19594">
        <v>176</v>
      </c>
      <c r="Q19594">
        <v>200</v>
      </c>
      <c r="R19594">
        <v>106</v>
      </c>
      <c r="S19594" s="1" t="s">
        <v>50255</v>
      </c>
      <c r="T19594" s="1" t="s">
        <v>7630</v>
      </c>
      <c r="U19594" s="1" t="s">
        <v>3053</v>
      </c>
      <c r="V19594">
        <v>1769</v>
      </c>
      <c r="W19594">
        <v>54684</v>
      </c>
      <c r="X19594">
        <v>35543</v>
      </c>
      <c r="Y19594">
        <v>491255</v>
      </c>
      <c r="Z19594">
        <v>105</v>
      </c>
      <c r="AA19594">
        <v>207</v>
      </c>
    </row>
    <row r="19595" spans="1:27" hidden="1" x14ac:dyDescent="0.25">
      <c r="A19595">
        <v>19594</v>
      </c>
      <c r="B19595">
        <v>51</v>
      </c>
      <c r="C19595" s="1" t="s">
        <v>98572</v>
      </c>
      <c r="D19595" s="1" t="s">
        <v>98573</v>
      </c>
      <c r="E19595" s="1" t="s">
        <v>98572</v>
      </c>
      <c r="F19595" s="1" t="s">
        <v>98574</v>
      </c>
      <c r="G19595" s="1" t="s">
        <v>14539</v>
      </c>
      <c r="H19595" s="1" t="s">
        <v>77183</v>
      </c>
      <c r="I19595">
        <v>51600</v>
      </c>
      <c r="J19595">
        <v>559</v>
      </c>
      <c r="K19595">
        <v>51559</v>
      </c>
      <c r="L19595">
        <v>1</v>
      </c>
      <c r="M19595">
        <v>27</v>
      </c>
      <c r="N19595">
        <v>5</v>
      </c>
      <c r="O19595">
        <v>3977</v>
      </c>
      <c r="P19595">
        <v>3510</v>
      </c>
      <c r="Q19595">
        <v>3900</v>
      </c>
      <c r="R19595">
        <v>94</v>
      </c>
      <c r="S19595" s="1" t="s">
        <v>98575</v>
      </c>
      <c r="T19595" s="1" t="s">
        <v>13339</v>
      </c>
      <c r="U19595" s="1" t="s">
        <v>3724</v>
      </c>
      <c r="V19595">
        <v>2439</v>
      </c>
      <c r="W19595">
        <v>54589</v>
      </c>
      <c r="X19595">
        <v>43155</v>
      </c>
      <c r="Y19595">
        <v>490748</v>
      </c>
      <c r="Z19595">
        <v>129</v>
      </c>
      <c r="AA19595">
        <v>196</v>
      </c>
    </row>
    <row r="19596" spans="1:27" hidden="1" x14ac:dyDescent="0.25">
      <c r="A19596">
        <v>19595</v>
      </c>
      <c r="B19596">
        <v>51</v>
      </c>
      <c r="C19596" s="1" t="s">
        <v>98576</v>
      </c>
      <c r="D19596" s="1" t="s">
        <v>9911</v>
      </c>
      <c r="E19596" s="1" t="s">
        <v>9912</v>
      </c>
      <c r="F19596" s="1" t="s">
        <v>9913</v>
      </c>
      <c r="G19596" s="1" t="s">
        <v>8771</v>
      </c>
      <c r="H19596" s="1" t="s">
        <v>9914</v>
      </c>
      <c r="I19596">
        <v>51510</v>
      </c>
      <c r="J19596">
        <v>509</v>
      </c>
      <c r="K19596">
        <v>51509</v>
      </c>
      <c r="L19596">
        <v>1</v>
      </c>
      <c r="M19596">
        <v>10</v>
      </c>
      <c r="N19596">
        <v>6</v>
      </c>
      <c r="O19596">
        <v>301</v>
      </c>
      <c r="P19596">
        <v>234</v>
      </c>
      <c r="Q19596">
        <v>300</v>
      </c>
      <c r="R19596">
        <v>29</v>
      </c>
      <c r="S19596" s="1" t="s">
        <v>553</v>
      </c>
      <c r="T19596" s="1" t="s">
        <v>2311</v>
      </c>
      <c r="U19596" s="1" t="s">
        <v>3460</v>
      </c>
      <c r="V19596">
        <v>2119</v>
      </c>
      <c r="W19596">
        <v>54385</v>
      </c>
      <c r="X19596">
        <v>41439</v>
      </c>
      <c r="Y19596">
        <v>485648</v>
      </c>
      <c r="Z19596">
        <v>86</v>
      </c>
      <c r="AA19596">
        <v>126</v>
      </c>
    </row>
    <row r="19597" spans="1:27" hidden="1" x14ac:dyDescent="0.25">
      <c r="A19597">
        <v>19596</v>
      </c>
      <c r="B19597">
        <v>51</v>
      </c>
      <c r="C19597" s="1" t="s">
        <v>98577</v>
      </c>
      <c r="D19597" s="1" t="s">
        <v>98578</v>
      </c>
      <c r="E19597" s="1" t="s">
        <v>98579</v>
      </c>
      <c r="F19597" s="1" t="s">
        <v>98580</v>
      </c>
      <c r="G19597" s="1" t="s">
        <v>1152</v>
      </c>
      <c r="H19597" s="1" t="s">
        <v>3581</v>
      </c>
      <c r="I19597">
        <v>51310</v>
      </c>
      <c r="J19597">
        <v>473</v>
      </c>
      <c r="K19597">
        <v>51473</v>
      </c>
      <c r="L19597">
        <v>2</v>
      </c>
      <c r="M19597">
        <v>12</v>
      </c>
      <c r="N19597">
        <v>6</v>
      </c>
      <c r="O19597">
        <v>110</v>
      </c>
      <c r="P19597">
        <v>64</v>
      </c>
      <c r="Q19597">
        <v>100</v>
      </c>
      <c r="R19597">
        <v>13</v>
      </c>
      <c r="S19597" s="1" t="s">
        <v>9327</v>
      </c>
      <c r="T19597" s="1" t="s">
        <v>3596</v>
      </c>
      <c r="U19597" s="1" t="s">
        <v>20503</v>
      </c>
      <c r="V19597">
        <v>1250</v>
      </c>
      <c r="W19597">
        <v>54087</v>
      </c>
      <c r="X19597">
        <v>32741</v>
      </c>
      <c r="Y19597">
        <v>484040</v>
      </c>
      <c r="Z19597">
        <v>159</v>
      </c>
      <c r="AA19597">
        <v>203</v>
      </c>
    </row>
    <row r="19598" spans="1:27" hidden="1" x14ac:dyDescent="0.25">
      <c r="A19598">
        <v>19597</v>
      </c>
      <c r="B19598">
        <v>51</v>
      </c>
      <c r="C19598" s="1" t="s">
        <v>98581</v>
      </c>
      <c r="D19598" s="1" t="s">
        <v>98582</v>
      </c>
      <c r="E19598" s="1" t="s">
        <v>98581</v>
      </c>
      <c r="F19598" s="1" t="s">
        <v>98583</v>
      </c>
      <c r="G19598" s="1" t="s">
        <v>198</v>
      </c>
      <c r="H19598" s="1" t="s">
        <v>96928</v>
      </c>
      <c r="I19598">
        <v>51290</v>
      </c>
      <c r="J19598">
        <v>551</v>
      </c>
      <c r="K19598">
        <v>51551</v>
      </c>
      <c r="L19598">
        <v>4</v>
      </c>
      <c r="M19598">
        <v>26</v>
      </c>
      <c r="N19598">
        <v>6</v>
      </c>
      <c r="O19598">
        <v>184</v>
      </c>
      <c r="P19598">
        <v>233</v>
      </c>
      <c r="Q19598">
        <v>200</v>
      </c>
      <c r="R19598">
        <v>8</v>
      </c>
      <c r="S19598" s="1" t="s">
        <v>23188</v>
      </c>
      <c r="T19598" s="1" t="s">
        <v>4032</v>
      </c>
      <c r="U19598" s="1" t="s">
        <v>20566</v>
      </c>
      <c r="V19598">
        <v>2408</v>
      </c>
      <c r="W19598">
        <v>53996</v>
      </c>
      <c r="X19598">
        <v>43013</v>
      </c>
      <c r="Y19598">
        <v>483545</v>
      </c>
      <c r="Z19598">
        <v>115</v>
      </c>
      <c r="AA19598">
        <v>210</v>
      </c>
    </row>
    <row r="19599" spans="1:27" hidden="1" x14ac:dyDescent="0.25">
      <c r="A19599">
        <v>19598</v>
      </c>
      <c r="B19599">
        <v>52</v>
      </c>
      <c r="C19599" s="1" t="s">
        <v>98584</v>
      </c>
      <c r="D19599" s="1" t="s">
        <v>98585</v>
      </c>
      <c r="E19599" s="1" t="s">
        <v>98586</v>
      </c>
      <c r="F19599" s="1" t="s">
        <v>98587</v>
      </c>
      <c r="G19599" s="1" t="s">
        <v>98588</v>
      </c>
      <c r="H19599" s="1" t="s">
        <v>98589</v>
      </c>
      <c r="I19599">
        <v>52110</v>
      </c>
      <c r="J19599">
        <v>178</v>
      </c>
      <c r="K19599">
        <v>52178</v>
      </c>
      <c r="L19599">
        <v>3</v>
      </c>
      <c r="M19599">
        <v>11</v>
      </c>
      <c r="N19599">
        <v>5</v>
      </c>
      <c r="O19599">
        <v>419</v>
      </c>
      <c r="P19599">
        <v>447</v>
      </c>
      <c r="Q19599">
        <v>400</v>
      </c>
      <c r="R19599">
        <v>18</v>
      </c>
      <c r="S19599" s="1" t="s">
        <v>32276</v>
      </c>
      <c r="T19599" s="1" t="s">
        <v>6</v>
      </c>
      <c r="U19599" s="1" t="s">
        <v>19444</v>
      </c>
      <c r="V19599">
        <v>2873</v>
      </c>
      <c r="W19599">
        <v>53753</v>
      </c>
      <c r="X19599">
        <v>45521</v>
      </c>
      <c r="Y19599">
        <v>482238</v>
      </c>
      <c r="Z19599">
        <v>194</v>
      </c>
      <c r="AA19599">
        <v>325</v>
      </c>
    </row>
    <row r="19600" spans="1:27" hidden="1" x14ac:dyDescent="0.25">
      <c r="A19600">
        <v>19599</v>
      </c>
      <c r="B19600">
        <v>52</v>
      </c>
      <c r="C19600" s="1" t="s">
        <v>98590</v>
      </c>
      <c r="D19600" s="1" t="s">
        <v>98591</v>
      </c>
      <c r="E19600" s="1" t="s">
        <v>98592</v>
      </c>
      <c r="F19600" s="1" t="s">
        <v>98593</v>
      </c>
      <c r="G19600" s="1" t="s">
        <v>98594</v>
      </c>
      <c r="H19600" s="1" t="s">
        <v>98595</v>
      </c>
      <c r="I19600">
        <v>52140</v>
      </c>
      <c r="J19600">
        <v>162</v>
      </c>
      <c r="K19600">
        <v>52162</v>
      </c>
      <c r="L19600">
        <v>2</v>
      </c>
      <c r="M19600">
        <v>19</v>
      </c>
      <c r="N19600">
        <v>6</v>
      </c>
      <c r="O19600">
        <v>226</v>
      </c>
      <c r="P19600">
        <v>194</v>
      </c>
      <c r="Q19600">
        <v>200</v>
      </c>
      <c r="R19600">
        <v>14</v>
      </c>
      <c r="S19600" s="1" t="s">
        <v>5382</v>
      </c>
      <c r="T19600" s="1" t="s">
        <v>778</v>
      </c>
      <c r="U19600" s="1" t="s">
        <v>19495</v>
      </c>
      <c r="V19600">
        <v>3600</v>
      </c>
      <c r="W19600">
        <v>53309</v>
      </c>
      <c r="X19600">
        <v>53437</v>
      </c>
      <c r="Y19600">
        <v>475842</v>
      </c>
      <c r="Z19600">
        <v>346</v>
      </c>
      <c r="AA19600">
        <v>410</v>
      </c>
    </row>
    <row r="19601" spans="1:27" hidden="1" x14ac:dyDescent="0.25">
      <c r="A19601">
        <v>19600</v>
      </c>
      <c r="B19601">
        <v>52</v>
      </c>
      <c r="C19601" s="1" t="s">
        <v>98596</v>
      </c>
      <c r="D19601" s="1" t="s">
        <v>98597</v>
      </c>
      <c r="E19601" s="1" t="s">
        <v>98596</v>
      </c>
      <c r="F19601" s="1" t="s">
        <v>98598</v>
      </c>
      <c r="G19601" s="1" t="s">
        <v>10719</v>
      </c>
      <c r="H19601" s="1" t="s">
        <v>52809</v>
      </c>
      <c r="I19601">
        <v>52230</v>
      </c>
      <c r="J19601">
        <v>463</v>
      </c>
      <c r="K19601">
        <v>52463</v>
      </c>
      <c r="L19601">
        <v>3</v>
      </c>
      <c r="M19601">
        <v>22</v>
      </c>
      <c r="N19601">
        <v>6</v>
      </c>
      <c r="O19601">
        <v>35</v>
      </c>
      <c r="P19601">
        <v>40</v>
      </c>
      <c r="Q19601">
        <v>0</v>
      </c>
      <c r="R19601">
        <v>3</v>
      </c>
      <c r="S19601" s="1" t="s">
        <v>2756</v>
      </c>
      <c r="T19601" s="1" t="s">
        <v>144</v>
      </c>
      <c r="U19601" s="1" t="s">
        <v>19619</v>
      </c>
      <c r="V19601">
        <v>3325</v>
      </c>
      <c r="W19601">
        <v>53880</v>
      </c>
      <c r="X19601">
        <v>51945</v>
      </c>
      <c r="Y19601">
        <v>482929</v>
      </c>
      <c r="Z19601">
        <v>316</v>
      </c>
      <c r="AA19601">
        <v>397</v>
      </c>
    </row>
    <row r="19602" spans="1:27" hidden="1" x14ac:dyDescent="0.25">
      <c r="A19602">
        <v>19601</v>
      </c>
      <c r="B19602">
        <v>52</v>
      </c>
      <c r="C19602" s="1" t="s">
        <v>98599</v>
      </c>
      <c r="D19602" s="1" t="s">
        <v>98600</v>
      </c>
      <c r="E19602" s="1" t="s">
        <v>98599</v>
      </c>
      <c r="F19602" s="1" t="s">
        <v>98601</v>
      </c>
      <c r="G19602" s="1" t="s">
        <v>27618</v>
      </c>
      <c r="H19602" s="1" t="s">
        <v>98602</v>
      </c>
      <c r="I19602">
        <v>52120</v>
      </c>
      <c r="J19602">
        <v>5</v>
      </c>
      <c r="K19602">
        <v>52005</v>
      </c>
      <c r="L19602">
        <v>1</v>
      </c>
      <c r="M19602">
        <v>6</v>
      </c>
      <c r="N19602">
        <v>6</v>
      </c>
      <c r="O19602">
        <v>29</v>
      </c>
      <c r="P19602">
        <v>25</v>
      </c>
      <c r="Q19602">
        <v>0</v>
      </c>
      <c r="R19602">
        <v>8</v>
      </c>
      <c r="S19602" s="1" t="s">
        <v>3310</v>
      </c>
      <c r="T19602" s="1" t="s">
        <v>314</v>
      </c>
      <c r="U19602" s="1" t="s">
        <v>19677</v>
      </c>
      <c r="V19602">
        <v>2843</v>
      </c>
      <c r="W19602">
        <v>53453</v>
      </c>
      <c r="X19602">
        <v>45344</v>
      </c>
      <c r="Y19602">
        <v>480626</v>
      </c>
      <c r="Z19602">
        <v>205</v>
      </c>
      <c r="AA19602">
        <v>298</v>
      </c>
    </row>
    <row r="19603" spans="1:27" hidden="1" x14ac:dyDescent="0.25">
      <c r="A19603">
        <v>19602</v>
      </c>
      <c r="B19603">
        <v>52</v>
      </c>
      <c r="C19603" s="1" t="s">
        <v>98603</v>
      </c>
      <c r="D19603" s="1" t="s">
        <v>27783</v>
      </c>
      <c r="E19603" s="1" t="s">
        <v>27784</v>
      </c>
      <c r="F19603" s="1" t="s">
        <v>27785</v>
      </c>
      <c r="G19603" s="1" t="s">
        <v>11095</v>
      </c>
      <c r="H19603" s="1" t="s">
        <v>27786</v>
      </c>
      <c r="I19603">
        <v>52500</v>
      </c>
      <c r="J19603">
        <v>290</v>
      </c>
      <c r="K19603">
        <v>52290</v>
      </c>
      <c r="L19603">
        <v>2</v>
      </c>
      <c r="M19603">
        <v>12</v>
      </c>
      <c r="N19603">
        <v>6</v>
      </c>
      <c r="O19603">
        <v>131</v>
      </c>
      <c r="P19603">
        <v>129</v>
      </c>
      <c r="Q19603">
        <v>100</v>
      </c>
      <c r="R19603">
        <v>12</v>
      </c>
      <c r="S19603" s="1" t="s">
        <v>3081</v>
      </c>
      <c r="T19603" s="1" t="s">
        <v>329</v>
      </c>
      <c r="U19603" s="1" t="s">
        <v>38886</v>
      </c>
      <c r="V19603">
        <v>3505</v>
      </c>
      <c r="W19603">
        <v>53094</v>
      </c>
      <c r="X19603">
        <v>52928</v>
      </c>
      <c r="Y19603">
        <v>474703</v>
      </c>
      <c r="Z19603">
        <v>262</v>
      </c>
      <c r="AA19603">
        <v>372</v>
      </c>
    </row>
    <row r="19604" spans="1:27" hidden="1" x14ac:dyDescent="0.25">
      <c r="A19604">
        <v>19603</v>
      </c>
      <c r="B19604">
        <v>52</v>
      </c>
      <c r="C19604" s="1" t="s">
        <v>98604</v>
      </c>
      <c r="D19604" s="1" t="s">
        <v>98605</v>
      </c>
      <c r="E19604" s="1" t="s">
        <v>98604</v>
      </c>
      <c r="F19604" s="1" t="s">
        <v>98606</v>
      </c>
      <c r="G19604" s="1" t="s">
        <v>5418</v>
      </c>
      <c r="H19604" s="1" t="s">
        <v>37401</v>
      </c>
      <c r="I19604">
        <v>52500</v>
      </c>
      <c r="J19604">
        <v>493</v>
      </c>
      <c r="K19604">
        <v>52493</v>
      </c>
      <c r="L19604">
        <v>2</v>
      </c>
      <c r="M19604">
        <v>12</v>
      </c>
      <c r="N19604">
        <v>6</v>
      </c>
      <c r="O19604">
        <v>37</v>
      </c>
      <c r="P19604">
        <v>51</v>
      </c>
      <c r="Q19604">
        <v>0</v>
      </c>
      <c r="R19604">
        <v>5</v>
      </c>
      <c r="S19604" s="1" t="s">
        <v>3745</v>
      </c>
      <c r="T19604" s="1" t="s">
        <v>137</v>
      </c>
      <c r="U19604" s="1" t="s">
        <v>39025</v>
      </c>
      <c r="V19604">
        <v>3633</v>
      </c>
      <c r="W19604">
        <v>53001</v>
      </c>
      <c r="X19604">
        <v>53623</v>
      </c>
      <c r="Y19604">
        <v>474203</v>
      </c>
      <c r="Z19604">
        <v>250</v>
      </c>
      <c r="AA19604">
        <v>377</v>
      </c>
    </row>
    <row r="19605" spans="1:27" hidden="1" x14ac:dyDescent="0.25">
      <c r="A19605">
        <v>19604</v>
      </c>
      <c r="B19605">
        <v>52</v>
      </c>
      <c r="C19605" s="1" t="s">
        <v>98607</v>
      </c>
      <c r="D19605" s="1" t="s">
        <v>98608</v>
      </c>
      <c r="E19605" s="1" t="s">
        <v>98607</v>
      </c>
      <c r="F19605" s="1" t="s">
        <v>98609</v>
      </c>
      <c r="G19605" s="1" t="s">
        <v>21</v>
      </c>
      <c r="H19605" s="1" t="s">
        <v>26238</v>
      </c>
      <c r="I19605">
        <v>52360</v>
      </c>
      <c r="J19605">
        <v>392</v>
      </c>
      <c r="K19605">
        <v>52392</v>
      </c>
      <c r="L19605">
        <v>2</v>
      </c>
      <c r="M19605">
        <v>26</v>
      </c>
      <c r="N19605">
        <v>6</v>
      </c>
      <c r="O19605">
        <v>105</v>
      </c>
      <c r="P19605">
        <v>102</v>
      </c>
      <c r="Q19605">
        <v>100</v>
      </c>
      <c r="R19605">
        <v>11</v>
      </c>
      <c r="S19605" s="1" t="s">
        <v>5278</v>
      </c>
      <c r="T19605" s="1" t="s">
        <v>329</v>
      </c>
      <c r="U19605" s="1" t="s">
        <v>38964</v>
      </c>
      <c r="V19605">
        <v>3513</v>
      </c>
      <c r="W19605">
        <v>53213</v>
      </c>
      <c r="X19605">
        <v>52952</v>
      </c>
      <c r="Y19605">
        <v>475330</v>
      </c>
      <c r="Z19605">
        <v>299</v>
      </c>
      <c r="AA19605">
        <v>451</v>
      </c>
    </row>
    <row r="19606" spans="1:27" hidden="1" x14ac:dyDescent="0.25">
      <c r="A19606">
        <v>19605</v>
      </c>
      <c r="B19606">
        <v>52</v>
      </c>
      <c r="C19606" s="1" t="s">
        <v>98610</v>
      </c>
      <c r="D19606" s="1" t="s">
        <v>98611</v>
      </c>
      <c r="E19606" s="1" t="s">
        <v>98610</v>
      </c>
      <c r="F19606" s="1" t="s">
        <v>98612</v>
      </c>
      <c r="G19606" s="1" t="s">
        <v>1557</v>
      </c>
      <c r="H19606" s="1" t="s">
        <v>98613</v>
      </c>
      <c r="I19606">
        <v>52700</v>
      </c>
      <c r="J19606">
        <v>256</v>
      </c>
      <c r="K19606">
        <v>52256</v>
      </c>
      <c r="L19606">
        <v>1</v>
      </c>
      <c r="M19606">
        <v>24</v>
      </c>
      <c r="N19606">
        <v>6</v>
      </c>
      <c r="O19606">
        <v>87</v>
      </c>
      <c r="P19606">
        <v>109</v>
      </c>
      <c r="Q19606">
        <v>100</v>
      </c>
      <c r="R19606">
        <v>16</v>
      </c>
      <c r="S19606" s="1" t="s">
        <v>18714</v>
      </c>
      <c r="T19606" s="1" t="s">
        <v>329</v>
      </c>
      <c r="U19606" s="1" t="s">
        <v>19562</v>
      </c>
      <c r="V19606">
        <v>3515</v>
      </c>
      <c r="W19606">
        <v>53663</v>
      </c>
      <c r="X19606">
        <v>53000</v>
      </c>
      <c r="Y19606">
        <v>481748</v>
      </c>
      <c r="Z19606">
        <v>320</v>
      </c>
      <c r="AA19606">
        <v>430</v>
      </c>
    </row>
    <row r="19607" spans="1:27" hidden="1" x14ac:dyDescent="0.25">
      <c r="A19607">
        <v>19606</v>
      </c>
      <c r="B19607">
        <v>52</v>
      </c>
      <c r="C19607" s="1" t="s">
        <v>98614</v>
      </c>
      <c r="D19607" s="1" t="s">
        <v>98615</v>
      </c>
      <c r="E19607" s="1" t="s">
        <v>98616</v>
      </c>
      <c r="F19607" s="1" t="s">
        <v>98617</v>
      </c>
      <c r="G19607" s="1" t="s">
        <v>98618</v>
      </c>
      <c r="H19607" s="1" t="s">
        <v>98619</v>
      </c>
      <c r="I19607">
        <v>52500</v>
      </c>
      <c r="J19607">
        <v>388</v>
      </c>
      <c r="K19607">
        <v>52388</v>
      </c>
      <c r="L19607">
        <v>2</v>
      </c>
      <c r="M19607">
        <v>15</v>
      </c>
      <c r="N19607">
        <v>6</v>
      </c>
      <c r="O19607">
        <v>168</v>
      </c>
      <c r="P19607">
        <v>179</v>
      </c>
      <c r="Q19607">
        <v>200</v>
      </c>
      <c r="R19607">
        <v>10</v>
      </c>
      <c r="S19607" s="1" t="s">
        <v>972</v>
      </c>
      <c r="T19607" s="1" t="s">
        <v>75838</v>
      </c>
      <c r="U19607" s="1" t="s">
        <v>98620</v>
      </c>
      <c r="V19607">
        <v>3691</v>
      </c>
      <c r="W19607">
        <v>53110</v>
      </c>
      <c r="X19607">
        <v>53931</v>
      </c>
      <c r="Y19607">
        <v>474755</v>
      </c>
      <c r="Z19607">
        <v>232</v>
      </c>
      <c r="AA19607">
        <v>366</v>
      </c>
    </row>
    <row r="19608" spans="1:27" hidden="1" x14ac:dyDescent="0.25">
      <c r="A19608">
        <v>19607</v>
      </c>
      <c r="B19608">
        <v>52</v>
      </c>
      <c r="C19608" s="1" t="s">
        <v>98621</v>
      </c>
      <c r="D19608" s="1" t="s">
        <v>98622</v>
      </c>
      <c r="E19608" s="1" t="s">
        <v>98621</v>
      </c>
      <c r="F19608" s="1" t="s">
        <v>98623</v>
      </c>
      <c r="G19608" s="1" t="s">
        <v>98624</v>
      </c>
      <c r="H19608" s="1" t="s">
        <v>98625</v>
      </c>
      <c r="I19608">
        <v>52330</v>
      </c>
      <c r="J19608">
        <v>221</v>
      </c>
      <c r="K19608">
        <v>52221</v>
      </c>
      <c r="L19608">
        <v>1</v>
      </c>
      <c r="M19608">
        <v>14</v>
      </c>
      <c r="N19608">
        <v>6</v>
      </c>
      <c r="O19608">
        <v>120</v>
      </c>
      <c r="P19608">
        <v>118</v>
      </c>
      <c r="Q19608">
        <v>100</v>
      </c>
      <c r="R19608">
        <v>7</v>
      </c>
      <c r="S19608" s="1" t="s">
        <v>31235</v>
      </c>
      <c r="T19608" s="1" t="s">
        <v>161</v>
      </c>
      <c r="U19608" s="1" t="s">
        <v>19460</v>
      </c>
      <c r="V19608">
        <v>2951</v>
      </c>
      <c r="W19608">
        <v>53512</v>
      </c>
      <c r="X19608">
        <v>45932</v>
      </c>
      <c r="Y19608">
        <v>480940</v>
      </c>
      <c r="Z19608">
        <v>265</v>
      </c>
      <c r="AA19608">
        <v>378</v>
      </c>
    </row>
    <row r="19609" spans="1:27" hidden="1" x14ac:dyDescent="0.25">
      <c r="A19609">
        <v>19608</v>
      </c>
      <c r="B19609">
        <v>52</v>
      </c>
      <c r="C19609" s="1" t="s">
        <v>98626</v>
      </c>
      <c r="D19609" s="1" t="s">
        <v>98627</v>
      </c>
      <c r="E19609" s="1" t="s">
        <v>98626</v>
      </c>
      <c r="F19609" s="1" t="s">
        <v>98628</v>
      </c>
      <c r="G19609" s="1" t="s">
        <v>98629</v>
      </c>
      <c r="H19609" s="1" t="s">
        <v>98630</v>
      </c>
      <c r="I19609">
        <v>52500</v>
      </c>
      <c r="J19609">
        <v>213</v>
      </c>
      <c r="K19609">
        <v>52213</v>
      </c>
      <c r="L19609">
        <v>2</v>
      </c>
      <c r="M19609">
        <v>12</v>
      </c>
      <c r="N19609">
        <v>6</v>
      </c>
      <c r="O19609">
        <v>146</v>
      </c>
      <c r="P19609">
        <v>170</v>
      </c>
      <c r="Q19609">
        <v>200</v>
      </c>
      <c r="R19609">
        <v>11</v>
      </c>
      <c r="S19609" s="1" t="s">
        <v>12282</v>
      </c>
      <c r="T19609" s="1" t="s">
        <v>137</v>
      </c>
      <c r="U19609" s="1" t="s">
        <v>40892</v>
      </c>
      <c r="V19609">
        <v>3633</v>
      </c>
      <c r="W19609">
        <v>53024</v>
      </c>
      <c r="X19609">
        <v>53624</v>
      </c>
      <c r="Y19609">
        <v>474316</v>
      </c>
      <c r="Z19609">
        <v>265</v>
      </c>
      <c r="AA19609">
        <v>345</v>
      </c>
    </row>
    <row r="19610" spans="1:27" hidden="1" x14ac:dyDescent="0.25">
      <c r="A19610">
        <v>19609</v>
      </c>
      <c r="B19610">
        <v>52</v>
      </c>
      <c r="C19610" s="1" t="s">
        <v>98631</v>
      </c>
      <c r="D19610" s="1" t="s">
        <v>98632</v>
      </c>
      <c r="E19610" s="1" t="s">
        <v>98631</v>
      </c>
      <c r="F19610" s="1" t="s">
        <v>98633</v>
      </c>
      <c r="G19610" s="1" t="s">
        <v>98634</v>
      </c>
      <c r="H19610" s="1" t="s">
        <v>98635</v>
      </c>
      <c r="I19610">
        <v>52240</v>
      </c>
      <c r="J19610">
        <v>25</v>
      </c>
      <c r="K19610">
        <v>52025</v>
      </c>
      <c r="L19610">
        <v>1</v>
      </c>
      <c r="M19610">
        <v>9</v>
      </c>
      <c r="N19610">
        <v>6</v>
      </c>
      <c r="O19610">
        <v>95</v>
      </c>
      <c r="P19610">
        <v>99</v>
      </c>
      <c r="Q19610">
        <v>100</v>
      </c>
      <c r="R19610">
        <v>8</v>
      </c>
      <c r="S19610" s="1" t="s">
        <v>34402</v>
      </c>
      <c r="T19610" s="1" t="s">
        <v>322</v>
      </c>
      <c r="U19610" s="1" t="s">
        <v>19908</v>
      </c>
      <c r="V19610">
        <v>3538</v>
      </c>
      <c r="W19610">
        <v>53455</v>
      </c>
      <c r="X19610">
        <v>53117</v>
      </c>
      <c r="Y19610">
        <v>480635</v>
      </c>
      <c r="Z19610">
        <v>314</v>
      </c>
      <c r="AA19610">
        <v>469</v>
      </c>
    </row>
    <row r="19611" spans="1:27" hidden="1" x14ac:dyDescent="0.25">
      <c r="A19611">
        <v>19610</v>
      </c>
      <c r="B19611">
        <v>52</v>
      </c>
      <c r="C19611" s="1" t="s">
        <v>98636</v>
      </c>
      <c r="D19611" s="1" t="s">
        <v>98637</v>
      </c>
      <c r="E19611" s="1" t="s">
        <v>98638</v>
      </c>
      <c r="F19611" s="1" t="s">
        <v>98639</v>
      </c>
      <c r="G19611" s="1" t="s">
        <v>98640</v>
      </c>
      <c r="H19611" s="1" t="s">
        <v>98641</v>
      </c>
      <c r="I19611">
        <v>52110</v>
      </c>
      <c r="J19611">
        <v>284</v>
      </c>
      <c r="K19611">
        <v>52284</v>
      </c>
      <c r="L19611">
        <v>3</v>
      </c>
      <c r="M19611">
        <v>11</v>
      </c>
      <c r="N19611">
        <v>6</v>
      </c>
      <c r="O19611">
        <v>96</v>
      </c>
      <c r="P19611">
        <v>94</v>
      </c>
      <c r="Q19611">
        <v>100</v>
      </c>
      <c r="R19611">
        <v>6</v>
      </c>
      <c r="S19611" s="1" t="s">
        <v>9168</v>
      </c>
      <c r="T19611" s="1" t="s">
        <v>98642</v>
      </c>
      <c r="U19611" s="1" t="s">
        <v>98643</v>
      </c>
      <c r="V19611">
        <v>3003</v>
      </c>
      <c r="W19611">
        <v>53708</v>
      </c>
      <c r="X19611">
        <v>50221</v>
      </c>
      <c r="Y19611">
        <v>482014</v>
      </c>
      <c r="Z19611">
        <v>246</v>
      </c>
      <c r="AA19611">
        <v>388</v>
      </c>
    </row>
    <row r="19612" spans="1:27" hidden="1" x14ac:dyDescent="0.25">
      <c r="A19612">
        <v>19611</v>
      </c>
      <c r="B19612">
        <v>52</v>
      </c>
      <c r="C19612" s="1" t="s">
        <v>98644</v>
      </c>
      <c r="D19612" s="1" t="s">
        <v>98645</v>
      </c>
      <c r="E19612" s="1" t="s">
        <v>98644</v>
      </c>
      <c r="F19612" s="1" t="s">
        <v>98646</v>
      </c>
      <c r="G19612" s="1" t="s">
        <v>12923</v>
      </c>
      <c r="H19612" s="1" t="s">
        <v>44341</v>
      </c>
      <c r="I19612">
        <v>52190</v>
      </c>
      <c r="J19612">
        <v>27</v>
      </c>
      <c r="K19612">
        <v>52027</v>
      </c>
      <c r="L19612">
        <v>2</v>
      </c>
      <c r="M19612">
        <v>17</v>
      </c>
      <c r="N19612">
        <v>6</v>
      </c>
      <c r="O19612">
        <v>77</v>
      </c>
      <c r="P19612">
        <v>56</v>
      </c>
      <c r="Q19612">
        <v>100</v>
      </c>
      <c r="R19612">
        <v>5</v>
      </c>
      <c r="S19612" s="1" t="s">
        <v>49773</v>
      </c>
      <c r="T19612" s="1" t="s">
        <v>272</v>
      </c>
      <c r="U19612" s="1" t="s">
        <v>38893</v>
      </c>
      <c r="V19612">
        <v>3163</v>
      </c>
      <c r="W19612">
        <v>53046</v>
      </c>
      <c r="X19612">
        <v>51059</v>
      </c>
      <c r="Y19612">
        <v>474427</v>
      </c>
      <c r="Z19612">
        <v>408</v>
      </c>
      <c r="AA19612">
        <v>509</v>
      </c>
    </row>
    <row r="19613" spans="1:27" hidden="1" x14ac:dyDescent="0.25">
      <c r="A19613">
        <v>19612</v>
      </c>
      <c r="B19613">
        <v>52</v>
      </c>
      <c r="C19613" s="1" t="s">
        <v>98647</v>
      </c>
      <c r="D19613" s="1" t="s">
        <v>98648</v>
      </c>
      <c r="E19613" s="1" t="s">
        <v>98649</v>
      </c>
      <c r="F19613" s="1" t="s">
        <v>98650</v>
      </c>
      <c r="G19613" s="1" t="s">
        <v>98651</v>
      </c>
      <c r="H19613" s="1" t="s">
        <v>98652</v>
      </c>
      <c r="I19613">
        <v>52330</v>
      </c>
      <c r="J19613">
        <v>232</v>
      </c>
      <c r="K19613">
        <v>52232</v>
      </c>
      <c r="L19613">
        <v>1</v>
      </c>
      <c r="M19613">
        <v>27</v>
      </c>
      <c r="N19613">
        <v>6</v>
      </c>
      <c r="O19613">
        <v>44</v>
      </c>
      <c r="P19613">
        <v>31</v>
      </c>
      <c r="Q19613">
        <v>0</v>
      </c>
      <c r="R19613">
        <v>7</v>
      </c>
      <c r="S19613" s="1" t="s">
        <v>4612</v>
      </c>
      <c r="T19613" s="1" t="s">
        <v>1699</v>
      </c>
      <c r="U19613" s="1" t="s">
        <v>19562</v>
      </c>
      <c r="V19613">
        <v>2930</v>
      </c>
      <c r="W19613">
        <v>53663</v>
      </c>
      <c r="X19613">
        <v>45827</v>
      </c>
      <c r="Y19613">
        <v>481747</v>
      </c>
      <c r="Z19613">
        <v>238</v>
      </c>
      <c r="AA19613">
        <v>387</v>
      </c>
    </row>
    <row r="19614" spans="1:27" hidden="1" x14ac:dyDescent="0.25">
      <c r="A19614">
        <v>19613</v>
      </c>
      <c r="B19614">
        <v>52</v>
      </c>
      <c r="C19614" s="1" t="s">
        <v>98653</v>
      </c>
      <c r="D19614" s="1" t="s">
        <v>98654</v>
      </c>
      <c r="E19614" s="1" t="s">
        <v>98655</v>
      </c>
      <c r="F19614" s="1" t="s">
        <v>98656</v>
      </c>
      <c r="G19614" s="1" t="s">
        <v>98657</v>
      </c>
      <c r="H19614" s="1" t="s">
        <v>98658</v>
      </c>
      <c r="I19614">
        <v>52240</v>
      </c>
      <c r="J19614">
        <v>74</v>
      </c>
      <c r="K19614">
        <v>52074</v>
      </c>
      <c r="L19614">
        <v>1</v>
      </c>
      <c r="M19614">
        <v>9</v>
      </c>
      <c r="N19614">
        <v>6</v>
      </c>
      <c r="O19614">
        <v>710</v>
      </c>
      <c r="P19614">
        <v>748</v>
      </c>
      <c r="Q19614">
        <v>700</v>
      </c>
      <c r="R19614">
        <v>14</v>
      </c>
      <c r="S19614" s="1" t="s">
        <v>19555</v>
      </c>
      <c r="T19614" s="1" t="s">
        <v>98659</v>
      </c>
      <c r="U19614" s="1" t="s">
        <v>98660</v>
      </c>
      <c r="V19614">
        <v>3636</v>
      </c>
      <c r="W19614">
        <v>53438</v>
      </c>
      <c r="X19614">
        <v>53631</v>
      </c>
      <c r="Y19614">
        <v>480537</v>
      </c>
      <c r="Z19614">
        <v>314</v>
      </c>
      <c r="AA19614">
        <v>447</v>
      </c>
    </row>
    <row r="19615" spans="1:27" hidden="1" x14ac:dyDescent="0.25">
      <c r="A19615">
        <v>19614</v>
      </c>
      <c r="B19615">
        <v>52</v>
      </c>
      <c r="C19615" s="1" t="s">
        <v>98661</v>
      </c>
      <c r="D19615" s="1" t="s">
        <v>98662</v>
      </c>
      <c r="E19615" s="1" t="s">
        <v>98663</v>
      </c>
      <c r="F19615" s="1" t="s">
        <v>98664</v>
      </c>
      <c r="G19615" s="1" t="s">
        <v>98665</v>
      </c>
      <c r="H19615" s="1" t="s">
        <v>98666</v>
      </c>
      <c r="I19615">
        <v>52600</v>
      </c>
      <c r="J19615">
        <v>354</v>
      </c>
      <c r="K19615">
        <v>52354</v>
      </c>
      <c r="L19615">
        <v>2</v>
      </c>
      <c r="M19615">
        <v>17</v>
      </c>
      <c r="N19615">
        <v>6</v>
      </c>
      <c r="O19615">
        <v>90</v>
      </c>
      <c r="P19615">
        <v>102</v>
      </c>
      <c r="Q19615">
        <v>100</v>
      </c>
      <c r="R19615">
        <v>17</v>
      </c>
      <c r="S19615" s="1" t="s">
        <v>17421</v>
      </c>
      <c r="T19615" s="1" t="s">
        <v>370</v>
      </c>
      <c r="U19615" s="1" t="s">
        <v>41399</v>
      </c>
      <c r="V19615">
        <v>3378</v>
      </c>
      <c r="W19615">
        <v>53105</v>
      </c>
      <c r="X19615">
        <v>52236</v>
      </c>
      <c r="Y19615">
        <v>474741</v>
      </c>
      <c r="Z19615">
        <v>339</v>
      </c>
      <c r="AA19615">
        <v>468</v>
      </c>
    </row>
    <row r="19616" spans="1:27" hidden="1" x14ac:dyDescent="0.25">
      <c r="A19616">
        <v>19615</v>
      </c>
      <c r="B19616">
        <v>52</v>
      </c>
      <c r="C19616" s="1" t="s">
        <v>98667</v>
      </c>
      <c r="D19616" s="1" t="s">
        <v>98668</v>
      </c>
      <c r="E19616" s="1" t="s">
        <v>98667</v>
      </c>
      <c r="F19616" s="1" t="s">
        <v>98669</v>
      </c>
      <c r="G19616" s="1" t="s">
        <v>98670</v>
      </c>
      <c r="H19616" s="1" t="s">
        <v>98671</v>
      </c>
      <c r="I19616">
        <v>52400</v>
      </c>
      <c r="J19616">
        <v>328</v>
      </c>
      <c r="K19616">
        <v>52328</v>
      </c>
      <c r="L19616">
        <v>2</v>
      </c>
      <c r="M19616">
        <v>4</v>
      </c>
      <c r="N19616">
        <v>6</v>
      </c>
      <c r="O19616">
        <v>37</v>
      </c>
      <c r="P19616">
        <v>36</v>
      </c>
      <c r="Q19616">
        <v>0</v>
      </c>
      <c r="R19616">
        <v>10</v>
      </c>
      <c r="S19616" s="1" t="s">
        <v>6250</v>
      </c>
      <c r="T19616" s="1" t="s">
        <v>24</v>
      </c>
      <c r="U19616" s="1" t="s">
        <v>39144</v>
      </c>
      <c r="V19616">
        <v>3771</v>
      </c>
      <c r="W19616">
        <v>53224</v>
      </c>
      <c r="X19616">
        <v>54349</v>
      </c>
      <c r="Y19616">
        <v>475405</v>
      </c>
      <c r="Z19616">
        <v>279</v>
      </c>
      <c r="AA19616">
        <v>424</v>
      </c>
    </row>
    <row r="19617" spans="1:27" hidden="1" x14ac:dyDescent="0.25">
      <c r="A19617">
        <v>19616</v>
      </c>
      <c r="B19617">
        <v>52</v>
      </c>
      <c r="C19617" s="1" t="s">
        <v>98672</v>
      </c>
      <c r="D19617" s="1" t="s">
        <v>98673</v>
      </c>
      <c r="E19617" s="1" t="s">
        <v>98674</v>
      </c>
      <c r="F19617" s="1" t="s">
        <v>98675</v>
      </c>
      <c r="G19617" s="1" t="s">
        <v>98676</v>
      </c>
      <c r="H19617" s="1" t="s">
        <v>98677</v>
      </c>
      <c r="I19617">
        <v>52600</v>
      </c>
      <c r="J19617">
        <v>240</v>
      </c>
      <c r="K19617">
        <v>52240</v>
      </c>
      <c r="L19617">
        <v>2</v>
      </c>
      <c r="M19617">
        <v>17</v>
      </c>
      <c r="N19617">
        <v>6</v>
      </c>
      <c r="O19617">
        <v>197</v>
      </c>
      <c r="P19617">
        <v>190</v>
      </c>
      <c r="Q19617">
        <v>200</v>
      </c>
      <c r="R19617">
        <v>16</v>
      </c>
      <c r="S19617" s="1" t="s">
        <v>25004</v>
      </c>
      <c r="T19617" s="1" t="s">
        <v>48</v>
      </c>
      <c r="U19617" s="1" t="s">
        <v>38944</v>
      </c>
      <c r="V19617">
        <v>3394</v>
      </c>
      <c r="W19617">
        <v>53060</v>
      </c>
      <c r="X19617">
        <v>52330</v>
      </c>
      <c r="Y19617">
        <v>474515</v>
      </c>
      <c r="Z19617">
        <v>288</v>
      </c>
      <c r="AA19617">
        <v>355</v>
      </c>
    </row>
    <row r="19618" spans="1:27" hidden="1" x14ac:dyDescent="0.25">
      <c r="A19618">
        <v>19617</v>
      </c>
      <c r="B19618">
        <v>52</v>
      </c>
      <c r="C19618" s="1" t="s">
        <v>98678</v>
      </c>
      <c r="D19618" s="1" t="s">
        <v>98679</v>
      </c>
      <c r="E19618" s="1" t="s">
        <v>98680</v>
      </c>
      <c r="F19618" s="1" t="s">
        <v>1020</v>
      </c>
      <c r="G19618" s="1" t="s">
        <v>45612</v>
      </c>
      <c r="H19618" s="1" t="s">
        <v>45613</v>
      </c>
      <c r="I19618">
        <v>52140</v>
      </c>
      <c r="J19618">
        <v>277</v>
      </c>
      <c r="K19618">
        <v>52277</v>
      </c>
      <c r="L19618">
        <v>2</v>
      </c>
      <c r="M19618">
        <v>19</v>
      </c>
      <c r="N19618">
        <v>6</v>
      </c>
      <c r="O19618">
        <v>69</v>
      </c>
      <c r="P19618">
        <v>87</v>
      </c>
      <c r="Q19618">
        <v>100</v>
      </c>
      <c r="R19618">
        <v>13</v>
      </c>
      <c r="S19618" s="1" t="s">
        <v>600</v>
      </c>
      <c r="T19618" s="1" t="s">
        <v>322</v>
      </c>
      <c r="U19618" s="1" t="s">
        <v>19792</v>
      </c>
      <c r="V19618">
        <v>3526</v>
      </c>
      <c r="W19618">
        <v>53377</v>
      </c>
      <c r="X19618">
        <v>53036</v>
      </c>
      <c r="Y19618">
        <v>480220</v>
      </c>
      <c r="Z19618">
        <v>324</v>
      </c>
      <c r="AA19618">
        <v>380</v>
      </c>
    </row>
    <row r="19619" spans="1:27" hidden="1" x14ac:dyDescent="0.25">
      <c r="A19619">
        <v>19618</v>
      </c>
      <c r="B19619">
        <v>52</v>
      </c>
      <c r="C19619" s="1" t="s">
        <v>98681</v>
      </c>
      <c r="D19619" s="1" t="s">
        <v>98682</v>
      </c>
      <c r="E19619" s="1" t="s">
        <v>98681</v>
      </c>
      <c r="F19619" s="1" t="s">
        <v>98683</v>
      </c>
      <c r="G19619" s="1" t="s">
        <v>42467</v>
      </c>
      <c r="H19619" s="1" t="s">
        <v>42827</v>
      </c>
      <c r="I19619">
        <v>52600</v>
      </c>
      <c r="J19619">
        <v>375</v>
      </c>
      <c r="K19619">
        <v>52375</v>
      </c>
      <c r="L19619">
        <v>2</v>
      </c>
      <c r="M19619">
        <v>17</v>
      </c>
      <c r="N19619">
        <v>6</v>
      </c>
      <c r="O19619">
        <v>60</v>
      </c>
      <c r="P19619">
        <v>60</v>
      </c>
      <c r="Q19619">
        <v>100</v>
      </c>
      <c r="R19619">
        <v>12</v>
      </c>
      <c r="S19619" s="1" t="s">
        <v>3816</v>
      </c>
      <c r="T19619" s="1" t="s">
        <v>608</v>
      </c>
      <c r="U19619" s="1" t="s">
        <v>39430</v>
      </c>
      <c r="V19619">
        <v>3417</v>
      </c>
      <c r="W19619">
        <v>53077</v>
      </c>
      <c r="X19619">
        <v>52444</v>
      </c>
      <c r="Y19619">
        <v>474609</v>
      </c>
      <c r="Z19619">
        <v>294</v>
      </c>
      <c r="AA19619">
        <v>353</v>
      </c>
    </row>
    <row r="19620" spans="1:27" hidden="1" x14ac:dyDescent="0.25">
      <c r="A19620">
        <v>19619</v>
      </c>
      <c r="B19620">
        <v>52</v>
      </c>
      <c r="C19620" s="1" t="s">
        <v>98684</v>
      </c>
      <c r="D19620" s="1" t="s">
        <v>98685</v>
      </c>
      <c r="E19620" s="1" t="s">
        <v>98686</v>
      </c>
      <c r="F19620" s="1" t="s">
        <v>98687</v>
      </c>
      <c r="G19620" s="1" t="s">
        <v>98688</v>
      </c>
      <c r="H19620" s="1" t="s">
        <v>98689</v>
      </c>
      <c r="I19620">
        <v>52400</v>
      </c>
      <c r="J19620">
        <v>273</v>
      </c>
      <c r="K19620">
        <v>52273</v>
      </c>
      <c r="L19620">
        <v>2</v>
      </c>
      <c r="M19620">
        <v>4</v>
      </c>
      <c r="N19620">
        <v>6</v>
      </c>
      <c r="O19620">
        <v>165</v>
      </c>
      <c r="P19620">
        <v>157</v>
      </c>
      <c r="Q19620">
        <v>100</v>
      </c>
      <c r="R19620">
        <v>8</v>
      </c>
      <c r="S19620" s="1" t="s">
        <v>12078</v>
      </c>
      <c r="T19620" s="1" t="s">
        <v>98690</v>
      </c>
      <c r="U19620" s="1" t="s">
        <v>98691</v>
      </c>
      <c r="V19620">
        <v>3756</v>
      </c>
      <c r="W19620">
        <v>53359</v>
      </c>
      <c r="X19620">
        <v>54301</v>
      </c>
      <c r="Y19620">
        <v>480122</v>
      </c>
      <c r="Z19620">
        <v>279</v>
      </c>
      <c r="AA19620">
        <v>493</v>
      </c>
    </row>
    <row r="19621" spans="1:27" hidden="1" x14ac:dyDescent="0.25">
      <c r="A19621">
        <v>19620</v>
      </c>
      <c r="B19621">
        <v>52</v>
      </c>
      <c r="C19621" s="1" t="s">
        <v>98692</v>
      </c>
      <c r="D19621" s="1" t="s">
        <v>98693</v>
      </c>
      <c r="E19621" s="1" t="s">
        <v>98694</v>
      </c>
      <c r="F19621" s="1" t="s">
        <v>98695</v>
      </c>
      <c r="G19621" s="1" t="s">
        <v>98696</v>
      </c>
      <c r="H19621" s="1" t="s">
        <v>98697</v>
      </c>
      <c r="I19621">
        <v>52600</v>
      </c>
      <c r="J19621">
        <v>424</v>
      </c>
      <c r="K19621">
        <v>52424</v>
      </c>
      <c r="L19621">
        <v>2</v>
      </c>
      <c r="M19621">
        <v>17</v>
      </c>
      <c r="N19621">
        <v>6</v>
      </c>
      <c r="O19621">
        <v>70</v>
      </c>
      <c r="P19621">
        <v>74</v>
      </c>
      <c r="Q19621">
        <v>100</v>
      </c>
      <c r="R19621">
        <v>9</v>
      </c>
      <c r="S19621" s="1" t="s">
        <v>20618</v>
      </c>
      <c r="T19621" s="1" t="s">
        <v>40</v>
      </c>
      <c r="U19621" s="1" t="s">
        <v>38893</v>
      </c>
      <c r="V19621">
        <v>3450</v>
      </c>
      <c r="W19621">
        <v>53042</v>
      </c>
      <c r="X19621">
        <v>52631</v>
      </c>
      <c r="Y19621">
        <v>474415</v>
      </c>
      <c r="Z19621">
        <v>261</v>
      </c>
      <c r="AA19621">
        <v>372</v>
      </c>
    </row>
    <row r="19622" spans="1:27" hidden="1" x14ac:dyDescent="0.25">
      <c r="A19622">
        <v>19621</v>
      </c>
      <c r="B19622">
        <v>52</v>
      </c>
      <c r="C19622" s="1" t="s">
        <v>98698</v>
      </c>
      <c r="D19622" s="1" t="s">
        <v>17461</v>
      </c>
      <c r="E19622" s="1" t="s">
        <v>17462</v>
      </c>
      <c r="F19622" s="1" t="s">
        <v>17463</v>
      </c>
      <c r="G19622" s="1" t="s">
        <v>1442</v>
      </c>
      <c r="H19622" s="1" t="s">
        <v>5731</v>
      </c>
      <c r="I19622">
        <v>52230</v>
      </c>
      <c r="J19622">
        <v>443</v>
      </c>
      <c r="K19622">
        <v>52443</v>
      </c>
      <c r="L19622">
        <v>3</v>
      </c>
      <c r="M19622">
        <v>22</v>
      </c>
      <c r="N19622">
        <v>6</v>
      </c>
      <c r="O19622">
        <v>42</v>
      </c>
      <c r="P19622">
        <v>45</v>
      </c>
      <c r="Q19622">
        <v>0</v>
      </c>
      <c r="R19622">
        <v>3</v>
      </c>
      <c r="S19622" s="1" t="s">
        <v>8732</v>
      </c>
      <c r="T19622" s="1" t="s">
        <v>890</v>
      </c>
      <c r="U19622" s="1" t="s">
        <v>19542</v>
      </c>
      <c r="V19622">
        <v>3263</v>
      </c>
      <c r="W19622">
        <v>53816</v>
      </c>
      <c r="X19622">
        <v>51624</v>
      </c>
      <c r="Y19622">
        <v>482602</v>
      </c>
      <c r="Z19622">
        <v>241</v>
      </c>
      <c r="AA19622">
        <v>392</v>
      </c>
    </row>
    <row r="19623" spans="1:27" hidden="1" x14ac:dyDescent="0.25">
      <c r="A19623">
        <v>19622</v>
      </c>
      <c r="B19623">
        <v>52</v>
      </c>
      <c r="C19623" s="1" t="s">
        <v>98699</v>
      </c>
      <c r="D19623" s="1" t="s">
        <v>98700</v>
      </c>
      <c r="E19623" s="1" t="s">
        <v>98701</v>
      </c>
      <c r="F19623" s="1" t="s">
        <v>98702</v>
      </c>
      <c r="G19623" s="1" t="s">
        <v>14115</v>
      </c>
      <c r="H19623" s="1" t="s">
        <v>61219</v>
      </c>
      <c r="I19623">
        <v>52170</v>
      </c>
      <c r="J19623">
        <v>347</v>
      </c>
      <c r="K19623">
        <v>52347</v>
      </c>
      <c r="L19623">
        <v>3</v>
      </c>
      <c r="M19623">
        <v>8</v>
      </c>
      <c r="N19623">
        <v>6</v>
      </c>
      <c r="O19623">
        <v>244</v>
      </c>
      <c r="P19623">
        <v>248</v>
      </c>
      <c r="Q19623">
        <v>200</v>
      </c>
      <c r="R19623">
        <v>21</v>
      </c>
      <c r="S19623" s="1" t="s">
        <v>10832</v>
      </c>
      <c r="T19623" s="1" t="s">
        <v>258</v>
      </c>
      <c r="U19623" s="1" t="s">
        <v>21033</v>
      </c>
      <c r="V19623">
        <v>3055</v>
      </c>
      <c r="W19623">
        <v>53982</v>
      </c>
      <c r="X19623">
        <v>50511</v>
      </c>
      <c r="Y19623">
        <v>483502</v>
      </c>
      <c r="Z19623">
        <v>171</v>
      </c>
      <c r="AA19623">
        <v>291</v>
      </c>
    </row>
    <row r="19624" spans="1:27" hidden="1" x14ac:dyDescent="0.25">
      <c r="A19624">
        <v>19623</v>
      </c>
      <c r="B19624">
        <v>52</v>
      </c>
      <c r="C19624" s="1" t="s">
        <v>98703</v>
      </c>
      <c r="D19624" s="1" t="s">
        <v>98704</v>
      </c>
      <c r="E19624" s="1" t="s">
        <v>98705</v>
      </c>
      <c r="F19624" s="1" t="s">
        <v>98706</v>
      </c>
      <c r="G19624" s="1" t="s">
        <v>98707</v>
      </c>
      <c r="H19624" s="1" t="s">
        <v>98708</v>
      </c>
      <c r="I19624">
        <v>52220</v>
      </c>
      <c r="J19624">
        <v>427</v>
      </c>
      <c r="K19624">
        <v>52427</v>
      </c>
      <c r="L19624">
        <v>3</v>
      </c>
      <c r="M19624">
        <v>18</v>
      </c>
      <c r="N19624">
        <v>6</v>
      </c>
      <c r="O19624">
        <v>249</v>
      </c>
      <c r="P19624">
        <v>235</v>
      </c>
      <c r="Q19624">
        <v>300</v>
      </c>
      <c r="R19624">
        <v>9</v>
      </c>
      <c r="S19624" s="1" t="s">
        <v>98709</v>
      </c>
      <c r="T19624" s="1" t="s">
        <v>98710</v>
      </c>
      <c r="U19624" s="1" t="s">
        <v>98711</v>
      </c>
      <c r="V19624">
        <v>2789</v>
      </c>
      <c r="W19624">
        <v>53846</v>
      </c>
      <c r="X19624">
        <v>45048</v>
      </c>
      <c r="Y19624">
        <v>482741</v>
      </c>
      <c r="Z19624">
        <v>134</v>
      </c>
      <c r="AA19624">
        <v>192</v>
      </c>
    </row>
    <row r="19625" spans="1:27" hidden="1" x14ac:dyDescent="0.25">
      <c r="A19625">
        <v>19624</v>
      </c>
      <c r="B19625">
        <v>52</v>
      </c>
      <c r="C19625" s="1" t="s">
        <v>98712</v>
      </c>
      <c r="D19625" s="1" t="s">
        <v>98713</v>
      </c>
      <c r="E19625" s="1" t="s">
        <v>98714</v>
      </c>
      <c r="F19625" s="1" t="s">
        <v>98715</v>
      </c>
      <c r="G19625" s="1" t="s">
        <v>86402</v>
      </c>
      <c r="H19625" s="1" t="s">
        <v>98716</v>
      </c>
      <c r="I19625">
        <v>52400</v>
      </c>
      <c r="J19625">
        <v>350</v>
      </c>
      <c r="K19625">
        <v>52350</v>
      </c>
      <c r="L19625">
        <v>2</v>
      </c>
      <c r="M19625">
        <v>15</v>
      </c>
      <c r="N19625">
        <v>6</v>
      </c>
      <c r="O19625">
        <v>90</v>
      </c>
      <c r="P19625">
        <v>120</v>
      </c>
      <c r="Q19625">
        <v>100</v>
      </c>
      <c r="R19625">
        <v>15</v>
      </c>
      <c r="S19625" s="1" t="s">
        <v>363</v>
      </c>
      <c r="T19625" s="1" t="s">
        <v>2041</v>
      </c>
      <c r="U19625" s="1" t="s">
        <v>39599</v>
      </c>
      <c r="V19625">
        <v>3838</v>
      </c>
      <c r="W19625">
        <v>53186</v>
      </c>
      <c r="X19625">
        <v>54726</v>
      </c>
      <c r="Y19625">
        <v>475202</v>
      </c>
      <c r="Z19625">
        <v>225</v>
      </c>
      <c r="AA19625">
        <v>378</v>
      </c>
    </row>
    <row r="19626" spans="1:27" hidden="1" x14ac:dyDescent="0.25">
      <c r="A19626">
        <v>19625</v>
      </c>
      <c r="B19626">
        <v>52</v>
      </c>
      <c r="C19626" s="1" t="s">
        <v>98717</v>
      </c>
      <c r="D19626" s="1" t="s">
        <v>98718</v>
      </c>
      <c r="E19626" s="1" t="s">
        <v>98719</v>
      </c>
      <c r="F19626" s="1" t="s">
        <v>98720</v>
      </c>
      <c r="G19626" s="1" t="s">
        <v>98721</v>
      </c>
      <c r="H19626" s="1" t="s">
        <v>98722</v>
      </c>
      <c r="I19626">
        <v>52330</v>
      </c>
      <c r="J19626">
        <v>262</v>
      </c>
      <c r="K19626">
        <v>52262</v>
      </c>
      <c r="L19626">
        <v>1</v>
      </c>
      <c r="M19626">
        <v>14</v>
      </c>
      <c r="N19626">
        <v>6</v>
      </c>
      <c r="O19626">
        <v>78</v>
      </c>
      <c r="P19626">
        <v>65</v>
      </c>
      <c r="Q19626">
        <v>100</v>
      </c>
      <c r="R19626">
        <v>7</v>
      </c>
      <c r="S19626" s="1" t="s">
        <v>2277</v>
      </c>
      <c r="T19626" s="1" t="s">
        <v>80</v>
      </c>
      <c r="U19626" s="1" t="s">
        <v>19455</v>
      </c>
      <c r="V19626">
        <v>2898</v>
      </c>
      <c r="W19626">
        <v>53601</v>
      </c>
      <c r="X19626">
        <v>45641</v>
      </c>
      <c r="Y19626">
        <v>481426</v>
      </c>
      <c r="Z19626">
        <v>262</v>
      </c>
      <c r="AA19626">
        <v>339</v>
      </c>
    </row>
    <row r="19627" spans="1:27" hidden="1" x14ac:dyDescent="0.25">
      <c r="A19627">
        <v>19626</v>
      </c>
      <c r="B19627">
        <v>52</v>
      </c>
      <c r="C19627" s="1" t="s">
        <v>98723</v>
      </c>
      <c r="D19627" s="1" t="s">
        <v>98724</v>
      </c>
      <c r="E19627" s="1" t="s">
        <v>98725</v>
      </c>
      <c r="F19627" s="1" t="s">
        <v>98726</v>
      </c>
      <c r="G19627" s="1" t="s">
        <v>98727</v>
      </c>
      <c r="H19627" s="1" t="s">
        <v>98728</v>
      </c>
      <c r="I19627">
        <v>52400</v>
      </c>
      <c r="J19627">
        <v>103</v>
      </c>
      <c r="K19627">
        <v>52103</v>
      </c>
      <c r="L19627">
        <v>2</v>
      </c>
      <c r="M19627">
        <v>26</v>
      </c>
      <c r="N19627">
        <v>6</v>
      </c>
      <c r="O19627">
        <v>125</v>
      </c>
      <c r="P19627">
        <v>103</v>
      </c>
      <c r="Q19627">
        <v>100</v>
      </c>
      <c r="R19627">
        <v>21</v>
      </c>
      <c r="S19627" s="1" t="s">
        <v>2571</v>
      </c>
      <c r="T19627" s="1" t="s">
        <v>363</v>
      </c>
      <c r="U19627" s="1" t="s">
        <v>39599</v>
      </c>
      <c r="V19627">
        <v>3675</v>
      </c>
      <c r="W19627">
        <v>53186</v>
      </c>
      <c r="X19627">
        <v>53838</v>
      </c>
      <c r="Y19627">
        <v>475203</v>
      </c>
      <c r="Z19627">
        <v>238</v>
      </c>
      <c r="AA19627">
        <v>352</v>
      </c>
    </row>
    <row r="19628" spans="1:27" hidden="1" x14ac:dyDescent="0.25">
      <c r="A19628">
        <v>19627</v>
      </c>
      <c r="B19628">
        <v>52</v>
      </c>
      <c r="C19628" s="1" t="s">
        <v>98729</v>
      </c>
      <c r="D19628" s="1" t="s">
        <v>98730</v>
      </c>
      <c r="E19628" s="1" t="s">
        <v>98729</v>
      </c>
      <c r="F19628" s="1" t="s">
        <v>98731</v>
      </c>
      <c r="G19628" s="1" t="s">
        <v>832</v>
      </c>
      <c r="H19628" s="1" t="s">
        <v>7230</v>
      </c>
      <c r="I19628">
        <v>52700</v>
      </c>
      <c r="J19628">
        <v>306</v>
      </c>
      <c r="K19628">
        <v>52306</v>
      </c>
      <c r="L19628">
        <v>1</v>
      </c>
      <c r="M19628">
        <v>24</v>
      </c>
      <c r="N19628">
        <v>6</v>
      </c>
      <c r="O19628">
        <v>473</v>
      </c>
      <c r="P19628">
        <v>501</v>
      </c>
      <c r="Q19628">
        <v>500</v>
      </c>
      <c r="R19628">
        <v>45</v>
      </c>
      <c r="S19628" s="1" t="s">
        <v>4577</v>
      </c>
      <c r="T19628" s="1" t="s">
        <v>193</v>
      </c>
      <c r="U19628" s="1" t="s">
        <v>19465</v>
      </c>
      <c r="V19628">
        <v>3362</v>
      </c>
      <c r="W19628">
        <v>53640</v>
      </c>
      <c r="X19628">
        <v>52146</v>
      </c>
      <c r="Y19628">
        <v>481635</v>
      </c>
      <c r="Z19628">
        <v>256</v>
      </c>
      <c r="AA19628">
        <v>387</v>
      </c>
    </row>
    <row r="19629" spans="1:27" hidden="1" x14ac:dyDescent="0.25">
      <c r="A19629">
        <v>19628</v>
      </c>
      <c r="B19629">
        <v>52</v>
      </c>
      <c r="C19629" s="1" t="s">
        <v>98732</v>
      </c>
      <c r="D19629" s="1" t="s">
        <v>98733</v>
      </c>
      <c r="E19629" s="1" t="s">
        <v>98732</v>
      </c>
      <c r="F19629" s="1" t="s">
        <v>98734</v>
      </c>
      <c r="G19629" s="1" t="s">
        <v>98735</v>
      </c>
      <c r="H19629" s="1" t="s">
        <v>98736</v>
      </c>
      <c r="I19629">
        <v>52110</v>
      </c>
      <c r="J19629">
        <v>7</v>
      </c>
      <c r="K19629">
        <v>52007</v>
      </c>
      <c r="L19629">
        <v>3</v>
      </c>
      <c r="M19629">
        <v>11</v>
      </c>
      <c r="N19629">
        <v>6</v>
      </c>
      <c r="O19629">
        <v>73</v>
      </c>
      <c r="P19629">
        <v>78</v>
      </c>
      <c r="Q19629">
        <v>100</v>
      </c>
      <c r="R19629">
        <v>5</v>
      </c>
      <c r="S19629" s="1" t="s">
        <v>12578</v>
      </c>
      <c r="T19629" s="1" t="s">
        <v>601</v>
      </c>
      <c r="U19629" s="1" t="s">
        <v>19424</v>
      </c>
      <c r="V19629">
        <v>2977</v>
      </c>
      <c r="W19629">
        <v>53680</v>
      </c>
      <c r="X19629">
        <v>50056</v>
      </c>
      <c r="Y19629">
        <v>481843</v>
      </c>
      <c r="Z19629">
        <v>261</v>
      </c>
      <c r="AA19629">
        <v>402</v>
      </c>
    </row>
    <row r="19630" spans="1:27" hidden="1" x14ac:dyDescent="0.25">
      <c r="A19630">
        <v>19629</v>
      </c>
      <c r="B19630">
        <v>52</v>
      </c>
      <c r="C19630" s="1" t="s">
        <v>98737</v>
      </c>
      <c r="D19630" s="1" t="s">
        <v>98738</v>
      </c>
      <c r="E19630" s="1" t="s">
        <v>98739</v>
      </c>
      <c r="F19630" s="1" t="s">
        <v>98740</v>
      </c>
      <c r="G19630" s="1" t="s">
        <v>1813</v>
      </c>
      <c r="H19630" s="1" t="s">
        <v>4889</v>
      </c>
      <c r="I19630">
        <v>52800</v>
      </c>
      <c r="J19630">
        <v>459</v>
      </c>
      <c r="K19630">
        <v>52459</v>
      </c>
      <c r="L19630">
        <v>1</v>
      </c>
      <c r="M19630">
        <v>21</v>
      </c>
      <c r="N19630">
        <v>6</v>
      </c>
      <c r="O19630">
        <v>113</v>
      </c>
      <c r="P19630">
        <v>94</v>
      </c>
      <c r="Q19630">
        <v>100</v>
      </c>
      <c r="R19630">
        <v>15</v>
      </c>
      <c r="S19630" s="1" t="s">
        <v>3478</v>
      </c>
      <c r="T19630" s="1" t="s">
        <v>464</v>
      </c>
      <c r="U19630" s="1" t="s">
        <v>19980</v>
      </c>
      <c r="V19630">
        <v>3298</v>
      </c>
      <c r="W19630">
        <v>53396</v>
      </c>
      <c r="X19630">
        <v>51818</v>
      </c>
      <c r="Y19630">
        <v>480322</v>
      </c>
      <c r="Z19630">
        <v>300</v>
      </c>
      <c r="AA19630">
        <v>446</v>
      </c>
    </row>
    <row r="19631" spans="1:27" hidden="1" x14ac:dyDescent="0.25">
      <c r="A19631">
        <v>19630</v>
      </c>
      <c r="B19631">
        <v>52</v>
      </c>
      <c r="C19631" s="1" t="s">
        <v>98741</v>
      </c>
      <c r="D19631" s="1" t="s">
        <v>98742</v>
      </c>
      <c r="E19631" s="1" t="s">
        <v>98743</v>
      </c>
      <c r="F19631" s="1" t="s">
        <v>98744</v>
      </c>
      <c r="G19631" s="1" t="s">
        <v>98745</v>
      </c>
      <c r="H19631" s="1" t="s">
        <v>98746</v>
      </c>
      <c r="I19631">
        <v>52160</v>
      </c>
      <c r="J19631">
        <v>94</v>
      </c>
      <c r="K19631">
        <v>52094</v>
      </c>
      <c r="L19631">
        <v>2</v>
      </c>
      <c r="M19631">
        <v>3</v>
      </c>
      <c r="N19631">
        <v>6</v>
      </c>
      <c r="O19631">
        <v>165</v>
      </c>
      <c r="P19631">
        <v>161</v>
      </c>
      <c r="Q19631">
        <v>200</v>
      </c>
      <c r="R19631">
        <v>4</v>
      </c>
      <c r="S19631" s="1" t="s">
        <v>98747</v>
      </c>
      <c r="T19631" s="1" t="s">
        <v>98748</v>
      </c>
      <c r="U19631" s="1" t="s">
        <v>98749</v>
      </c>
      <c r="V19631">
        <v>3038</v>
      </c>
      <c r="W19631">
        <v>53004</v>
      </c>
      <c r="X19631">
        <v>50414</v>
      </c>
      <c r="Y19631">
        <v>474214</v>
      </c>
      <c r="Z19631">
        <v>329</v>
      </c>
      <c r="AA19631">
        <v>504</v>
      </c>
    </row>
    <row r="19632" spans="1:27" hidden="1" x14ac:dyDescent="0.25">
      <c r="A19632">
        <v>19631</v>
      </c>
      <c r="B19632">
        <v>52</v>
      </c>
      <c r="C19632" s="1" t="s">
        <v>98750</v>
      </c>
      <c r="D19632" s="1" t="s">
        <v>98751</v>
      </c>
      <c r="E19632" s="1" t="s">
        <v>98750</v>
      </c>
      <c r="F19632" s="1" t="s">
        <v>98752</v>
      </c>
      <c r="G19632" s="1" t="s">
        <v>6443</v>
      </c>
      <c r="H19632" s="1" t="s">
        <v>6444</v>
      </c>
      <c r="I19632">
        <v>52360</v>
      </c>
      <c r="J19632">
        <v>59</v>
      </c>
      <c r="K19632">
        <v>52059</v>
      </c>
      <c r="L19632">
        <v>2</v>
      </c>
      <c r="M19632">
        <v>20</v>
      </c>
      <c r="N19632">
        <v>6</v>
      </c>
      <c r="O19632">
        <v>129</v>
      </c>
      <c r="P19632">
        <v>121</v>
      </c>
      <c r="Q19632">
        <v>100</v>
      </c>
      <c r="R19632">
        <v>11</v>
      </c>
      <c r="S19632" s="1" t="s">
        <v>3499</v>
      </c>
      <c r="T19632" s="1" t="s">
        <v>561</v>
      </c>
      <c r="U19632" s="1" t="s">
        <v>19414</v>
      </c>
      <c r="V19632">
        <v>3487</v>
      </c>
      <c r="W19632">
        <v>53281</v>
      </c>
      <c r="X19632">
        <v>52830</v>
      </c>
      <c r="Y19632">
        <v>475710</v>
      </c>
      <c r="Z19632">
        <v>364</v>
      </c>
      <c r="AA19632">
        <v>450</v>
      </c>
    </row>
    <row r="19633" spans="1:27" hidden="1" x14ac:dyDescent="0.25">
      <c r="A19633">
        <v>19632</v>
      </c>
      <c r="B19633">
        <v>52</v>
      </c>
      <c r="C19633" s="1" t="s">
        <v>98753</v>
      </c>
      <c r="D19633" s="1" t="s">
        <v>98754</v>
      </c>
      <c r="E19633" s="1" t="s">
        <v>98753</v>
      </c>
      <c r="F19633" s="1" t="s">
        <v>98755</v>
      </c>
      <c r="G19633" s="1" t="s">
        <v>6526</v>
      </c>
      <c r="H19633" s="1" t="s">
        <v>98756</v>
      </c>
      <c r="I19633">
        <v>52230</v>
      </c>
      <c r="J19633">
        <v>288</v>
      </c>
      <c r="K19633">
        <v>52288</v>
      </c>
      <c r="L19633">
        <v>3</v>
      </c>
      <c r="M19633">
        <v>22</v>
      </c>
      <c r="N19633">
        <v>6</v>
      </c>
      <c r="O19633">
        <v>110</v>
      </c>
      <c r="P19633">
        <v>107</v>
      </c>
      <c r="Q19633">
        <v>100</v>
      </c>
      <c r="R19633">
        <v>4</v>
      </c>
      <c r="S19633" s="1" t="s">
        <v>98757</v>
      </c>
      <c r="T19633" s="1" t="s">
        <v>370</v>
      </c>
      <c r="U19633" s="1" t="s">
        <v>19542</v>
      </c>
      <c r="V19633">
        <v>3393</v>
      </c>
      <c r="W19633">
        <v>53810</v>
      </c>
      <c r="X19633">
        <v>52325</v>
      </c>
      <c r="Y19633">
        <v>482545</v>
      </c>
      <c r="Z19633">
        <v>307</v>
      </c>
      <c r="AA19633">
        <v>423</v>
      </c>
    </row>
    <row r="19634" spans="1:27" hidden="1" x14ac:dyDescent="0.25">
      <c r="A19634">
        <v>19633</v>
      </c>
      <c r="B19634">
        <v>52</v>
      </c>
      <c r="C19634" s="1" t="s">
        <v>98758</v>
      </c>
      <c r="D19634" s="1" t="s">
        <v>98759</v>
      </c>
      <c r="E19634" s="1" t="s">
        <v>98760</v>
      </c>
      <c r="F19634" s="1" t="s">
        <v>98761</v>
      </c>
      <c r="G19634" s="1" t="s">
        <v>17248</v>
      </c>
      <c r="H19634" s="1" t="s">
        <v>98762</v>
      </c>
      <c r="I19634">
        <v>52120</v>
      </c>
      <c r="J19634">
        <v>525</v>
      </c>
      <c r="K19634">
        <v>52525</v>
      </c>
      <c r="L19634">
        <v>1</v>
      </c>
      <c r="M19634">
        <v>6</v>
      </c>
      <c r="N19634">
        <v>6</v>
      </c>
      <c r="O19634">
        <v>75</v>
      </c>
      <c r="P19634">
        <v>76</v>
      </c>
      <c r="Q19634">
        <v>100</v>
      </c>
      <c r="R19634">
        <v>3</v>
      </c>
      <c r="S19634" s="1" t="s">
        <v>10193</v>
      </c>
      <c r="T19634" s="1" t="s">
        <v>2351</v>
      </c>
      <c r="U19634" s="1" t="s">
        <v>19633</v>
      </c>
      <c r="V19634">
        <v>2675</v>
      </c>
      <c r="W19634">
        <v>53408</v>
      </c>
      <c r="X19634">
        <v>44439</v>
      </c>
      <c r="Y19634">
        <v>480402</v>
      </c>
      <c r="Z19634">
        <v>215</v>
      </c>
      <c r="AA19634">
        <v>371</v>
      </c>
    </row>
    <row r="19635" spans="1:27" hidden="1" x14ac:dyDescent="0.25">
      <c r="A19635">
        <v>19634</v>
      </c>
      <c r="B19635">
        <v>52</v>
      </c>
      <c r="C19635" s="1" t="s">
        <v>98763</v>
      </c>
      <c r="D19635" s="1" t="s">
        <v>98764</v>
      </c>
      <c r="E19635" s="1" t="s">
        <v>98763</v>
      </c>
      <c r="F19635" s="1" t="s">
        <v>98765</v>
      </c>
      <c r="G19635" s="1" t="s">
        <v>405</v>
      </c>
      <c r="H19635" s="1" t="s">
        <v>1103</v>
      </c>
      <c r="I19635">
        <v>52360</v>
      </c>
      <c r="J19635">
        <v>280</v>
      </c>
      <c r="K19635">
        <v>52280</v>
      </c>
      <c r="L19635">
        <v>2</v>
      </c>
      <c r="M19635">
        <v>20</v>
      </c>
      <c r="N19635">
        <v>6</v>
      </c>
      <c r="O19635">
        <v>220</v>
      </c>
      <c r="P19635">
        <v>204</v>
      </c>
      <c r="Q19635">
        <v>200</v>
      </c>
      <c r="R19635">
        <v>28</v>
      </c>
      <c r="S19635" s="1" t="s">
        <v>15410</v>
      </c>
      <c r="T19635" s="1" t="s">
        <v>40</v>
      </c>
      <c r="U19635" s="1" t="s">
        <v>39599</v>
      </c>
      <c r="V19635">
        <v>3449</v>
      </c>
      <c r="W19635">
        <v>53181</v>
      </c>
      <c r="X19635">
        <v>52625</v>
      </c>
      <c r="Y19635">
        <v>475145</v>
      </c>
      <c r="Z19635">
        <v>346</v>
      </c>
      <c r="AA19635">
        <v>427</v>
      </c>
    </row>
    <row r="19636" spans="1:27" hidden="1" x14ac:dyDescent="0.25">
      <c r="A19636">
        <v>19635</v>
      </c>
      <c r="B19636">
        <v>52</v>
      </c>
      <c r="C19636" s="1" t="s">
        <v>98766</v>
      </c>
      <c r="D19636" s="1" t="s">
        <v>98767</v>
      </c>
      <c r="E19636" s="1" t="s">
        <v>98768</v>
      </c>
      <c r="F19636" s="1" t="s">
        <v>98769</v>
      </c>
      <c r="G19636" s="1" t="s">
        <v>98770</v>
      </c>
      <c r="H19636" s="1" t="s">
        <v>98771</v>
      </c>
      <c r="I19636">
        <v>52150</v>
      </c>
      <c r="J19636">
        <v>433</v>
      </c>
      <c r="K19636">
        <v>52433</v>
      </c>
      <c r="L19636">
        <v>1</v>
      </c>
      <c r="M19636">
        <v>5</v>
      </c>
      <c r="N19636">
        <v>6</v>
      </c>
      <c r="O19636">
        <v>124</v>
      </c>
      <c r="P19636">
        <v>147</v>
      </c>
      <c r="Q19636">
        <v>100</v>
      </c>
      <c r="R19636">
        <v>7</v>
      </c>
      <c r="S19636" s="1" t="s">
        <v>995</v>
      </c>
      <c r="T19636" s="1" t="s">
        <v>1133</v>
      </c>
      <c r="U19636" s="1" t="s">
        <v>19460</v>
      </c>
      <c r="V19636">
        <v>3553</v>
      </c>
      <c r="W19636">
        <v>53526</v>
      </c>
      <c r="X19636">
        <v>53202</v>
      </c>
      <c r="Y19636">
        <v>481022</v>
      </c>
      <c r="Z19636">
        <v>329</v>
      </c>
      <c r="AA19636">
        <v>489</v>
      </c>
    </row>
    <row r="19637" spans="1:27" hidden="1" x14ac:dyDescent="0.25">
      <c r="A19637">
        <v>19636</v>
      </c>
      <c r="B19637">
        <v>52</v>
      </c>
      <c r="C19637" s="1" t="s">
        <v>98772</v>
      </c>
      <c r="D19637" s="1" t="s">
        <v>98773</v>
      </c>
      <c r="E19637" s="1" t="s">
        <v>98774</v>
      </c>
      <c r="F19637" s="1" t="s">
        <v>98775</v>
      </c>
      <c r="G19637" s="1" t="s">
        <v>98776</v>
      </c>
      <c r="H19637" s="1" t="s">
        <v>98777</v>
      </c>
      <c r="I19637">
        <v>52110</v>
      </c>
      <c r="J19637">
        <v>109</v>
      </c>
      <c r="K19637">
        <v>52109</v>
      </c>
      <c r="L19637">
        <v>3</v>
      </c>
      <c r="M19637">
        <v>11</v>
      </c>
      <c r="N19637">
        <v>6</v>
      </c>
      <c r="O19637">
        <v>7</v>
      </c>
      <c r="P19637">
        <v>6</v>
      </c>
      <c r="Q19637">
        <v>0</v>
      </c>
      <c r="R19637">
        <v>0</v>
      </c>
      <c r="S19637" s="1" t="s">
        <v>3012</v>
      </c>
      <c r="T19637" s="1" t="s">
        <v>161</v>
      </c>
      <c r="U19637" s="1" t="s">
        <v>19568</v>
      </c>
      <c r="V19637">
        <v>2962</v>
      </c>
      <c r="W19637">
        <v>53749</v>
      </c>
      <c r="X19637">
        <v>50008</v>
      </c>
      <c r="Y19637">
        <v>482228</v>
      </c>
      <c r="Z19637">
        <v>221</v>
      </c>
      <c r="AA19637">
        <v>347</v>
      </c>
    </row>
    <row r="19638" spans="1:27" hidden="1" x14ac:dyDescent="0.25">
      <c r="A19638">
        <v>19637</v>
      </c>
      <c r="B19638">
        <v>52</v>
      </c>
      <c r="C19638" s="1" t="s">
        <v>98778</v>
      </c>
      <c r="D19638" s="1" t="s">
        <v>98779</v>
      </c>
      <c r="E19638" s="1" t="s">
        <v>98778</v>
      </c>
      <c r="F19638" s="1" t="s">
        <v>98780</v>
      </c>
      <c r="G19638" s="1" t="s">
        <v>405</v>
      </c>
      <c r="H19638" s="1" t="s">
        <v>1103</v>
      </c>
      <c r="I19638">
        <v>52220</v>
      </c>
      <c r="J19638">
        <v>296</v>
      </c>
      <c r="K19638">
        <v>52296</v>
      </c>
      <c r="L19638">
        <v>3</v>
      </c>
      <c r="M19638">
        <v>18</v>
      </c>
      <c r="N19638">
        <v>6</v>
      </c>
      <c r="O19638">
        <v>312</v>
      </c>
      <c r="P19638">
        <v>308</v>
      </c>
      <c r="Q19638">
        <v>300</v>
      </c>
      <c r="R19638">
        <v>15</v>
      </c>
      <c r="S19638" s="1" t="s">
        <v>38563</v>
      </c>
      <c r="T19638" s="1" t="s">
        <v>13694</v>
      </c>
      <c r="U19638" s="1" t="s">
        <v>19542</v>
      </c>
      <c r="V19638">
        <v>2646</v>
      </c>
      <c r="W19638">
        <v>53815</v>
      </c>
      <c r="X19638">
        <v>44305</v>
      </c>
      <c r="Y19638">
        <v>482601</v>
      </c>
      <c r="Z19638">
        <v>121</v>
      </c>
      <c r="AA19638">
        <v>161</v>
      </c>
    </row>
    <row r="19639" spans="1:27" hidden="1" x14ac:dyDescent="0.25">
      <c r="A19639">
        <v>19638</v>
      </c>
      <c r="B19639">
        <v>52</v>
      </c>
      <c r="C19639" s="1" t="s">
        <v>98781</v>
      </c>
      <c r="D19639" s="1" t="s">
        <v>98782</v>
      </c>
      <c r="E19639" s="1" t="s">
        <v>98781</v>
      </c>
      <c r="F19639" s="1" t="s">
        <v>98783</v>
      </c>
      <c r="G19639" s="1" t="s">
        <v>71353</v>
      </c>
      <c r="H19639" s="1" t="s">
        <v>98784</v>
      </c>
      <c r="I19639">
        <v>52700</v>
      </c>
      <c r="J19639">
        <v>420</v>
      </c>
      <c r="K19639">
        <v>52420</v>
      </c>
      <c r="L19639">
        <v>1</v>
      </c>
      <c r="M19639">
        <v>1</v>
      </c>
      <c r="N19639">
        <v>6</v>
      </c>
      <c r="O19639">
        <v>126</v>
      </c>
      <c r="P19639">
        <v>162</v>
      </c>
      <c r="Q19639">
        <v>100</v>
      </c>
      <c r="R19639">
        <v>6</v>
      </c>
      <c r="S19639" s="1" t="s">
        <v>20680</v>
      </c>
      <c r="T19639" s="1" t="s">
        <v>144</v>
      </c>
      <c r="U19639" s="1" t="s">
        <v>19562</v>
      </c>
      <c r="V19639">
        <v>3335</v>
      </c>
      <c r="W19639">
        <v>53661</v>
      </c>
      <c r="X19639">
        <v>52018</v>
      </c>
      <c r="Y19639">
        <v>481742</v>
      </c>
      <c r="Z19639">
        <v>244</v>
      </c>
      <c r="AA19639">
        <v>411</v>
      </c>
    </row>
    <row r="19640" spans="1:27" hidden="1" x14ac:dyDescent="0.25">
      <c r="A19640">
        <v>19639</v>
      </c>
      <c r="B19640">
        <v>52</v>
      </c>
      <c r="C19640" s="1" t="s">
        <v>98785</v>
      </c>
      <c r="D19640" s="1" t="s">
        <v>98786</v>
      </c>
      <c r="E19640" s="1" t="s">
        <v>98787</v>
      </c>
      <c r="F19640" s="1" t="s">
        <v>98788</v>
      </c>
      <c r="G19640" s="1" t="s">
        <v>98789</v>
      </c>
      <c r="H19640" s="1" t="s">
        <v>98790</v>
      </c>
      <c r="I19640">
        <v>52160</v>
      </c>
      <c r="J19640">
        <v>28</v>
      </c>
      <c r="K19640">
        <v>52028</v>
      </c>
      <c r="L19640">
        <v>2</v>
      </c>
      <c r="M19640">
        <v>3</v>
      </c>
      <c r="N19640">
        <v>6</v>
      </c>
      <c r="O19640">
        <v>56</v>
      </c>
      <c r="P19640">
        <v>47</v>
      </c>
      <c r="Q19640">
        <v>100</v>
      </c>
      <c r="R19640">
        <v>6</v>
      </c>
      <c r="S19640" s="1" t="s">
        <v>18511</v>
      </c>
      <c r="T19640" s="1" t="s">
        <v>416</v>
      </c>
      <c r="U19640" s="1" t="s">
        <v>39453</v>
      </c>
      <c r="V19640">
        <v>2996</v>
      </c>
      <c r="W19640">
        <v>53148</v>
      </c>
      <c r="X19640">
        <v>50159</v>
      </c>
      <c r="Y19640">
        <v>474958</v>
      </c>
      <c r="Z19640">
        <v>297</v>
      </c>
      <c r="AA19640">
        <v>446</v>
      </c>
    </row>
    <row r="19641" spans="1:27" hidden="1" x14ac:dyDescent="0.25">
      <c r="A19641">
        <v>19640</v>
      </c>
      <c r="B19641">
        <v>52</v>
      </c>
      <c r="C19641" s="1" t="s">
        <v>98791</v>
      </c>
      <c r="D19641" s="1" t="s">
        <v>98792</v>
      </c>
      <c r="E19641" s="1" t="s">
        <v>98791</v>
      </c>
      <c r="F19641" s="1" t="s">
        <v>98793</v>
      </c>
      <c r="G19641" s="1" t="s">
        <v>98794</v>
      </c>
      <c r="H19641" s="1" t="s">
        <v>98795</v>
      </c>
      <c r="I19641">
        <v>52160</v>
      </c>
      <c r="J19641">
        <v>16</v>
      </c>
      <c r="K19641">
        <v>52016</v>
      </c>
      <c r="L19641">
        <v>2</v>
      </c>
      <c r="M19641">
        <v>3</v>
      </c>
      <c r="N19641">
        <v>6</v>
      </c>
      <c r="O19641">
        <v>69</v>
      </c>
      <c r="P19641">
        <v>83</v>
      </c>
      <c r="Q19641">
        <v>100</v>
      </c>
      <c r="R19641">
        <v>5</v>
      </c>
      <c r="S19641" s="1" t="s">
        <v>10907</v>
      </c>
      <c r="T19641" s="1" t="s">
        <v>601</v>
      </c>
      <c r="U19641" s="1" t="s">
        <v>39266</v>
      </c>
      <c r="V19641">
        <v>2970</v>
      </c>
      <c r="W19641">
        <v>53167</v>
      </c>
      <c r="X19641">
        <v>50034</v>
      </c>
      <c r="Y19641">
        <v>475101</v>
      </c>
      <c r="Z19641">
        <v>292</v>
      </c>
      <c r="AA19641">
        <v>429</v>
      </c>
    </row>
    <row r="19642" spans="1:27" hidden="1" x14ac:dyDescent="0.25">
      <c r="A19642">
        <v>19641</v>
      </c>
      <c r="B19642">
        <v>52</v>
      </c>
      <c r="C19642" s="1" t="s">
        <v>98796</v>
      </c>
      <c r="D19642" s="1" t="s">
        <v>98797</v>
      </c>
      <c r="E19642" s="1" t="s">
        <v>98798</v>
      </c>
      <c r="F19642" s="1" t="s">
        <v>98799</v>
      </c>
      <c r="G19642" s="1" t="s">
        <v>98800</v>
      </c>
      <c r="H19642" s="1" t="s">
        <v>98801</v>
      </c>
      <c r="I19642">
        <v>52400</v>
      </c>
      <c r="J19642">
        <v>136</v>
      </c>
      <c r="K19642">
        <v>52136</v>
      </c>
      <c r="L19642">
        <v>2</v>
      </c>
      <c r="M19642">
        <v>4</v>
      </c>
      <c r="N19642">
        <v>6</v>
      </c>
      <c r="O19642">
        <v>120</v>
      </c>
      <c r="P19642">
        <v>132</v>
      </c>
      <c r="Q19642">
        <v>100</v>
      </c>
      <c r="R19642">
        <v>12</v>
      </c>
      <c r="S19642" s="1" t="s">
        <v>23267</v>
      </c>
      <c r="T19642" s="1" t="s">
        <v>201</v>
      </c>
      <c r="U19642" s="1" t="s">
        <v>39144</v>
      </c>
      <c r="V19642">
        <v>3737</v>
      </c>
      <c r="W19642">
        <v>53232</v>
      </c>
      <c r="X19642">
        <v>54158</v>
      </c>
      <c r="Y19642">
        <v>475431</v>
      </c>
      <c r="Z19642">
        <v>248</v>
      </c>
      <c r="AA19642">
        <v>426</v>
      </c>
    </row>
    <row r="19643" spans="1:27" hidden="1" x14ac:dyDescent="0.25">
      <c r="A19643">
        <v>19642</v>
      </c>
      <c r="B19643">
        <v>52</v>
      </c>
      <c r="C19643" s="1" t="s">
        <v>98802</v>
      </c>
      <c r="D19643" s="1" t="s">
        <v>98803</v>
      </c>
      <c r="E19643" s="1" t="s">
        <v>98802</v>
      </c>
      <c r="F19643" s="1" t="s">
        <v>98804</v>
      </c>
      <c r="G19643" s="1" t="s">
        <v>98805</v>
      </c>
      <c r="H19643" s="1" t="s">
        <v>98806</v>
      </c>
      <c r="I19643">
        <v>52210</v>
      </c>
      <c r="J19643">
        <v>431</v>
      </c>
      <c r="K19643">
        <v>52431</v>
      </c>
      <c r="L19643">
        <v>2</v>
      </c>
      <c r="M19643">
        <v>3</v>
      </c>
      <c r="N19643">
        <v>6</v>
      </c>
      <c r="O19643">
        <v>151</v>
      </c>
      <c r="P19643">
        <v>147</v>
      </c>
      <c r="Q19643">
        <v>100</v>
      </c>
      <c r="R19643">
        <v>5</v>
      </c>
      <c r="S19643" s="1" t="s">
        <v>24410</v>
      </c>
      <c r="T19643" s="1" t="s">
        <v>98807</v>
      </c>
      <c r="U19643" s="1" t="s">
        <v>98808</v>
      </c>
      <c r="V19643">
        <v>3088</v>
      </c>
      <c r="W19643">
        <v>53180</v>
      </c>
      <c r="X19643">
        <v>50656</v>
      </c>
      <c r="Y19643">
        <v>475144</v>
      </c>
      <c r="Z19643">
        <v>318</v>
      </c>
      <c r="AA19643">
        <v>483</v>
      </c>
    </row>
    <row r="19644" spans="1:27" hidden="1" x14ac:dyDescent="0.25">
      <c r="A19644">
        <v>19643</v>
      </c>
      <c r="B19644">
        <v>52</v>
      </c>
      <c r="C19644" s="1" t="s">
        <v>98809</v>
      </c>
      <c r="D19644" s="1" t="s">
        <v>98810</v>
      </c>
      <c r="E19644" s="1" t="s">
        <v>98809</v>
      </c>
      <c r="F19644" s="1" t="s">
        <v>98811</v>
      </c>
      <c r="G19644" s="1" t="s">
        <v>1244</v>
      </c>
      <c r="H19644" s="1" t="s">
        <v>1842</v>
      </c>
      <c r="I19644">
        <v>52190</v>
      </c>
      <c r="J19644">
        <v>158</v>
      </c>
      <c r="K19644">
        <v>52158</v>
      </c>
      <c r="L19644">
        <v>2</v>
      </c>
      <c r="M19644">
        <v>23</v>
      </c>
      <c r="N19644">
        <v>6</v>
      </c>
      <c r="O19644">
        <v>252</v>
      </c>
      <c r="P19644">
        <v>233</v>
      </c>
      <c r="Q19644">
        <v>200</v>
      </c>
      <c r="R19644">
        <v>10</v>
      </c>
      <c r="S19644" s="1" t="s">
        <v>8403</v>
      </c>
      <c r="T19644" s="1" t="s">
        <v>96</v>
      </c>
      <c r="U19644" s="1" t="s">
        <v>39788</v>
      </c>
      <c r="V19644">
        <v>3339</v>
      </c>
      <c r="W19644">
        <v>52924</v>
      </c>
      <c r="X19644">
        <v>52031</v>
      </c>
      <c r="Y19644">
        <v>473752</v>
      </c>
      <c r="Z19644">
        <v>242</v>
      </c>
      <c r="AA19644">
        <v>340</v>
      </c>
    </row>
    <row r="19645" spans="1:27" hidden="1" x14ac:dyDescent="0.25">
      <c r="A19645">
        <v>19644</v>
      </c>
      <c r="B19645">
        <v>52</v>
      </c>
      <c r="C19645" s="1" t="s">
        <v>98812</v>
      </c>
      <c r="D19645" s="1" t="s">
        <v>98813</v>
      </c>
      <c r="E19645" s="1" t="s">
        <v>98814</v>
      </c>
      <c r="F19645" s="1" t="s">
        <v>98815</v>
      </c>
      <c r="G19645" s="1" t="s">
        <v>7645</v>
      </c>
      <c r="H19645" s="1" t="s">
        <v>98816</v>
      </c>
      <c r="I19645">
        <v>52300</v>
      </c>
      <c r="J19645">
        <v>175</v>
      </c>
      <c r="K19645">
        <v>52175</v>
      </c>
      <c r="L19645">
        <v>3</v>
      </c>
      <c r="M19645">
        <v>10</v>
      </c>
      <c r="N19645">
        <v>6</v>
      </c>
      <c r="O19645">
        <v>376</v>
      </c>
      <c r="P19645">
        <v>405</v>
      </c>
      <c r="Q19645">
        <v>400</v>
      </c>
      <c r="R19645">
        <v>29</v>
      </c>
      <c r="S19645" s="1" t="s">
        <v>5074</v>
      </c>
      <c r="T19645" s="1" t="s">
        <v>600</v>
      </c>
      <c r="U19645" s="1" t="s">
        <v>19568</v>
      </c>
      <c r="V19645">
        <v>3132</v>
      </c>
      <c r="W19645">
        <v>53738</v>
      </c>
      <c r="X19645">
        <v>50920</v>
      </c>
      <c r="Y19645">
        <v>482150</v>
      </c>
      <c r="Z19645">
        <v>194</v>
      </c>
      <c r="AA19645">
        <v>322</v>
      </c>
    </row>
    <row r="19646" spans="1:27" hidden="1" x14ac:dyDescent="0.25">
      <c r="A19646">
        <v>19645</v>
      </c>
      <c r="B19646">
        <v>52</v>
      </c>
      <c r="C19646" s="1" t="s">
        <v>98817</v>
      </c>
      <c r="D19646" s="1" t="s">
        <v>98818</v>
      </c>
      <c r="E19646" s="1" t="s">
        <v>98817</v>
      </c>
      <c r="F19646" s="1" t="s">
        <v>98819</v>
      </c>
      <c r="G19646" s="1" t="s">
        <v>98041</v>
      </c>
      <c r="H19646" s="1" t="s">
        <v>98820</v>
      </c>
      <c r="I19646">
        <v>52220</v>
      </c>
      <c r="J19646">
        <v>479</v>
      </c>
      <c r="K19646">
        <v>52479</v>
      </c>
      <c r="L19646">
        <v>3</v>
      </c>
      <c r="M19646">
        <v>18</v>
      </c>
      <c r="N19646">
        <v>6</v>
      </c>
      <c r="O19646">
        <v>752</v>
      </c>
      <c r="P19646">
        <v>774</v>
      </c>
      <c r="Q19646">
        <v>700</v>
      </c>
      <c r="R19646">
        <v>23</v>
      </c>
      <c r="S19646" s="1" t="s">
        <v>13352</v>
      </c>
      <c r="T19646" s="1" t="s">
        <v>15</v>
      </c>
      <c r="U19646" s="1" t="s">
        <v>19509</v>
      </c>
      <c r="V19646">
        <v>2783</v>
      </c>
      <c r="W19646">
        <v>53791</v>
      </c>
      <c r="X19646">
        <v>45030</v>
      </c>
      <c r="Y19646">
        <v>482441</v>
      </c>
      <c r="Z19646">
        <v>139</v>
      </c>
      <c r="AA19646">
        <v>235</v>
      </c>
    </row>
    <row r="19647" spans="1:27" hidden="1" x14ac:dyDescent="0.25">
      <c r="A19647">
        <v>19646</v>
      </c>
      <c r="B19647">
        <v>52</v>
      </c>
      <c r="C19647" s="1" t="s">
        <v>98821</v>
      </c>
      <c r="D19647" s="1" t="s">
        <v>98822</v>
      </c>
      <c r="E19647" s="1" t="s">
        <v>98823</v>
      </c>
      <c r="F19647" s="1" t="s">
        <v>98824</v>
      </c>
      <c r="G19647" s="1" t="s">
        <v>98825</v>
      </c>
      <c r="H19647" s="1" t="s">
        <v>98826</v>
      </c>
      <c r="I19647">
        <v>52200</v>
      </c>
      <c r="J19647">
        <v>147</v>
      </c>
      <c r="K19647">
        <v>52147</v>
      </c>
      <c r="L19647">
        <v>2</v>
      </c>
      <c r="M19647">
        <v>16</v>
      </c>
      <c r="N19647">
        <v>6</v>
      </c>
      <c r="O19647">
        <v>88</v>
      </c>
      <c r="P19647">
        <v>77</v>
      </c>
      <c r="Q19647">
        <v>100</v>
      </c>
      <c r="R19647">
        <v>5</v>
      </c>
      <c r="S19647" s="1" t="s">
        <v>13338</v>
      </c>
      <c r="T19647" s="1" t="s">
        <v>226</v>
      </c>
      <c r="U19647" s="1" t="s">
        <v>39453</v>
      </c>
      <c r="V19647">
        <v>3207</v>
      </c>
      <c r="W19647">
        <v>53152</v>
      </c>
      <c r="X19647">
        <v>51323</v>
      </c>
      <c r="Y19647">
        <v>475014</v>
      </c>
      <c r="Z19647">
        <v>374</v>
      </c>
      <c r="AA19647">
        <v>497</v>
      </c>
    </row>
    <row r="19648" spans="1:27" hidden="1" x14ac:dyDescent="0.25">
      <c r="A19648">
        <v>19647</v>
      </c>
      <c r="B19648">
        <v>52</v>
      </c>
      <c r="C19648" s="1" t="s">
        <v>98827</v>
      </c>
      <c r="D19648" s="1" t="s">
        <v>98828</v>
      </c>
      <c r="E19648" s="1" t="s">
        <v>98829</v>
      </c>
      <c r="F19648" s="1" t="s">
        <v>98830</v>
      </c>
      <c r="G19648" s="1" t="s">
        <v>98831</v>
      </c>
      <c r="H19648" s="1" t="s">
        <v>98832</v>
      </c>
      <c r="I19648">
        <v>52300</v>
      </c>
      <c r="J19648">
        <v>29</v>
      </c>
      <c r="K19648">
        <v>52029</v>
      </c>
      <c r="L19648">
        <v>3</v>
      </c>
      <c r="M19648">
        <v>13</v>
      </c>
      <c r="N19648">
        <v>6</v>
      </c>
      <c r="O19648">
        <v>160</v>
      </c>
      <c r="P19648">
        <v>210</v>
      </c>
      <c r="Q19648">
        <v>200</v>
      </c>
      <c r="R19648">
        <v>44</v>
      </c>
      <c r="S19648" s="1" t="s">
        <v>19821</v>
      </c>
      <c r="T19648" s="1" t="s">
        <v>554</v>
      </c>
      <c r="U19648" s="1" t="s">
        <v>19798</v>
      </c>
      <c r="V19648">
        <v>3110</v>
      </c>
      <c r="W19648">
        <v>53859</v>
      </c>
      <c r="X19648">
        <v>50808</v>
      </c>
      <c r="Y19648">
        <v>482824</v>
      </c>
      <c r="Z19648">
        <v>172</v>
      </c>
      <c r="AA19648">
        <v>326</v>
      </c>
    </row>
    <row r="19649" spans="1:27" hidden="1" x14ac:dyDescent="0.25">
      <c r="A19649">
        <v>19648</v>
      </c>
      <c r="B19649">
        <v>52</v>
      </c>
      <c r="C19649" s="1" t="s">
        <v>98833</v>
      </c>
      <c r="D19649" s="1" t="s">
        <v>98834</v>
      </c>
      <c r="E19649" s="1" t="s">
        <v>98835</v>
      </c>
      <c r="F19649" s="1" t="s">
        <v>98836</v>
      </c>
      <c r="G19649" s="1" t="s">
        <v>13379</v>
      </c>
      <c r="H19649" s="1" t="s">
        <v>19260</v>
      </c>
      <c r="I19649">
        <v>52600</v>
      </c>
      <c r="J19649">
        <v>374</v>
      </c>
      <c r="K19649">
        <v>52374</v>
      </c>
      <c r="L19649">
        <v>2</v>
      </c>
      <c r="M19649">
        <v>17</v>
      </c>
      <c r="N19649">
        <v>6</v>
      </c>
      <c r="O19649">
        <v>306</v>
      </c>
      <c r="P19649">
        <v>276</v>
      </c>
      <c r="Q19649">
        <v>300</v>
      </c>
      <c r="R19649">
        <v>42</v>
      </c>
      <c r="S19649" s="1" t="s">
        <v>22959</v>
      </c>
      <c r="T19649" s="1" t="s">
        <v>608</v>
      </c>
      <c r="U19649" s="1" t="s">
        <v>41399</v>
      </c>
      <c r="V19649">
        <v>3419</v>
      </c>
      <c r="W19649">
        <v>53101</v>
      </c>
      <c r="X19649">
        <v>52451</v>
      </c>
      <c r="Y19649">
        <v>474726</v>
      </c>
      <c r="Z19649">
        <v>283</v>
      </c>
      <c r="AA19649">
        <v>467</v>
      </c>
    </row>
    <row r="19650" spans="1:27" hidden="1" x14ac:dyDescent="0.25">
      <c r="A19650">
        <v>19649</v>
      </c>
      <c r="B19650">
        <v>52</v>
      </c>
      <c r="C19650" s="1" t="s">
        <v>98837</v>
      </c>
      <c r="D19650" s="1" t="s">
        <v>98838</v>
      </c>
      <c r="E19650" s="1" t="s">
        <v>98837</v>
      </c>
      <c r="F19650" s="1" t="s">
        <v>98839</v>
      </c>
      <c r="G19650" s="1" t="s">
        <v>67837</v>
      </c>
      <c r="H19650" s="1" t="s">
        <v>98840</v>
      </c>
      <c r="I19650">
        <v>52210</v>
      </c>
      <c r="J19650">
        <v>282</v>
      </c>
      <c r="K19650">
        <v>52282</v>
      </c>
      <c r="L19650">
        <v>1</v>
      </c>
      <c r="M19650">
        <v>2</v>
      </c>
      <c r="N19650">
        <v>6</v>
      </c>
      <c r="O19650">
        <v>321</v>
      </c>
      <c r="P19650">
        <v>285</v>
      </c>
      <c r="Q19650">
        <v>300</v>
      </c>
      <c r="R19650">
        <v>8</v>
      </c>
      <c r="S19650" s="1" t="s">
        <v>98841</v>
      </c>
      <c r="T19650" s="1" t="s">
        <v>451</v>
      </c>
      <c r="U19650" s="1" t="s">
        <v>19418</v>
      </c>
      <c r="V19650">
        <v>3140</v>
      </c>
      <c r="W19650">
        <v>53304</v>
      </c>
      <c r="X19650">
        <v>50945</v>
      </c>
      <c r="Y19650">
        <v>475824</v>
      </c>
      <c r="Z19650">
        <v>312</v>
      </c>
      <c r="AA19650">
        <v>437</v>
      </c>
    </row>
    <row r="19651" spans="1:27" hidden="1" x14ac:dyDescent="0.25">
      <c r="A19651">
        <v>19650</v>
      </c>
      <c r="B19651">
        <v>52</v>
      </c>
      <c r="C19651" s="1" t="s">
        <v>98842</v>
      </c>
      <c r="D19651" s="1" t="s">
        <v>4326</v>
      </c>
      <c r="E19651" s="1" t="s">
        <v>4327</v>
      </c>
      <c r="F19651" s="1" t="s">
        <v>4328</v>
      </c>
      <c r="G19651" s="1" t="s">
        <v>341</v>
      </c>
      <c r="H19651" s="1" t="s">
        <v>4329</v>
      </c>
      <c r="I19651">
        <v>52360</v>
      </c>
      <c r="J19651">
        <v>108</v>
      </c>
      <c r="K19651">
        <v>52108</v>
      </c>
      <c r="L19651">
        <v>2</v>
      </c>
      <c r="M19651">
        <v>20</v>
      </c>
      <c r="N19651">
        <v>6</v>
      </c>
      <c r="O19651">
        <v>152</v>
      </c>
      <c r="P19651">
        <v>124</v>
      </c>
      <c r="Q19651">
        <v>100</v>
      </c>
      <c r="R19651">
        <v>25</v>
      </c>
      <c r="S19651" s="1" t="s">
        <v>10290</v>
      </c>
      <c r="T19651" s="1" t="s">
        <v>39032</v>
      </c>
      <c r="U19651" s="1" t="s">
        <v>98843</v>
      </c>
      <c r="V19651">
        <v>3349</v>
      </c>
      <c r="W19651">
        <v>53245</v>
      </c>
      <c r="X19651">
        <v>52104</v>
      </c>
      <c r="Y19651">
        <v>475513</v>
      </c>
      <c r="Z19651">
        <v>321</v>
      </c>
      <c r="AA19651">
        <v>456</v>
      </c>
    </row>
    <row r="19652" spans="1:27" hidden="1" x14ac:dyDescent="0.25">
      <c r="A19652">
        <v>19651</v>
      </c>
      <c r="B19652">
        <v>52</v>
      </c>
      <c r="C19652" s="1" t="s">
        <v>98844</v>
      </c>
      <c r="D19652" s="1" t="s">
        <v>98845</v>
      </c>
      <c r="E19652" s="1" t="s">
        <v>98844</v>
      </c>
      <c r="F19652" s="1" t="s">
        <v>98846</v>
      </c>
      <c r="G19652" s="1" t="s">
        <v>993</v>
      </c>
      <c r="H19652" s="1" t="s">
        <v>98847</v>
      </c>
      <c r="I19652">
        <v>52340</v>
      </c>
      <c r="J19652">
        <v>190</v>
      </c>
      <c r="K19652">
        <v>52190</v>
      </c>
      <c r="L19652">
        <v>1</v>
      </c>
      <c r="M19652">
        <v>21</v>
      </c>
      <c r="N19652">
        <v>6</v>
      </c>
      <c r="O19652">
        <v>334</v>
      </c>
      <c r="P19652">
        <v>337</v>
      </c>
      <c r="Q19652">
        <v>300</v>
      </c>
      <c r="R19652">
        <v>19</v>
      </c>
      <c r="S19652" s="1" t="s">
        <v>87</v>
      </c>
      <c r="T19652" s="1" t="s">
        <v>193</v>
      </c>
      <c r="U19652" s="1" t="s">
        <v>19487</v>
      </c>
      <c r="V19652">
        <v>3349</v>
      </c>
      <c r="W19652">
        <v>53475</v>
      </c>
      <c r="X19652">
        <v>52102</v>
      </c>
      <c r="Y19652">
        <v>480738</v>
      </c>
      <c r="Z19652">
        <v>314</v>
      </c>
      <c r="AA19652">
        <v>440</v>
      </c>
    </row>
    <row r="19653" spans="1:27" hidden="1" x14ac:dyDescent="0.25">
      <c r="A19653">
        <v>19652</v>
      </c>
      <c r="B19653">
        <v>52</v>
      </c>
      <c r="C19653" s="1" t="s">
        <v>98848</v>
      </c>
      <c r="D19653" s="1" t="s">
        <v>98849</v>
      </c>
      <c r="E19653" s="1" t="s">
        <v>98850</v>
      </c>
      <c r="F19653" s="1" t="s">
        <v>98851</v>
      </c>
      <c r="G19653" s="1" t="s">
        <v>98852</v>
      </c>
      <c r="H19653" s="1" t="s">
        <v>98853</v>
      </c>
      <c r="I19653">
        <v>52700</v>
      </c>
      <c r="J19653">
        <v>517</v>
      </c>
      <c r="K19653">
        <v>52517</v>
      </c>
      <c r="L19653">
        <v>1</v>
      </c>
      <c r="M19653">
        <v>24</v>
      </c>
      <c r="N19653">
        <v>6</v>
      </c>
      <c r="O19653">
        <v>128</v>
      </c>
      <c r="P19653">
        <v>146</v>
      </c>
      <c r="Q19653">
        <v>100</v>
      </c>
      <c r="R19653">
        <v>9</v>
      </c>
      <c r="S19653" s="1" t="s">
        <v>16357</v>
      </c>
      <c r="T19653" s="1" t="s">
        <v>40</v>
      </c>
      <c r="U19653" s="1" t="s">
        <v>19465</v>
      </c>
      <c r="V19653">
        <v>3442</v>
      </c>
      <c r="W19653">
        <v>53645</v>
      </c>
      <c r="X19653">
        <v>52604</v>
      </c>
      <c r="Y19653">
        <v>481650</v>
      </c>
      <c r="Z19653">
        <v>303</v>
      </c>
      <c r="AA19653">
        <v>448</v>
      </c>
    </row>
    <row r="19654" spans="1:27" hidden="1" x14ac:dyDescent="0.25">
      <c r="A19654">
        <v>19653</v>
      </c>
      <c r="B19654">
        <v>52</v>
      </c>
      <c r="C19654" s="1" t="s">
        <v>98854</v>
      </c>
      <c r="D19654" s="1" t="s">
        <v>98855</v>
      </c>
      <c r="E19654" s="1" t="s">
        <v>98854</v>
      </c>
      <c r="F19654" s="1" t="s">
        <v>98856</v>
      </c>
      <c r="G19654" s="1" t="s">
        <v>5766</v>
      </c>
      <c r="H19654" s="1" t="s">
        <v>66351</v>
      </c>
      <c r="I19654">
        <v>52320</v>
      </c>
      <c r="J19654">
        <v>436</v>
      </c>
      <c r="K19654">
        <v>52436</v>
      </c>
      <c r="L19654">
        <v>3</v>
      </c>
      <c r="M19654">
        <v>10</v>
      </c>
      <c r="N19654">
        <v>6</v>
      </c>
      <c r="O19654">
        <v>58</v>
      </c>
      <c r="P19654">
        <v>58</v>
      </c>
      <c r="Q19654">
        <v>100</v>
      </c>
      <c r="R19654">
        <v>7</v>
      </c>
      <c r="S19654" s="1" t="s">
        <v>356</v>
      </c>
      <c r="T19654" s="1" t="s">
        <v>88</v>
      </c>
      <c r="U19654" s="1" t="s">
        <v>19723</v>
      </c>
      <c r="V19654">
        <v>3036</v>
      </c>
      <c r="W19654">
        <v>53695</v>
      </c>
      <c r="X19654">
        <v>50409</v>
      </c>
      <c r="Y19654">
        <v>481931</v>
      </c>
      <c r="Z19654">
        <v>227</v>
      </c>
      <c r="AA19654">
        <v>390</v>
      </c>
    </row>
    <row r="19655" spans="1:27" hidden="1" x14ac:dyDescent="0.25">
      <c r="A19655">
        <v>19654</v>
      </c>
      <c r="B19655">
        <v>52</v>
      </c>
      <c r="C19655" s="1" t="s">
        <v>98857</v>
      </c>
      <c r="D19655" s="1" t="s">
        <v>98858</v>
      </c>
      <c r="E19655" s="1" t="s">
        <v>98857</v>
      </c>
      <c r="F19655" s="1" t="s">
        <v>98859</v>
      </c>
      <c r="G19655" s="1" t="s">
        <v>98860</v>
      </c>
      <c r="H19655" s="1" t="s">
        <v>62322</v>
      </c>
      <c r="I19655">
        <v>52100</v>
      </c>
      <c r="J19655">
        <v>500</v>
      </c>
      <c r="K19655">
        <v>52500</v>
      </c>
      <c r="L19655">
        <v>3</v>
      </c>
      <c r="M19655">
        <v>31</v>
      </c>
      <c r="N19655">
        <v>6</v>
      </c>
      <c r="O19655">
        <v>604</v>
      </c>
      <c r="P19655">
        <v>744</v>
      </c>
      <c r="Q19655">
        <v>600</v>
      </c>
      <c r="R19655">
        <v>160</v>
      </c>
      <c r="S19655" s="1" t="s">
        <v>3645</v>
      </c>
      <c r="T19655" s="1" t="s">
        <v>314</v>
      </c>
      <c r="U19655" s="1" t="s">
        <v>19472</v>
      </c>
      <c r="V19655">
        <v>2853</v>
      </c>
      <c r="W19655">
        <v>54018</v>
      </c>
      <c r="X19655">
        <v>45416</v>
      </c>
      <c r="Y19655">
        <v>483660</v>
      </c>
      <c r="Z19655">
        <v>128</v>
      </c>
      <c r="AA19655">
        <v>178</v>
      </c>
    </row>
    <row r="19656" spans="1:27" hidden="1" x14ac:dyDescent="0.25">
      <c r="A19656">
        <v>19655</v>
      </c>
      <c r="B19656">
        <v>52</v>
      </c>
      <c r="C19656" s="1" t="s">
        <v>98861</v>
      </c>
      <c r="D19656" s="1" t="s">
        <v>98862</v>
      </c>
      <c r="E19656" s="1" t="s">
        <v>98861</v>
      </c>
      <c r="F19656" s="1" t="s">
        <v>98863</v>
      </c>
      <c r="G19656" s="1" t="s">
        <v>2476</v>
      </c>
      <c r="H19656" s="1" t="s">
        <v>96979</v>
      </c>
      <c r="I19656">
        <v>52150</v>
      </c>
      <c r="J19656">
        <v>64</v>
      </c>
      <c r="K19656">
        <v>52064</v>
      </c>
      <c r="L19656">
        <v>1</v>
      </c>
      <c r="M19656">
        <v>5</v>
      </c>
      <c r="N19656">
        <v>5</v>
      </c>
      <c r="O19656">
        <v>516</v>
      </c>
      <c r="P19656">
        <v>532</v>
      </c>
      <c r="Q19656">
        <v>500</v>
      </c>
      <c r="R19656">
        <v>32</v>
      </c>
      <c r="S19656" s="1" t="s">
        <v>13924</v>
      </c>
      <c r="T19656" s="1" t="s">
        <v>64</v>
      </c>
      <c r="U19656" s="1" t="s">
        <v>19671</v>
      </c>
      <c r="V19656">
        <v>3614</v>
      </c>
      <c r="W19656">
        <v>53549</v>
      </c>
      <c r="X19656">
        <v>53521</v>
      </c>
      <c r="Y19656">
        <v>481137</v>
      </c>
      <c r="Z19656">
        <v>303</v>
      </c>
      <c r="AA19656">
        <v>493</v>
      </c>
    </row>
    <row r="19657" spans="1:27" hidden="1" x14ac:dyDescent="0.25">
      <c r="A19657">
        <v>19656</v>
      </c>
      <c r="B19657">
        <v>52</v>
      </c>
      <c r="C19657" s="1" t="s">
        <v>98864</v>
      </c>
      <c r="D19657" s="1" t="s">
        <v>98865</v>
      </c>
      <c r="E19657" s="1" t="s">
        <v>98864</v>
      </c>
      <c r="F19657" s="1" t="s">
        <v>98866</v>
      </c>
      <c r="G19657" s="1" t="s">
        <v>74893</v>
      </c>
      <c r="H19657" s="1" t="s">
        <v>74894</v>
      </c>
      <c r="I19657">
        <v>52120</v>
      </c>
      <c r="J19657">
        <v>114</v>
      </c>
      <c r="K19657">
        <v>52114</v>
      </c>
      <c r="L19657">
        <v>1</v>
      </c>
      <c r="M19657">
        <v>6</v>
      </c>
      <c r="N19657">
        <v>5</v>
      </c>
      <c r="O19657">
        <v>1665</v>
      </c>
      <c r="P19657">
        <v>1709</v>
      </c>
      <c r="Q19657">
        <v>1700</v>
      </c>
      <c r="R19657">
        <v>15</v>
      </c>
      <c r="S19657" s="1" t="s">
        <v>98867</v>
      </c>
      <c r="T19657" s="1" t="s">
        <v>6</v>
      </c>
      <c r="U19657" s="1" t="s">
        <v>19792</v>
      </c>
      <c r="V19657">
        <v>2864</v>
      </c>
      <c r="W19657">
        <v>53371</v>
      </c>
      <c r="X19657">
        <v>45453</v>
      </c>
      <c r="Y19657">
        <v>480203</v>
      </c>
      <c r="Z19657">
        <v>213</v>
      </c>
      <c r="AA19657">
        <v>359</v>
      </c>
    </row>
    <row r="19658" spans="1:27" hidden="1" x14ac:dyDescent="0.25">
      <c r="A19658">
        <v>19657</v>
      </c>
      <c r="B19658">
        <v>52</v>
      </c>
      <c r="C19658" s="1" t="s">
        <v>98868</v>
      </c>
      <c r="D19658" s="1" t="s">
        <v>98869</v>
      </c>
      <c r="E19658" s="1" t="s">
        <v>98868</v>
      </c>
      <c r="F19658" s="1" t="s">
        <v>98870</v>
      </c>
      <c r="G19658" s="1" t="s">
        <v>12268</v>
      </c>
      <c r="H19658" s="1" t="s">
        <v>74931</v>
      </c>
      <c r="I19658">
        <v>52700</v>
      </c>
      <c r="J19658">
        <v>167</v>
      </c>
      <c r="K19658">
        <v>52167</v>
      </c>
      <c r="L19658">
        <v>1</v>
      </c>
      <c r="M19658">
        <v>1</v>
      </c>
      <c r="N19658">
        <v>6</v>
      </c>
      <c r="O19658">
        <v>262</v>
      </c>
      <c r="P19658">
        <v>162</v>
      </c>
      <c r="Q19658">
        <v>300</v>
      </c>
      <c r="R19658">
        <v>14</v>
      </c>
      <c r="S19658" s="1" t="s">
        <v>23040</v>
      </c>
      <c r="T19658" s="1" t="s">
        <v>226</v>
      </c>
      <c r="U19658" s="1" t="s">
        <v>19460</v>
      </c>
      <c r="V19658">
        <v>3199</v>
      </c>
      <c r="W19658">
        <v>53520</v>
      </c>
      <c r="X19658">
        <v>51257</v>
      </c>
      <c r="Y19658">
        <v>481006</v>
      </c>
      <c r="Z19658">
        <v>270</v>
      </c>
      <c r="AA19658">
        <v>382</v>
      </c>
    </row>
    <row r="19659" spans="1:27" hidden="1" x14ac:dyDescent="0.25">
      <c r="A19659">
        <v>19658</v>
      </c>
      <c r="B19659">
        <v>52</v>
      </c>
      <c r="C19659" s="1" t="s">
        <v>98871</v>
      </c>
      <c r="D19659" s="1" t="s">
        <v>98872</v>
      </c>
      <c r="E19659" s="1" t="s">
        <v>98871</v>
      </c>
      <c r="F19659" s="1" t="s">
        <v>98873</v>
      </c>
      <c r="G19659" s="1" t="s">
        <v>78803</v>
      </c>
      <c r="H19659" s="1" t="s">
        <v>78804</v>
      </c>
      <c r="I19659">
        <v>52700</v>
      </c>
      <c r="J19659">
        <v>373</v>
      </c>
      <c r="K19659">
        <v>52373</v>
      </c>
      <c r="L19659">
        <v>1</v>
      </c>
      <c r="M19659">
        <v>5</v>
      </c>
      <c r="N19659">
        <v>6</v>
      </c>
      <c r="O19659">
        <v>58</v>
      </c>
      <c r="P19659">
        <v>53</v>
      </c>
      <c r="Q19659">
        <v>100</v>
      </c>
      <c r="R19659">
        <v>6</v>
      </c>
      <c r="S19659" s="1" t="s">
        <v>19399</v>
      </c>
      <c r="T19659" s="1" t="s">
        <v>561</v>
      </c>
      <c r="U19659" s="1" t="s">
        <v>19460</v>
      </c>
      <c r="V19659">
        <v>3482</v>
      </c>
      <c r="W19659">
        <v>53527</v>
      </c>
      <c r="X19659">
        <v>52814</v>
      </c>
      <c r="Y19659">
        <v>481026</v>
      </c>
      <c r="Z19659">
        <v>372</v>
      </c>
      <c r="AA19659">
        <v>472</v>
      </c>
    </row>
    <row r="19660" spans="1:27" hidden="1" x14ac:dyDescent="0.25">
      <c r="A19660">
        <v>19659</v>
      </c>
      <c r="B19660">
        <v>52</v>
      </c>
      <c r="C19660" s="1" t="s">
        <v>98874</v>
      </c>
      <c r="D19660" s="1" t="s">
        <v>98875</v>
      </c>
      <c r="E19660" s="1" t="s">
        <v>98874</v>
      </c>
      <c r="F19660" s="1" t="s">
        <v>98876</v>
      </c>
      <c r="G19660" s="1" t="s">
        <v>31451</v>
      </c>
      <c r="H19660" s="1" t="s">
        <v>98877</v>
      </c>
      <c r="I19660">
        <v>52240</v>
      </c>
      <c r="J19660">
        <v>132</v>
      </c>
      <c r="K19660">
        <v>52132</v>
      </c>
      <c r="L19660">
        <v>1</v>
      </c>
      <c r="M19660">
        <v>9</v>
      </c>
      <c r="N19660">
        <v>5</v>
      </c>
      <c r="O19660">
        <v>212</v>
      </c>
      <c r="P19660">
        <v>221</v>
      </c>
      <c r="Q19660">
        <v>200</v>
      </c>
      <c r="R19660">
        <v>10</v>
      </c>
      <c r="S19660" s="1" t="s">
        <v>25900</v>
      </c>
      <c r="T19660" s="1" t="s">
        <v>322</v>
      </c>
      <c r="U19660" s="1" t="s">
        <v>19677</v>
      </c>
      <c r="V19660">
        <v>3527</v>
      </c>
      <c r="W19660">
        <v>53440</v>
      </c>
      <c r="X19660">
        <v>53038</v>
      </c>
      <c r="Y19660">
        <v>480545</v>
      </c>
      <c r="Z19660">
        <v>315</v>
      </c>
      <c r="AA19660">
        <v>478</v>
      </c>
    </row>
    <row r="19661" spans="1:27" hidden="1" x14ac:dyDescent="0.25">
      <c r="A19661">
        <v>19660</v>
      </c>
      <c r="B19661">
        <v>52</v>
      </c>
      <c r="C19661" s="1" t="s">
        <v>98878</v>
      </c>
      <c r="D19661" s="1" t="s">
        <v>98879</v>
      </c>
      <c r="E19661" s="1" t="s">
        <v>98880</v>
      </c>
      <c r="F19661" s="1" t="s">
        <v>98881</v>
      </c>
      <c r="G19661" s="1" t="s">
        <v>97990</v>
      </c>
      <c r="H19661" s="1" t="s">
        <v>97991</v>
      </c>
      <c r="I19661">
        <v>52100</v>
      </c>
      <c r="J19661">
        <v>267</v>
      </c>
      <c r="K19661">
        <v>52267</v>
      </c>
      <c r="L19661">
        <v>3</v>
      </c>
      <c r="M19661">
        <v>31</v>
      </c>
      <c r="N19661">
        <v>6</v>
      </c>
      <c r="O19661">
        <v>179</v>
      </c>
      <c r="P19661">
        <v>193</v>
      </c>
      <c r="Q19661">
        <v>200</v>
      </c>
      <c r="R19661">
        <v>43</v>
      </c>
      <c r="S19661" s="1" t="s">
        <v>2825</v>
      </c>
      <c r="T19661" s="1" t="s">
        <v>1511</v>
      </c>
      <c r="U19661" s="1" t="s">
        <v>20996</v>
      </c>
      <c r="V19661">
        <v>2801</v>
      </c>
      <c r="W19661">
        <v>54033</v>
      </c>
      <c r="X19661">
        <v>45129</v>
      </c>
      <c r="Y19661">
        <v>483746</v>
      </c>
      <c r="Z19661">
        <v>123</v>
      </c>
      <c r="AA19661">
        <v>171</v>
      </c>
    </row>
    <row r="19662" spans="1:27" hidden="1" x14ac:dyDescent="0.25">
      <c r="A19662">
        <v>19661</v>
      </c>
      <c r="B19662">
        <v>52</v>
      </c>
      <c r="C19662" s="1" t="s">
        <v>98882</v>
      </c>
      <c r="D19662" s="1" t="s">
        <v>98883</v>
      </c>
      <c r="E19662" s="1" t="s">
        <v>98884</v>
      </c>
      <c r="F19662" s="1" t="s">
        <v>98885</v>
      </c>
      <c r="G19662" s="1" t="s">
        <v>98886</v>
      </c>
      <c r="H19662" s="1" t="s">
        <v>98887</v>
      </c>
      <c r="I19662">
        <v>52120</v>
      </c>
      <c r="J19662">
        <v>399</v>
      </c>
      <c r="K19662">
        <v>52399</v>
      </c>
      <c r="L19662">
        <v>1</v>
      </c>
      <c r="M19662">
        <v>6</v>
      </c>
      <c r="N19662">
        <v>6</v>
      </c>
      <c r="O19662">
        <v>149</v>
      </c>
      <c r="P19662">
        <v>140</v>
      </c>
      <c r="Q19662">
        <v>100</v>
      </c>
      <c r="R19662">
        <v>14</v>
      </c>
      <c r="S19662" s="1" t="s">
        <v>29515</v>
      </c>
      <c r="T19662" s="1" t="s">
        <v>56</v>
      </c>
      <c r="U19662" s="1" t="s">
        <v>19700</v>
      </c>
      <c r="V19662">
        <v>2837</v>
      </c>
      <c r="W19662">
        <v>53425</v>
      </c>
      <c r="X19662">
        <v>45325</v>
      </c>
      <c r="Y19662">
        <v>480456</v>
      </c>
      <c r="Z19662">
        <v>209</v>
      </c>
      <c r="AA19662">
        <v>344</v>
      </c>
    </row>
    <row r="19663" spans="1:27" hidden="1" x14ac:dyDescent="0.25">
      <c r="A19663">
        <v>19662</v>
      </c>
      <c r="B19663">
        <v>52</v>
      </c>
      <c r="C19663" s="1" t="s">
        <v>98888</v>
      </c>
      <c r="D19663" s="1" t="s">
        <v>39720</v>
      </c>
      <c r="E19663" s="1" t="s">
        <v>39721</v>
      </c>
      <c r="F19663" s="1" t="s">
        <v>39722</v>
      </c>
      <c r="G19663" s="1" t="s">
        <v>39723</v>
      </c>
      <c r="H19663" s="1" t="s">
        <v>39724</v>
      </c>
      <c r="I19663">
        <v>52240</v>
      </c>
      <c r="J19663">
        <v>291</v>
      </c>
      <c r="K19663">
        <v>52291</v>
      </c>
      <c r="L19663">
        <v>1</v>
      </c>
      <c r="M19663">
        <v>9</v>
      </c>
      <c r="N19663">
        <v>6</v>
      </c>
      <c r="O19663">
        <v>74</v>
      </c>
      <c r="P19663">
        <v>65</v>
      </c>
      <c r="Q19663">
        <v>100</v>
      </c>
      <c r="R19663">
        <v>12</v>
      </c>
      <c r="S19663" s="1" t="s">
        <v>6046</v>
      </c>
      <c r="T19663" s="1" t="s">
        <v>40</v>
      </c>
      <c r="U19663" s="1" t="s">
        <v>19487</v>
      </c>
      <c r="V19663">
        <v>3448</v>
      </c>
      <c r="W19663">
        <v>53476</v>
      </c>
      <c r="X19663">
        <v>52624</v>
      </c>
      <c r="Y19663">
        <v>480741</v>
      </c>
      <c r="Z19663">
        <v>368</v>
      </c>
      <c r="AA19663">
        <v>453</v>
      </c>
    </row>
    <row r="19664" spans="1:27" hidden="1" x14ac:dyDescent="0.25">
      <c r="A19664">
        <v>19663</v>
      </c>
      <c r="B19664">
        <v>52</v>
      </c>
      <c r="C19664" s="1" t="s">
        <v>98889</v>
      </c>
      <c r="D19664" s="1" t="s">
        <v>98890</v>
      </c>
      <c r="E19664" s="1" t="s">
        <v>98891</v>
      </c>
      <c r="F19664" s="1" t="s">
        <v>98892</v>
      </c>
      <c r="G19664" s="1" t="s">
        <v>98893</v>
      </c>
      <c r="H19664" s="1" t="s">
        <v>98894</v>
      </c>
      <c r="I19664">
        <v>52190</v>
      </c>
      <c r="J19664">
        <v>445</v>
      </c>
      <c r="K19664">
        <v>52445</v>
      </c>
      <c r="L19664">
        <v>2</v>
      </c>
      <c r="M19664">
        <v>17</v>
      </c>
      <c r="N19664">
        <v>6</v>
      </c>
      <c r="O19664">
        <v>84</v>
      </c>
      <c r="P19664">
        <v>55</v>
      </c>
      <c r="Q19664">
        <v>100</v>
      </c>
      <c r="R19664">
        <v>18</v>
      </c>
      <c r="S19664" s="1" t="s">
        <v>7647</v>
      </c>
      <c r="T19664" s="1" t="s">
        <v>608</v>
      </c>
      <c r="U19664" s="1" t="s">
        <v>38893</v>
      </c>
      <c r="V19664">
        <v>3427</v>
      </c>
      <c r="W19664">
        <v>53037</v>
      </c>
      <c r="X19664">
        <v>52517</v>
      </c>
      <c r="Y19664">
        <v>474359</v>
      </c>
      <c r="Z19664">
        <v>264</v>
      </c>
      <c r="AA19664">
        <v>372</v>
      </c>
    </row>
    <row r="19665" spans="1:27" hidden="1" x14ac:dyDescent="0.25">
      <c r="A19665">
        <v>19664</v>
      </c>
      <c r="B19665">
        <v>52</v>
      </c>
      <c r="C19665" s="1" t="s">
        <v>98895</v>
      </c>
      <c r="D19665" s="1" t="s">
        <v>98896</v>
      </c>
      <c r="E19665" s="1" t="s">
        <v>98897</v>
      </c>
      <c r="F19665" s="1" t="s">
        <v>98898</v>
      </c>
      <c r="G19665" s="1" t="s">
        <v>98899</v>
      </c>
      <c r="H19665" s="1" t="s">
        <v>98900</v>
      </c>
      <c r="I19665">
        <v>52400</v>
      </c>
      <c r="J19665">
        <v>60</v>
      </c>
      <c r="K19665">
        <v>52060</v>
      </c>
      <c r="L19665">
        <v>2</v>
      </c>
      <c r="M19665">
        <v>4</v>
      </c>
      <c r="N19665">
        <v>5</v>
      </c>
      <c r="O19665">
        <v>2230</v>
      </c>
      <c r="P19665">
        <v>2496</v>
      </c>
      <c r="Q19665">
        <v>2300</v>
      </c>
      <c r="R19665">
        <v>34</v>
      </c>
      <c r="S19665" s="1" t="s">
        <v>98901</v>
      </c>
      <c r="T19665" s="1" t="s">
        <v>120</v>
      </c>
      <c r="U19665" s="1" t="s">
        <v>19414</v>
      </c>
      <c r="V19665">
        <v>3792</v>
      </c>
      <c r="W19665">
        <v>53282</v>
      </c>
      <c r="X19665">
        <v>54458</v>
      </c>
      <c r="Y19665">
        <v>475714</v>
      </c>
      <c r="Z19665">
        <v>245</v>
      </c>
      <c r="AA19665">
        <v>444</v>
      </c>
    </row>
    <row r="19666" spans="1:27" hidden="1" x14ac:dyDescent="0.25">
      <c r="A19666">
        <v>19665</v>
      </c>
      <c r="B19666">
        <v>52</v>
      </c>
      <c r="C19666" s="1" t="s">
        <v>98902</v>
      </c>
      <c r="D19666" s="1" t="s">
        <v>98903</v>
      </c>
      <c r="E19666" s="1" t="s">
        <v>98902</v>
      </c>
      <c r="F19666" s="1" t="s">
        <v>98904</v>
      </c>
      <c r="G19666" s="1" t="s">
        <v>21411</v>
      </c>
      <c r="H19666" s="1" t="s">
        <v>30696</v>
      </c>
      <c r="I19666">
        <v>52110</v>
      </c>
      <c r="J19666">
        <v>495</v>
      </c>
      <c r="K19666">
        <v>52495</v>
      </c>
      <c r="L19666">
        <v>3</v>
      </c>
      <c r="M19666">
        <v>11</v>
      </c>
      <c r="N19666">
        <v>6</v>
      </c>
      <c r="O19666">
        <v>88</v>
      </c>
      <c r="P19666">
        <v>0</v>
      </c>
      <c r="Q19666">
        <v>100</v>
      </c>
      <c r="R19666">
        <v>8</v>
      </c>
      <c r="S19666" s="1" t="s">
        <v>47</v>
      </c>
      <c r="T19666" s="1" t="s">
        <v>876</v>
      </c>
      <c r="U19666" s="1" t="s">
        <v>19568</v>
      </c>
      <c r="V19666">
        <v>2717</v>
      </c>
      <c r="W19666">
        <v>53741</v>
      </c>
      <c r="X19666">
        <v>44655</v>
      </c>
      <c r="Y19666">
        <v>482159</v>
      </c>
      <c r="Z19666">
        <v>154</v>
      </c>
      <c r="AA19666">
        <v>206</v>
      </c>
    </row>
    <row r="19667" spans="1:27" hidden="1" x14ac:dyDescent="0.25">
      <c r="A19667">
        <v>19666</v>
      </c>
      <c r="B19667">
        <v>52</v>
      </c>
      <c r="C19667" s="1" t="s">
        <v>98905</v>
      </c>
      <c r="D19667" s="1" t="s">
        <v>98906</v>
      </c>
      <c r="E19667" s="1" t="s">
        <v>98905</v>
      </c>
      <c r="F19667" s="1" t="s">
        <v>98907</v>
      </c>
      <c r="G19667" s="1" t="s">
        <v>4162</v>
      </c>
      <c r="H19667" s="1" t="s">
        <v>98908</v>
      </c>
      <c r="I19667">
        <v>52100</v>
      </c>
      <c r="J19667">
        <v>104</v>
      </c>
      <c r="K19667">
        <v>52104</v>
      </c>
      <c r="L19667">
        <v>3</v>
      </c>
      <c r="M19667">
        <v>30</v>
      </c>
      <c r="N19667">
        <v>6</v>
      </c>
      <c r="O19667">
        <v>1058</v>
      </c>
      <c r="P19667">
        <v>1146</v>
      </c>
      <c r="Q19667">
        <v>1000</v>
      </c>
      <c r="R19667">
        <v>107</v>
      </c>
      <c r="S19667" s="1" t="s">
        <v>1175</v>
      </c>
      <c r="T19667" s="1" t="s">
        <v>842</v>
      </c>
      <c r="U19667" s="1" t="s">
        <v>20503</v>
      </c>
      <c r="V19667">
        <v>2945</v>
      </c>
      <c r="W19667">
        <v>54078</v>
      </c>
      <c r="X19667">
        <v>45913</v>
      </c>
      <c r="Y19667">
        <v>484013</v>
      </c>
      <c r="Z19667">
        <v>151</v>
      </c>
      <c r="AA19667">
        <v>212</v>
      </c>
    </row>
    <row r="19668" spans="1:27" hidden="1" x14ac:dyDescent="0.25">
      <c r="A19668">
        <v>19667</v>
      </c>
      <c r="B19668">
        <v>52</v>
      </c>
      <c r="C19668" s="1" t="s">
        <v>98909</v>
      </c>
      <c r="D19668" s="1" t="s">
        <v>98910</v>
      </c>
      <c r="E19668" s="1" t="s">
        <v>98909</v>
      </c>
      <c r="F19668" s="1" t="s">
        <v>98911</v>
      </c>
      <c r="G19668" s="1" t="s">
        <v>1535</v>
      </c>
      <c r="H19668" s="1" t="s">
        <v>98912</v>
      </c>
      <c r="I19668">
        <v>52190</v>
      </c>
      <c r="J19668">
        <v>340</v>
      </c>
      <c r="K19668">
        <v>52340</v>
      </c>
      <c r="L19668">
        <v>2</v>
      </c>
      <c r="M19668">
        <v>23</v>
      </c>
      <c r="N19668">
        <v>6</v>
      </c>
      <c r="O19668">
        <v>65</v>
      </c>
      <c r="P19668">
        <v>77</v>
      </c>
      <c r="Q19668">
        <v>100</v>
      </c>
      <c r="R19668">
        <v>10</v>
      </c>
      <c r="S19668" s="1" t="s">
        <v>2009</v>
      </c>
      <c r="T19668" s="1" t="s">
        <v>32</v>
      </c>
      <c r="U19668" s="1" t="s">
        <v>39732</v>
      </c>
      <c r="V19668">
        <v>3303</v>
      </c>
      <c r="W19668">
        <v>52962</v>
      </c>
      <c r="X19668">
        <v>51832</v>
      </c>
      <c r="Y19668">
        <v>473957</v>
      </c>
      <c r="Z19668">
        <v>266</v>
      </c>
      <c r="AA19668">
        <v>370</v>
      </c>
    </row>
    <row r="19669" spans="1:27" hidden="1" x14ac:dyDescent="0.25">
      <c r="A19669">
        <v>19668</v>
      </c>
      <c r="B19669">
        <v>52</v>
      </c>
      <c r="C19669" s="1" t="s">
        <v>98913</v>
      </c>
      <c r="D19669" s="1" t="s">
        <v>98914</v>
      </c>
      <c r="E19669" s="1" t="s">
        <v>98915</v>
      </c>
      <c r="F19669" s="1" t="s">
        <v>98916</v>
      </c>
      <c r="G19669" s="1" t="s">
        <v>98917</v>
      </c>
      <c r="H19669" s="1" t="s">
        <v>98918</v>
      </c>
      <c r="I19669">
        <v>52190</v>
      </c>
      <c r="J19669">
        <v>529</v>
      </c>
      <c r="K19669">
        <v>52529</v>
      </c>
      <c r="L19669">
        <v>2</v>
      </c>
      <c r="M19669">
        <v>17</v>
      </c>
      <c r="N19669">
        <v>6</v>
      </c>
      <c r="O19669">
        <v>721</v>
      </c>
      <c r="P19669">
        <v>669</v>
      </c>
      <c r="Q19669">
        <v>700</v>
      </c>
      <c r="R19669">
        <v>24</v>
      </c>
      <c r="S19669" s="1" t="s">
        <v>38710</v>
      </c>
      <c r="T19669" s="1" t="s">
        <v>18813</v>
      </c>
      <c r="U19669" s="1" t="s">
        <v>98919</v>
      </c>
      <c r="V19669">
        <v>3315</v>
      </c>
      <c r="W19669">
        <v>53040</v>
      </c>
      <c r="X19669">
        <v>51912</v>
      </c>
      <c r="Y19669">
        <v>474410</v>
      </c>
      <c r="Z19669">
        <v>279</v>
      </c>
      <c r="AA19669">
        <v>460</v>
      </c>
    </row>
    <row r="19670" spans="1:27" hidden="1" x14ac:dyDescent="0.25">
      <c r="A19670">
        <v>19669</v>
      </c>
      <c r="B19670">
        <v>52</v>
      </c>
      <c r="C19670" s="1" t="s">
        <v>98920</v>
      </c>
      <c r="D19670" s="1" t="s">
        <v>98921</v>
      </c>
      <c r="E19670" s="1" t="s">
        <v>98922</v>
      </c>
      <c r="F19670" s="1" t="s">
        <v>98923</v>
      </c>
      <c r="G19670" s="1" t="s">
        <v>98924</v>
      </c>
      <c r="H19670" s="1" t="s">
        <v>98925</v>
      </c>
      <c r="I19670">
        <v>52300</v>
      </c>
      <c r="J19670">
        <v>511</v>
      </c>
      <c r="K19670">
        <v>52511</v>
      </c>
      <c r="L19670">
        <v>3</v>
      </c>
      <c r="M19670">
        <v>10</v>
      </c>
      <c r="N19670">
        <v>6</v>
      </c>
      <c r="O19670">
        <v>68</v>
      </c>
      <c r="P19670">
        <v>43</v>
      </c>
      <c r="Q19670">
        <v>100</v>
      </c>
      <c r="R19670">
        <v>10</v>
      </c>
      <c r="S19670" s="1" t="s">
        <v>5371</v>
      </c>
      <c r="T19670" s="1" t="s">
        <v>519</v>
      </c>
      <c r="U19670" s="1" t="s">
        <v>19444</v>
      </c>
      <c r="V19670">
        <v>3191</v>
      </c>
      <c r="W19670">
        <v>53750</v>
      </c>
      <c r="X19670">
        <v>51230</v>
      </c>
      <c r="Y19670">
        <v>482231</v>
      </c>
      <c r="Z19670">
        <v>203</v>
      </c>
      <c r="AA19670">
        <v>371</v>
      </c>
    </row>
    <row r="19671" spans="1:27" hidden="1" x14ac:dyDescent="0.25">
      <c r="A19671">
        <v>19670</v>
      </c>
      <c r="B19671">
        <v>52</v>
      </c>
      <c r="C19671" s="1" t="s">
        <v>98926</v>
      </c>
      <c r="D19671" s="1" t="s">
        <v>98927</v>
      </c>
      <c r="E19671" s="1" t="s">
        <v>98928</v>
      </c>
      <c r="F19671" s="1" t="s">
        <v>98929</v>
      </c>
      <c r="G19671" s="1" t="s">
        <v>98930</v>
      </c>
      <c r="H19671" s="1" t="s">
        <v>98931</v>
      </c>
      <c r="I19671">
        <v>52190</v>
      </c>
      <c r="J19671">
        <v>509</v>
      </c>
      <c r="K19671">
        <v>52509</v>
      </c>
      <c r="L19671">
        <v>2</v>
      </c>
      <c r="M19671">
        <v>23</v>
      </c>
      <c r="N19671">
        <v>6</v>
      </c>
      <c r="O19671">
        <v>697</v>
      </c>
      <c r="P19671">
        <v>705</v>
      </c>
      <c r="Q19671">
        <v>700</v>
      </c>
      <c r="R19671">
        <v>47</v>
      </c>
      <c r="S19671" s="1" t="s">
        <v>94237</v>
      </c>
      <c r="T19671" s="1" t="s">
        <v>298</v>
      </c>
      <c r="U19671" s="1" t="s">
        <v>39999</v>
      </c>
      <c r="V19671">
        <v>3279</v>
      </c>
      <c r="W19671">
        <v>52953</v>
      </c>
      <c r="X19671">
        <v>51716</v>
      </c>
      <c r="Y19671">
        <v>473928</v>
      </c>
      <c r="Z19671">
        <v>264</v>
      </c>
      <c r="AA19671">
        <v>424</v>
      </c>
    </row>
    <row r="19672" spans="1:27" hidden="1" x14ac:dyDescent="0.25">
      <c r="A19672">
        <v>19671</v>
      </c>
      <c r="B19672">
        <v>52</v>
      </c>
      <c r="C19672" s="1" t="s">
        <v>98932</v>
      </c>
      <c r="D19672" s="1" t="s">
        <v>98933</v>
      </c>
      <c r="E19672" s="1" t="s">
        <v>98932</v>
      </c>
      <c r="F19672" s="1" t="s">
        <v>98934</v>
      </c>
      <c r="G19672" s="1" t="s">
        <v>7618</v>
      </c>
      <c r="H19672" s="1" t="s">
        <v>7619</v>
      </c>
      <c r="I19672">
        <v>52410</v>
      </c>
      <c r="J19672">
        <v>99</v>
      </c>
      <c r="K19672">
        <v>52099</v>
      </c>
      <c r="L19672">
        <v>3</v>
      </c>
      <c r="M19672">
        <v>32</v>
      </c>
      <c r="N19672">
        <v>6</v>
      </c>
      <c r="O19672">
        <v>848</v>
      </c>
      <c r="P19672">
        <v>880</v>
      </c>
      <c r="Q19672">
        <v>800</v>
      </c>
      <c r="R19672">
        <v>108</v>
      </c>
      <c r="S19672" s="1" t="s">
        <v>13812</v>
      </c>
      <c r="T19672" s="1" t="s">
        <v>2022</v>
      </c>
      <c r="U19672" s="1" t="s">
        <v>20566</v>
      </c>
      <c r="V19672">
        <v>3008</v>
      </c>
      <c r="W19672">
        <v>54007</v>
      </c>
      <c r="X19672">
        <v>50239</v>
      </c>
      <c r="Y19672">
        <v>483621</v>
      </c>
      <c r="Z19672">
        <v>147</v>
      </c>
      <c r="AA19672">
        <v>239</v>
      </c>
    </row>
    <row r="19673" spans="1:27" hidden="1" x14ac:dyDescent="0.25">
      <c r="A19673">
        <v>19672</v>
      </c>
      <c r="B19673">
        <v>52</v>
      </c>
      <c r="C19673" s="1" t="s">
        <v>98935</v>
      </c>
      <c r="D19673" s="1" t="s">
        <v>98936</v>
      </c>
      <c r="E19673" s="1" t="s">
        <v>98935</v>
      </c>
      <c r="F19673" s="1" t="s">
        <v>98937</v>
      </c>
      <c r="G19673" s="1" t="s">
        <v>16050</v>
      </c>
      <c r="H19673" s="1" t="s">
        <v>16051</v>
      </c>
      <c r="I19673">
        <v>52300</v>
      </c>
      <c r="J19673">
        <v>250</v>
      </c>
      <c r="K19673">
        <v>52250</v>
      </c>
      <c r="L19673">
        <v>3</v>
      </c>
      <c r="M19673">
        <v>13</v>
      </c>
      <c r="N19673">
        <v>5</v>
      </c>
      <c r="O19673">
        <v>3635</v>
      </c>
      <c r="P19673">
        <v>4385</v>
      </c>
      <c r="Q19673">
        <v>3800</v>
      </c>
      <c r="R19673">
        <v>191</v>
      </c>
      <c r="S19673" s="1" t="s">
        <v>14158</v>
      </c>
      <c r="T19673" s="1" t="s">
        <v>554</v>
      </c>
      <c r="U19673" s="1" t="s">
        <v>19694</v>
      </c>
      <c r="V19673">
        <v>3113</v>
      </c>
      <c r="W19673">
        <v>53825</v>
      </c>
      <c r="X19673">
        <v>50817</v>
      </c>
      <c r="Y19673">
        <v>482633</v>
      </c>
      <c r="Z19673">
        <v>181</v>
      </c>
      <c r="AA19673">
        <v>350</v>
      </c>
    </row>
    <row r="19674" spans="1:27" hidden="1" x14ac:dyDescent="0.25">
      <c r="A19674">
        <v>19673</v>
      </c>
      <c r="B19674">
        <v>52</v>
      </c>
      <c r="C19674" s="1" t="s">
        <v>98938</v>
      </c>
      <c r="D19674" s="1" t="s">
        <v>98939</v>
      </c>
      <c r="E19674" s="1" t="s">
        <v>98940</v>
      </c>
      <c r="F19674" s="1" t="s">
        <v>98941</v>
      </c>
      <c r="G19674" s="1" t="s">
        <v>98942</v>
      </c>
      <c r="H19674" s="1" t="s">
        <v>98943</v>
      </c>
      <c r="I19674">
        <v>52500</v>
      </c>
      <c r="J19674">
        <v>394</v>
      </c>
      <c r="K19674">
        <v>52394</v>
      </c>
      <c r="L19674">
        <v>2</v>
      </c>
      <c r="M19674">
        <v>12</v>
      </c>
      <c r="N19674">
        <v>6</v>
      </c>
      <c r="O19674">
        <v>227</v>
      </c>
      <c r="P19674">
        <v>161</v>
      </c>
      <c r="Q19674">
        <v>200</v>
      </c>
      <c r="R19674">
        <v>18</v>
      </c>
      <c r="S19674" s="1" t="s">
        <v>14835</v>
      </c>
      <c r="T19674" s="1" t="s">
        <v>98944</v>
      </c>
      <c r="U19674" s="1" t="s">
        <v>98945</v>
      </c>
      <c r="V19674">
        <v>3642</v>
      </c>
      <c r="W19674">
        <v>53059</v>
      </c>
      <c r="X19674">
        <v>53651</v>
      </c>
      <c r="Y19674">
        <v>474511</v>
      </c>
      <c r="Z19674">
        <v>275</v>
      </c>
      <c r="AA19674">
        <v>362</v>
      </c>
    </row>
    <row r="19675" spans="1:27" hidden="1" x14ac:dyDescent="0.25">
      <c r="A19675">
        <v>19674</v>
      </c>
      <c r="B19675">
        <v>52</v>
      </c>
      <c r="C19675" s="1" t="s">
        <v>98946</v>
      </c>
      <c r="D19675" s="1" t="s">
        <v>98947</v>
      </c>
      <c r="E19675" s="1" t="s">
        <v>98948</v>
      </c>
      <c r="F19675" s="1" t="s">
        <v>98949</v>
      </c>
      <c r="G19675" s="1" t="s">
        <v>98950</v>
      </c>
      <c r="H19675" s="1" t="s">
        <v>98951</v>
      </c>
      <c r="I19675">
        <v>52130</v>
      </c>
      <c r="J19675">
        <v>510</v>
      </c>
      <c r="K19675">
        <v>52510</v>
      </c>
      <c r="L19675">
        <v>3</v>
      </c>
      <c r="M19675">
        <v>28</v>
      </c>
      <c r="N19675">
        <v>6</v>
      </c>
      <c r="O19675">
        <v>400</v>
      </c>
      <c r="P19675">
        <v>441</v>
      </c>
      <c r="Q19675">
        <v>400</v>
      </c>
      <c r="R19675">
        <v>55</v>
      </c>
      <c r="S19675" s="1" t="s">
        <v>22959</v>
      </c>
      <c r="T19675" s="1" t="s">
        <v>1699</v>
      </c>
      <c r="U19675" s="1" t="s">
        <v>19798</v>
      </c>
      <c r="V19675">
        <v>2927</v>
      </c>
      <c r="W19675">
        <v>53857</v>
      </c>
      <c r="X19675">
        <v>45815</v>
      </c>
      <c r="Y19675">
        <v>482817</v>
      </c>
      <c r="Z19675">
        <v>169</v>
      </c>
      <c r="AA19675">
        <v>232</v>
      </c>
    </row>
    <row r="19676" spans="1:27" hidden="1" x14ac:dyDescent="0.25">
      <c r="A19676">
        <v>19675</v>
      </c>
      <c r="B19676">
        <v>52</v>
      </c>
      <c r="C19676" s="1" t="s">
        <v>98952</v>
      </c>
      <c r="D19676" s="1" t="s">
        <v>98953</v>
      </c>
      <c r="E19676" s="1" t="s">
        <v>98954</v>
      </c>
      <c r="F19676" s="1" t="s">
        <v>98955</v>
      </c>
      <c r="G19676" s="1" t="s">
        <v>98956</v>
      </c>
      <c r="H19676" s="1" t="s">
        <v>98957</v>
      </c>
      <c r="I19676">
        <v>52400</v>
      </c>
      <c r="J19676">
        <v>135</v>
      </c>
      <c r="K19676">
        <v>52135</v>
      </c>
      <c r="L19676">
        <v>2</v>
      </c>
      <c r="M19676">
        <v>26</v>
      </c>
      <c r="N19676">
        <v>6</v>
      </c>
      <c r="O19676">
        <v>100</v>
      </c>
      <c r="P19676">
        <v>131</v>
      </c>
      <c r="Q19676">
        <v>100</v>
      </c>
      <c r="R19676">
        <v>8</v>
      </c>
      <c r="S19676" s="1" t="s">
        <v>16149</v>
      </c>
      <c r="T19676" s="1" t="s">
        <v>184</v>
      </c>
      <c r="U19676" s="1" t="s">
        <v>39592</v>
      </c>
      <c r="V19676">
        <v>3712</v>
      </c>
      <c r="W19676">
        <v>53238</v>
      </c>
      <c r="X19676">
        <v>54038</v>
      </c>
      <c r="Y19676">
        <v>475451</v>
      </c>
      <c r="Z19676">
        <v>246</v>
      </c>
      <c r="AA19676">
        <v>423</v>
      </c>
    </row>
    <row r="19677" spans="1:27" hidden="1" x14ac:dyDescent="0.25">
      <c r="A19677">
        <v>19676</v>
      </c>
      <c r="B19677">
        <v>52</v>
      </c>
      <c r="C19677" s="1" t="s">
        <v>98958</v>
      </c>
      <c r="D19677" s="1" t="s">
        <v>98959</v>
      </c>
      <c r="E19677" s="1" t="s">
        <v>98958</v>
      </c>
      <c r="F19677" s="1" t="s">
        <v>98960</v>
      </c>
      <c r="G19677" s="1" t="s">
        <v>1076</v>
      </c>
      <c r="H19677" s="1" t="s">
        <v>98961</v>
      </c>
      <c r="I19677">
        <v>52220</v>
      </c>
      <c r="J19677">
        <v>487</v>
      </c>
      <c r="K19677">
        <v>52487</v>
      </c>
      <c r="L19677">
        <v>3</v>
      </c>
      <c r="M19677">
        <v>18</v>
      </c>
      <c r="N19677">
        <v>6</v>
      </c>
      <c r="O19677">
        <v>87</v>
      </c>
      <c r="P19677">
        <v>90</v>
      </c>
      <c r="Q19677">
        <v>100</v>
      </c>
      <c r="R19677">
        <v>8</v>
      </c>
      <c r="S19677" s="1" t="s">
        <v>9909</v>
      </c>
      <c r="T19677" s="1" t="s">
        <v>580</v>
      </c>
      <c r="U19677" s="1" t="s">
        <v>19542</v>
      </c>
      <c r="V19677">
        <v>2739</v>
      </c>
      <c r="W19677">
        <v>53821</v>
      </c>
      <c r="X19677">
        <v>44806</v>
      </c>
      <c r="Y19677">
        <v>482621</v>
      </c>
      <c r="Z19677">
        <v>133</v>
      </c>
      <c r="AA19677">
        <v>174</v>
      </c>
    </row>
    <row r="19678" spans="1:27" hidden="1" x14ac:dyDescent="0.25">
      <c r="A19678">
        <v>19677</v>
      </c>
      <c r="B19678">
        <v>52</v>
      </c>
      <c r="C19678" s="1" t="s">
        <v>98962</v>
      </c>
      <c r="D19678" s="1" t="s">
        <v>98963</v>
      </c>
      <c r="E19678" s="1" t="s">
        <v>98964</v>
      </c>
      <c r="F19678" s="1" t="s">
        <v>98965</v>
      </c>
      <c r="G19678" s="1" t="s">
        <v>98966</v>
      </c>
      <c r="H19678" s="1" t="s">
        <v>98967</v>
      </c>
      <c r="I19678">
        <v>52240</v>
      </c>
      <c r="J19678">
        <v>549</v>
      </c>
      <c r="K19678">
        <v>52549</v>
      </c>
      <c r="L19678">
        <v>1</v>
      </c>
      <c r="M19678">
        <v>5</v>
      </c>
      <c r="N19678">
        <v>6</v>
      </c>
      <c r="O19678">
        <v>20</v>
      </c>
      <c r="P19678">
        <v>25</v>
      </c>
      <c r="Q19678">
        <v>0</v>
      </c>
      <c r="R19678">
        <v>4</v>
      </c>
      <c r="S19678" s="1" t="s">
        <v>18883</v>
      </c>
      <c r="T19678" s="1" t="s">
        <v>322</v>
      </c>
      <c r="U19678" s="1" t="s">
        <v>19536</v>
      </c>
      <c r="V19678">
        <v>3526</v>
      </c>
      <c r="W19678">
        <v>53498</v>
      </c>
      <c r="X19678">
        <v>53035</v>
      </c>
      <c r="Y19678">
        <v>480854</v>
      </c>
      <c r="Z19678">
        <v>331</v>
      </c>
      <c r="AA19678">
        <v>459</v>
      </c>
    </row>
    <row r="19679" spans="1:27" hidden="1" x14ac:dyDescent="0.25">
      <c r="A19679">
        <v>19678</v>
      </c>
      <c r="B19679">
        <v>52</v>
      </c>
      <c r="C19679" s="1" t="s">
        <v>98968</v>
      </c>
      <c r="D19679" s="1" t="s">
        <v>98969</v>
      </c>
      <c r="E19679" s="1" t="s">
        <v>98968</v>
      </c>
      <c r="F19679" s="1" t="s">
        <v>98970</v>
      </c>
      <c r="G19679" s="1" t="s">
        <v>496</v>
      </c>
      <c r="H19679" s="1" t="s">
        <v>26178</v>
      </c>
      <c r="I19679">
        <v>52160</v>
      </c>
      <c r="J19679">
        <v>542</v>
      </c>
      <c r="K19679">
        <v>52542</v>
      </c>
      <c r="L19679">
        <v>2</v>
      </c>
      <c r="M19679">
        <v>3</v>
      </c>
      <c r="N19679">
        <v>6</v>
      </c>
      <c r="O19679">
        <v>62</v>
      </c>
      <c r="P19679">
        <v>54</v>
      </c>
      <c r="Q19679">
        <v>100</v>
      </c>
      <c r="R19679">
        <v>4</v>
      </c>
      <c r="S19679" s="1" t="s">
        <v>1837</v>
      </c>
      <c r="T19679" s="1" t="s">
        <v>88</v>
      </c>
      <c r="U19679" s="1" t="s">
        <v>38893</v>
      </c>
      <c r="V19679">
        <v>3033</v>
      </c>
      <c r="W19679">
        <v>53037</v>
      </c>
      <c r="X19679">
        <v>50359</v>
      </c>
      <c r="Y19679">
        <v>474401</v>
      </c>
      <c r="Z19679">
        <v>365</v>
      </c>
      <c r="AA19679">
        <v>488</v>
      </c>
    </row>
    <row r="19680" spans="1:27" hidden="1" x14ac:dyDescent="0.25">
      <c r="A19680">
        <v>19679</v>
      </c>
      <c r="B19680">
        <v>52</v>
      </c>
      <c r="C19680" s="1" t="s">
        <v>98971</v>
      </c>
      <c r="D19680" s="1" t="s">
        <v>98972</v>
      </c>
      <c r="E19680" s="1" t="s">
        <v>98973</v>
      </c>
      <c r="F19680" s="1" t="s">
        <v>98974</v>
      </c>
      <c r="G19680" s="1" t="s">
        <v>98975</v>
      </c>
      <c r="H19680" s="1" t="s">
        <v>98976</v>
      </c>
      <c r="I19680">
        <v>52000</v>
      </c>
      <c r="J19680">
        <v>469</v>
      </c>
      <c r="K19680">
        <v>52469</v>
      </c>
      <c r="L19680">
        <v>1</v>
      </c>
      <c r="M19680">
        <v>29</v>
      </c>
      <c r="N19680">
        <v>6</v>
      </c>
      <c r="O19680">
        <v>911</v>
      </c>
      <c r="P19680">
        <v>558</v>
      </c>
      <c r="Q19680">
        <v>900</v>
      </c>
      <c r="R19680">
        <v>33</v>
      </c>
      <c r="S19680" s="1" t="s">
        <v>46616</v>
      </c>
      <c r="T19680" s="1" t="s">
        <v>98977</v>
      </c>
      <c r="U19680" s="1" t="s">
        <v>98978</v>
      </c>
      <c r="V19680">
        <v>3023</v>
      </c>
      <c r="W19680">
        <v>53399</v>
      </c>
      <c r="X19680">
        <v>50325</v>
      </c>
      <c r="Y19680">
        <v>480332</v>
      </c>
      <c r="Z19680">
        <v>270</v>
      </c>
      <c r="AA19680">
        <v>347</v>
      </c>
    </row>
    <row r="19681" spans="1:27" hidden="1" x14ac:dyDescent="0.25">
      <c r="A19681">
        <v>19680</v>
      </c>
      <c r="B19681">
        <v>52</v>
      </c>
      <c r="C19681" s="1" t="s">
        <v>98979</v>
      </c>
      <c r="D19681" s="1" t="s">
        <v>98980</v>
      </c>
      <c r="E19681" s="1" t="s">
        <v>98979</v>
      </c>
      <c r="F19681" s="1" t="s">
        <v>98981</v>
      </c>
      <c r="G19681" s="1" t="s">
        <v>1081</v>
      </c>
      <c r="H19681" s="1" t="s">
        <v>50396</v>
      </c>
      <c r="I19681">
        <v>52110</v>
      </c>
      <c r="J19681">
        <v>66</v>
      </c>
      <c r="K19681">
        <v>52066</v>
      </c>
      <c r="L19681">
        <v>3</v>
      </c>
      <c r="M19681">
        <v>11</v>
      </c>
      <c r="N19681">
        <v>6</v>
      </c>
      <c r="O19681">
        <v>60</v>
      </c>
      <c r="P19681">
        <v>63</v>
      </c>
      <c r="Q19681">
        <v>100</v>
      </c>
      <c r="R19681">
        <v>8</v>
      </c>
      <c r="S19681" s="1" t="s">
        <v>4906</v>
      </c>
      <c r="T19681" s="1" t="s">
        <v>416</v>
      </c>
      <c r="U19681" s="1" t="s">
        <v>19444</v>
      </c>
      <c r="V19681">
        <v>2991</v>
      </c>
      <c r="W19681">
        <v>53751</v>
      </c>
      <c r="X19681">
        <v>50141</v>
      </c>
      <c r="Y19681">
        <v>482234</v>
      </c>
      <c r="Z19681">
        <v>225</v>
      </c>
      <c r="AA19681">
        <v>339</v>
      </c>
    </row>
    <row r="19682" spans="1:27" hidden="1" x14ac:dyDescent="0.25">
      <c r="A19682">
        <v>19681</v>
      </c>
      <c r="B19682">
        <v>52</v>
      </c>
      <c r="C19682" s="1" t="s">
        <v>98982</v>
      </c>
      <c r="D19682" s="1" t="s">
        <v>98983</v>
      </c>
      <c r="E19682" s="1" t="s">
        <v>98982</v>
      </c>
      <c r="F19682" s="1" t="s">
        <v>98984</v>
      </c>
      <c r="G19682" s="1" t="s">
        <v>10207</v>
      </c>
      <c r="H19682" s="1" t="s">
        <v>8118</v>
      </c>
      <c r="I19682">
        <v>52140</v>
      </c>
      <c r="J19682">
        <v>461</v>
      </c>
      <c r="K19682">
        <v>52461</v>
      </c>
      <c r="L19682">
        <v>2</v>
      </c>
      <c r="M19682">
        <v>19</v>
      </c>
      <c r="N19682">
        <v>6</v>
      </c>
      <c r="O19682">
        <v>383</v>
      </c>
      <c r="P19682">
        <v>337</v>
      </c>
      <c r="Q19682">
        <v>400</v>
      </c>
      <c r="R19682">
        <v>26</v>
      </c>
      <c r="S19682" s="1" t="s">
        <v>48986</v>
      </c>
      <c r="T19682" s="1" t="s">
        <v>40</v>
      </c>
      <c r="U19682" s="1" t="s">
        <v>20022</v>
      </c>
      <c r="V19682">
        <v>3433</v>
      </c>
      <c r="W19682">
        <v>53338</v>
      </c>
      <c r="X19682">
        <v>52536</v>
      </c>
      <c r="Y19682">
        <v>480014</v>
      </c>
      <c r="Z19682">
        <v>339</v>
      </c>
      <c r="AA19682">
        <v>489</v>
      </c>
    </row>
    <row r="19683" spans="1:27" hidden="1" x14ac:dyDescent="0.25">
      <c r="A19683">
        <v>19682</v>
      </c>
      <c r="B19683">
        <v>52</v>
      </c>
      <c r="C19683" s="1" t="s">
        <v>98985</v>
      </c>
      <c r="D19683" s="1" t="s">
        <v>60850</v>
      </c>
      <c r="E19683" s="1" t="s">
        <v>60851</v>
      </c>
      <c r="F19683" s="1" t="s">
        <v>60852</v>
      </c>
      <c r="G19683" s="1" t="s">
        <v>60853</v>
      </c>
      <c r="H19683" s="1" t="s">
        <v>60854</v>
      </c>
      <c r="I19683">
        <v>52400</v>
      </c>
      <c r="J19683">
        <v>2</v>
      </c>
      <c r="K19683">
        <v>52002</v>
      </c>
      <c r="L19683">
        <v>2</v>
      </c>
      <c r="M19683">
        <v>4</v>
      </c>
      <c r="N19683">
        <v>6</v>
      </c>
      <c r="O19683">
        <v>23</v>
      </c>
      <c r="P19683">
        <v>18</v>
      </c>
      <c r="Q19683">
        <v>0</v>
      </c>
      <c r="R19683">
        <v>4</v>
      </c>
      <c r="S19683" s="1" t="s">
        <v>1843</v>
      </c>
      <c r="T19683" s="1" t="s">
        <v>210</v>
      </c>
      <c r="U19683" s="1" t="s">
        <v>19689</v>
      </c>
      <c r="V19683">
        <v>3756</v>
      </c>
      <c r="W19683">
        <v>53352</v>
      </c>
      <c r="X19683">
        <v>54302</v>
      </c>
      <c r="Y19683">
        <v>480101</v>
      </c>
      <c r="Z19683">
        <v>289</v>
      </c>
      <c r="AA19683">
        <v>457</v>
      </c>
    </row>
    <row r="19684" spans="1:27" hidden="1" x14ac:dyDescent="0.25">
      <c r="A19684">
        <v>19683</v>
      </c>
      <c r="B19684">
        <v>52</v>
      </c>
      <c r="C19684" s="1" t="s">
        <v>98986</v>
      </c>
      <c r="D19684" s="1" t="s">
        <v>98987</v>
      </c>
      <c r="E19684" s="1" t="s">
        <v>98986</v>
      </c>
      <c r="F19684" s="1" t="s">
        <v>98988</v>
      </c>
      <c r="G19684" s="1" t="s">
        <v>5891</v>
      </c>
      <c r="H19684" s="1" t="s">
        <v>21165</v>
      </c>
      <c r="I19684">
        <v>52110</v>
      </c>
      <c r="J19684">
        <v>65</v>
      </c>
      <c r="K19684">
        <v>52065</v>
      </c>
      <c r="L19684">
        <v>3</v>
      </c>
      <c r="M19684">
        <v>11</v>
      </c>
      <c r="N19684">
        <v>6</v>
      </c>
      <c r="O19684">
        <v>65</v>
      </c>
      <c r="P19684">
        <v>72</v>
      </c>
      <c r="Q19684">
        <v>100</v>
      </c>
      <c r="R19684">
        <v>5</v>
      </c>
      <c r="S19684" s="1" t="s">
        <v>34041</v>
      </c>
      <c r="T19684" s="1" t="s">
        <v>80</v>
      </c>
      <c r="U19684" s="1" t="s">
        <v>19424</v>
      </c>
      <c r="V19684">
        <v>2903</v>
      </c>
      <c r="W19684">
        <v>53683</v>
      </c>
      <c r="X19684">
        <v>45658</v>
      </c>
      <c r="Y19684">
        <v>481851</v>
      </c>
      <c r="Z19684">
        <v>227</v>
      </c>
      <c r="AA19684">
        <v>381</v>
      </c>
    </row>
    <row r="19685" spans="1:27" hidden="1" x14ac:dyDescent="0.25">
      <c r="A19685">
        <v>19684</v>
      </c>
      <c r="B19685">
        <v>52</v>
      </c>
      <c r="C19685" s="1" t="s">
        <v>98989</v>
      </c>
      <c r="D19685" s="1" t="s">
        <v>27186</v>
      </c>
      <c r="E19685" s="1" t="s">
        <v>27187</v>
      </c>
      <c r="F19685" s="1" t="s">
        <v>27188</v>
      </c>
      <c r="G19685" s="1" t="s">
        <v>2482</v>
      </c>
      <c r="H19685" s="1" t="s">
        <v>18060</v>
      </c>
      <c r="I19685">
        <v>52300</v>
      </c>
      <c r="J19685">
        <v>302</v>
      </c>
      <c r="K19685">
        <v>52302</v>
      </c>
      <c r="L19685">
        <v>3</v>
      </c>
      <c r="M19685">
        <v>8</v>
      </c>
      <c r="N19685">
        <v>6</v>
      </c>
      <c r="O19685">
        <v>170</v>
      </c>
      <c r="P19685">
        <v>168</v>
      </c>
      <c r="Q19685">
        <v>200</v>
      </c>
      <c r="R19685">
        <v>14</v>
      </c>
      <c r="S19685" s="1" t="s">
        <v>21837</v>
      </c>
      <c r="T19685" s="1" t="s">
        <v>88</v>
      </c>
      <c r="U19685" s="1" t="s">
        <v>19619</v>
      </c>
      <c r="V19685">
        <v>3034</v>
      </c>
      <c r="W19685">
        <v>53881</v>
      </c>
      <c r="X19685">
        <v>50401</v>
      </c>
      <c r="Y19685">
        <v>482935</v>
      </c>
      <c r="Z19685">
        <v>205</v>
      </c>
      <c r="AA19685">
        <v>312</v>
      </c>
    </row>
    <row r="19686" spans="1:27" hidden="1" x14ac:dyDescent="0.25">
      <c r="A19686">
        <v>19685</v>
      </c>
      <c r="B19686">
        <v>52</v>
      </c>
      <c r="C19686" s="1" t="s">
        <v>98990</v>
      </c>
      <c r="D19686" s="1" t="s">
        <v>98991</v>
      </c>
      <c r="E19686" s="1" t="s">
        <v>98992</v>
      </c>
      <c r="F19686" s="1" t="s">
        <v>98993</v>
      </c>
      <c r="G19686" s="1" t="s">
        <v>98994</v>
      </c>
      <c r="H19686" s="1" t="s">
        <v>98995</v>
      </c>
      <c r="I19686">
        <v>52140</v>
      </c>
      <c r="J19686">
        <v>248</v>
      </c>
      <c r="K19686">
        <v>52248</v>
      </c>
      <c r="L19686">
        <v>1</v>
      </c>
      <c r="M19686">
        <v>21</v>
      </c>
      <c r="N19686">
        <v>6</v>
      </c>
      <c r="O19686">
        <v>585</v>
      </c>
      <c r="P19686">
        <v>600</v>
      </c>
      <c r="Q19686">
        <v>600</v>
      </c>
      <c r="R19686">
        <v>30</v>
      </c>
      <c r="S19686" s="1" t="s">
        <v>86548</v>
      </c>
      <c r="T19686" s="1" t="s">
        <v>850</v>
      </c>
      <c r="U19686" s="1" t="s">
        <v>19792</v>
      </c>
      <c r="V19686">
        <v>3456</v>
      </c>
      <c r="W19686">
        <v>53369</v>
      </c>
      <c r="X19686">
        <v>52650</v>
      </c>
      <c r="Y19686">
        <v>480155</v>
      </c>
      <c r="Z19686">
        <v>364</v>
      </c>
      <c r="AA19686">
        <v>467</v>
      </c>
    </row>
    <row r="19687" spans="1:27" hidden="1" x14ac:dyDescent="0.25">
      <c r="A19687">
        <v>19686</v>
      </c>
      <c r="B19687">
        <v>52</v>
      </c>
      <c r="C19687" s="1" t="s">
        <v>98996</v>
      </c>
      <c r="D19687" s="1" t="s">
        <v>9805</v>
      </c>
      <c r="E19687" s="1" t="s">
        <v>9806</v>
      </c>
      <c r="F19687" s="1" t="s">
        <v>9807</v>
      </c>
      <c r="G19687" s="1" t="s">
        <v>9615</v>
      </c>
      <c r="H19687" s="1" t="s">
        <v>1238</v>
      </c>
      <c r="I19687">
        <v>52300</v>
      </c>
      <c r="J19687">
        <v>156</v>
      </c>
      <c r="K19687">
        <v>52156</v>
      </c>
      <c r="L19687">
        <v>3</v>
      </c>
      <c r="M19687">
        <v>13</v>
      </c>
      <c r="N19687">
        <v>6</v>
      </c>
      <c r="O19687">
        <v>428</v>
      </c>
      <c r="P19687">
        <v>424</v>
      </c>
      <c r="Q19687">
        <v>400</v>
      </c>
      <c r="R19687">
        <v>56</v>
      </c>
      <c r="S19687" s="1" t="s">
        <v>757</v>
      </c>
      <c r="T19687" s="1" t="s">
        <v>554</v>
      </c>
      <c r="U19687" s="1" t="s">
        <v>19619</v>
      </c>
      <c r="V19687">
        <v>3111</v>
      </c>
      <c r="W19687">
        <v>53880</v>
      </c>
      <c r="X19687">
        <v>50812</v>
      </c>
      <c r="Y19687">
        <v>482930</v>
      </c>
      <c r="Z19687">
        <v>171</v>
      </c>
      <c r="AA19687">
        <v>332</v>
      </c>
    </row>
    <row r="19688" spans="1:27" hidden="1" x14ac:dyDescent="0.25">
      <c r="A19688">
        <v>19687</v>
      </c>
      <c r="B19688">
        <v>52</v>
      </c>
      <c r="C19688" s="1" t="s">
        <v>98997</v>
      </c>
      <c r="D19688" s="1" t="s">
        <v>98998</v>
      </c>
      <c r="E19688" s="1" t="s">
        <v>98997</v>
      </c>
      <c r="F19688" s="1" t="s">
        <v>98999</v>
      </c>
      <c r="G19688" s="1" t="s">
        <v>99000</v>
      </c>
      <c r="H19688" s="1" t="s">
        <v>99001</v>
      </c>
      <c r="I19688">
        <v>52150</v>
      </c>
      <c r="J19688">
        <v>217</v>
      </c>
      <c r="K19688">
        <v>52217</v>
      </c>
      <c r="L19688">
        <v>1</v>
      </c>
      <c r="M19688">
        <v>5</v>
      </c>
      <c r="N19688">
        <v>6</v>
      </c>
      <c r="O19688">
        <v>99</v>
      </c>
      <c r="P19688">
        <v>88</v>
      </c>
      <c r="Q19688">
        <v>100</v>
      </c>
      <c r="R19688">
        <v>15</v>
      </c>
      <c r="S19688" s="1" t="s">
        <v>5</v>
      </c>
      <c r="T19688" s="1" t="s">
        <v>363</v>
      </c>
      <c r="U19688" s="1" t="s">
        <v>19908</v>
      </c>
      <c r="V19688">
        <v>3676</v>
      </c>
      <c r="W19688">
        <v>53463</v>
      </c>
      <c r="X19688">
        <v>53843</v>
      </c>
      <c r="Y19688">
        <v>480659</v>
      </c>
      <c r="Z19688">
        <v>330</v>
      </c>
      <c r="AA19688">
        <v>420</v>
      </c>
    </row>
    <row r="19689" spans="1:27" hidden="1" x14ac:dyDescent="0.25">
      <c r="A19689">
        <v>19688</v>
      </c>
      <c r="B19689">
        <v>52</v>
      </c>
      <c r="C19689" s="1" t="s">
        <v>99002</v>
      </c>
      <c r="D19689" s="1" t="s">
        <v>99003</v>
      </c>
      <c r="E19689" s="1" t="s">
        <v>99002</v>
      </c>
      <c r="F19689" s="1" t="s">
        <v>99004</v>
      </c>
      <c r="G19689" s="1" t="s">
        <v>8039</v>
      </c>
      <c r="H19689" s="1" t="s">
        <v>39116</v>
      </c>
      <c r="I19689">
        <v>52130</v>
      </c>
      <c r="J19689">
        <v>543</v>
      </c>
      <c r="K19689">
        <v>52543</v>
      </c>
      <c r="L19689">
        <v>3</v>
      </c>
      <c r="M19689">
        <v>28</v>
      </c>
      <c r="N19689">
        <v>6</v>
      </c>
      <c r="O19689">
        <v>470</v>
      </c>
      <c r="P19689">
        <v>471</v>
      </c>
      <c r="Q19689">
        <v>500</v>
      </c>
      <c r="R19689">
        <v>32</v>
      </c>
      <c r="S19689" s="1" t="s">
        <v>14760</v>
      </c>
      <c r="T19689" s="1" t="s">
        <v>1511</v>
      </c>
      <c r="U19689" s="1" t="s">
        <v>19619</v>
      </c>
      <c r="V19689">
        <v>2809</v>
      </c>
      <c r="W19689">
        <v>53896</v>
      </c>
      <c r="X19689">
        <v>45154</v>
      </c>
      <c r="Y19689">
        <v>483021</v>
      </c>
      <c r="Z19689">
        <v>132</v>
      </c>
      <c r="AA19689">
        <v>182</v>
      </c>
    </row>
    <row r="19690" spans="1:27" hidden="1" x14ac:dyDescent="0.25">
      <c r="A19690">
        <v>19689</v>
      </c>
      <c r="B19690">
        <v>52</v>
      </c>
      <c r="C19690" s="1" t="s">
        <v>99005</v>
      </c>
      <c r="D19690" s="1" t="s">
        <v>91690</v>
      </c>
      <c r="E19690" s="1" t="s">
        <v>91691</v>
      </c>
      <c r="F19690" s="1" t="s">
        <v>91692</v>
      </c>
      <c r="G19690" s="1" t="s">
        <v>25139</v>
      </c>
      <c r="H19690" s="1" t="s">
        <v>25140</v>
      </c>
      <c r="I19690">
        <v>52400</v>
      </c>
      <c r="J19690">
        <v>318</v>
      </c>
      <c r="K19690">
        <v>52318</v>
      </c>
      <c r="L19690">
        <v>2</v>
      </c>
      <c r="M19690">
        <v>4</v>
      </c>
      <c r="N19690">
        <v>6</v>
      </c>
      <c r="O19690">
        <v>291</v>
      </c>
      <c r="P19690">
        <v>282</v>
      </c>
      <c r="Q19690">
        <v>300</v>
      </c>
      <c r="R19690">
        <v>20</v>
      </c>
      <c r="S19690" s="1" t="s">
        <v>15999</v>
      </c>
      <c r="T19690" s="1" t="s">
        <v>2041</v>
      </c>
      <c r="U19690" s="1" t="s">
        <v>38964</v>
      </c>
      <c r="V19690">
        <v>3862</v>
      </c>
      <c r="W19690">
        <v>53213</v>
      </c>
      <c r="X19690">
        <v>54843</v>
      </c>
      <c r="Y19690">
        <v>475330</v>
      </c>
      <c r="Z19690">
        <v>222</v>
      </c>
      <c r="AA19690">
        <v>364</v>
      </c>
    </row>
    <row r="19691" spans="1:27" hidden="1" x14ac:dyDescent="0.25">
      <c r="A19691">
        <v>19690</v>
      </c>
      <c r="B19691">
        <v>52</v>
      </c>
      <c r="C19691" s="1" t="s">
        <v>99006</v>
      </c>
      <c r="D19691" s="1" t="s">
        <v>99007</v>
      </c>
      <c r="E19691" s="1" t="s">
        <v>99008</v>
      </c>
      <c r="F19691" s="1" t="s">
        <v>99009</v>
      </c>
      <c r="G19691" s="1" t="s">
        <v>99010</v>
      </c>
      <c r="H19691" s="1" t="s">
        <v>99011</v>
      </c>
      <c r="I19691">
        <v>52250</v>
      </c>
      <c r="J19691">
        <v>515</v>
      </c>
      <c r="K19691">
        <v>52515</v>
      </c>
      <c r="L19691">
        <v>2</v>
      </c>
      <c r="M19691">
        <v>17</v>
      </c>
      <c r="N19691">
        <v>6</v>
      </c>
      <c r="O19691">
        <v>102</v>
      </c>
      <c r="P19691">
        <v>104</v>
      </c>
      <c r="Q19691">
        <v>100</v>
      </c>
      <c r="R19691">
        <v>64</v>
      </c>
      <c r="S19691" s="1" t="s">
        <v>99012</v>
      </c>
      <c r="T19691" s="1" t="s">
        <v>298</v>
      </c>
      <c r="U19691" s="1" t="s">
        <v>39430</v>
      </c>
      <c r="V19691">
        <v>3283</v>
      </c>
      <c r="W19691">
        <v>53070</v>
      </c>
      <c r="X19691">
        <v>51728</v>
      </c>
      <c r="Y19691">
        <v>474548</v>
      </c>
      <c r="Z19691">
        <v>310</v>
      </c>
      <c r="AA19691">
        <v>431</v>
      </c>
    </row>
    <row r="19692" spans="1:27" hidden="1" x14ac:dyDescent="0.25">
      <c r="A19692">
        <v>19691</v>
      </c>
      <c r="B19692">
        <v>52</v>
      </c>
      <c r="C19692" s="1" t="s">
        <v>99013</v>
      </c>
      <c r="D19692" s="1" t="s">
        <v>99014</v>
      </c>
      <c r="E19692" s="1" t="s">
        <v>99013</v>
      </c>
      <c r="F19692" s="1" t="s">
        <v>99015</v>
      </c>
      <c r="G19692" s="1" t="s">
        <v>2039</v>
      </c>
      <c r="H19692" s="1" t="s">
        <v>99016</v>
      </c>
      <c r="I19692">
        <v>52300</v>
      </c>
      <c r="J19692">
        <v>316</v>
      </c>
      <c r="K19692">
        <v>52316</v>
      </c>
      <c r="L19692">
        <v>3</v>
      </c>
      <c r="M19692">
        <v>13</v>
      </c>
      <c r="N19692">
        <v>6</v>
      </c>
      <c r="O19692">
        <v>60</v>
      </c>
      <c r="P19692">
        <v>52</v>
      </c>
      <c r="Q19692">
        <v>100</v>
      </c>
      <c r="R19692">
        <v>4</v>
      </c>
      <c r="S19692" s="1" t="s">
        <v>12664</v>
      </c>
      <c r="T19692" s="1" t="s">
        <v>99017</v>
      </c>
      <c r="U19692" s="1" t="s">
        <v>99018</v>
      </c>
      <c r="V19692">
        <v>3008</v>
      </c>
      <c r="W19692">
        <v>53798</v>
      </c>
      <c r="X19692">
        <v>50238</v>
      </c>
      <c r="Y19692">
        <v>482506</v>
      </c>
      <c r="Z19692">
        <v>242</v>
      </c>
      <c r="AA19692">
        <v>349</v>
      </c>
    </row>
    <row r="19693" spans="1:27" hidden="1" x14ac:dyDescent="0.25">
      <c r="A19693">
        <v>19692</v>
      </c>
      <c r="B19693">
        <v>52</v>
      </c>
      <c r="C19693" s="1" t="s">
        <v>99019</v>
      </c>
      <c r="D19693" s="1" t="s">
        <v>99020</v>
      </c>
      <c r="E19693" s="1" t="s">
        <v>99019</v>
      </c>
      <c r="F19693" s="1" t="s">
        <v>99021</v>
      </c>
      <c r="G19693" s="1" t="s">
        <v>8724</v>
      </c>
      <c r="H19693" s="1" t="s">
        <v>99022</v>
      </c>
      <c r="I19693">
        <v>52150</v>
      </c>
      <c r="J19693">
        <v>351</v>
      </c>
      <c r="K19693">
        <v>52351</v>
      </c>
      <c r="L19693">
        <v>1</v>
      </c>
      <c r="M19693">
        <v>5</v>
      </c>
      <c r="N19693">
        <v>6</v>
      </c>
      <c r="O19693">
        <v>75</v>
      </c>
      <c r="P19693">
        <v>69</v>
      </c>
      <c r="Q19693">
        <v>100</v>
      </c>
      <c r="R19693">
        <v>9</v>
      </c>
      <c r="S19693" s="1" t="s">
        <v>6616</v>
      </c>
      <c r="T19693" s="1" t="s">
        <v>289</v>
      </c>
      <c r="U19693" s="1" t="s">
        <v>19671</v>
      </c>
      <c r="V19693">
        <v>3671</v>
      </c>
      <c r="W19693">
        <v>53548</v>
      </c>
      <c r="X19693">
        <v>53827</v>
      </c>
      <c r="Y19693">
        <v>481134</v>
      </c>
      <c r="Z19693">
        <v>315</v>
      </c>
      <c r="AA19693">
        <v>483</v>
      </c>
    </row>
    <row r="19694" spans="1:27" hidden="1" x14ac:dyDescent="0.25">
      <c r="A19694">
        <v>19693</v>
      </c>
      <c r="B19694">
        <v>52</v>
      </c>
      <c r="C19694" s="1" t="s">
        <v>99023</v>
      </c>
      <c r="D19694" s="1" t="s">
        <v>99024</v>
      </c>
      <c r="E19694" s="1" t="s">
        <v>99025</v>
      </c>
      <c r="F19694" s="1" t="s">
        <v>99026</v>
      </c>
      <c r="G19694" s="1" t="s">
        <v>7594</v>
      </c>
      <c r="H19694" s="1" t="s">
        <v>99027</v>
      </c>
      <c r="I19694">
        <v>52210</v>
      </c>
      <c r="J19694">
        <v>220</v>
      </c>
      <c r="K19694">
        <v>52220</v>
      </c>
      <c r="L19694">
        <v>1</v>
      </c>
      <c r="M19694">
        <v>2</v>
      </c>
      <c r="N19694">
        <v>6</v>
      </c>
      <c r="O19694">
        <v>157</v>
      </c>
      <c r="P19694">
        <v>145</v>
      </c>
      <c r="Q19694">
        <v>200</v>
      </c>
      <c r="R19694">
        <v>5</v>
      </c>
      <c r="S19694" s="1" t="s">
        <v>25148</v>
      </c>
      <c r="T19694" s="1" t="s">
        <v>88</v>
      </c>
      <c r="U19694" s="1" t="s">
        <v>39144</v>
      </c>
      <c r="V19694">
        <v>3037</v>
      </c>
      <c r="W19694">
        <v>53229</v>
      </c>
      <c r="X19694">
        <v>50411</v>
      </c>
      <c r="Y19694">
        <v>475423</v>
      </c>
      <c r="Z19694">
        <v>280</v>
      </c>
      <c r="AA19694">
        <v>427</v>
      </c>
    </row>
    <row r="19695" spans="1:27" hidden="1" x14ac:dyDescent="0.25">
      <c r="A19695">
        <v>19694</v>
      </c>
      <c r="B19695">
        <v>52</v>
      </c>
      <c r="C19695" s="1" t="s">
        <v>99028</v>
      </c>
      <c r="D19695" s="1" t="s">
        <v>99029</v>
      </c>
      <c r="E19695" s="1" t="s">
        <v>99028</v>
      </c>
      <c r="F19695" s="1" t="s">
        <v>99030</v>
      </c>
      <c r="G19695" s="1" t="s">
        <v>1714</v>
      </c>
      <c r="H19695" s="1" t="s">
        <v>76078</v>
      </c>
      <c r="I19695">
        <v>52190</v>
      </c>
      <c r="J19695">
        <v>113</v>
      </c>
      <c r="K19695">
        <v>52113</v>
      </c>
      <c r="L19695">
        <v>2</v>
      </c>
      <c r="M19695">
        <v>23</v>
      </c>
      <c r="N19695">
        <v>6</v>
      </c>
      <c r="O19695">
        <v>241</v>
      </c>
      <c r="P19695">
        <v>267</v>
      </c>
      <c r="Q19695">
        <v>300</v>
      </c>
      <c r="R19695">
        <v>15</v>
      </c>
      <c r="S19695" s="1" t="s">
        <v>22986</v>
      </c>
      <c r="T19695" s="1" t="s">
        <v>370</v>
      </c>
      <c r="U19695" s="1" t="s">
        <v>40892</v>
      </c>
      <c r="V19695">
        <v>3380</v>
      </c>
      <c r="W19695">
        <v>53013</v>
      </c>
      <c r="X19695">
        <v>52244</v>
      </c>
      <c r="Y19695">
        <v>474242</v>
      </c>
      <c r="Z19695">
        <v>290</v>
      </c>
      <c r="AA19695">
        <v>373</v>
      </c>
    </row>
    <row r="19696" spans="1:27" hidden="1" x14ac:dyDescent="0.25">
      <c r="A19696">
        <v>19695</v>
      </c>
      <c r="B19696">
        <v>52</v>
      </c>
      <c r="C19696" s="1" t="s">
        <v>99031</v>
      </c>
      <c r="D19696" s="1" t="s">
        <v>99032</v>
      </c>
      <c r="E19696" s="1" t="s">
        <v>99033</v>
      </c>
      <c r="F19696" s="1" t="s">
        <v>99034</v>
      </c>
      <c r="G19696" s="1" t="s">
        <v>99035</v>
      </c>
      <c r="H19696" s="1" t="s">
        <v>99036</v>
      </c>
      <c r="I19696">
        <v>52310</v>
      </c>
      <c r="J19696">
        <v>367</v>
      </c>
      <c r="K19696">
        <v>52367</v>
      </c>
      <c r="L19696">
        <v>1</v>
      </c>
      <c r="M19696">
        <v>27</v>
      </c>
      <c r="N19696">
        <v>6</v>
      </c>
      <c r="O19696">
        <v>42</v>
      </c>
      <c r="P19696">
        <v>50</v>
      </c>
      <c r="Q19696">
        <v>0</v>
      </c>
      <c r="R19696">
        <v>7</v>
      </c>
      <c r="S19696" s="1" t="s">
        <v>1486</v>
      </c>
      <c r="T19696" s="1" t="s">
        <v>88</v>
      </c>
      <c r="U19696" s="1" t="s">
        <v>19430</v>
      </c>
      <c r="V19696">
        <v>3034</v>
      </c>
      <c r="W19696">
        <v>53578</v>
      </c>
      <c r="X19696">
        <v>50402</v>
      </c>
      <c r="Y19696">
        <v>481313</v>
      </c>
      <c r="Z19696">
        <v>272</v>
      </c>
      <c r="AA19696">
        <v>384</v>
      </c>
    </row>
    <row r="19697" spans="1:27" hidden="1" x14ac:dyDescent="0.25">
      <c r="A19697">
        <v>19696</v>
      </c>
      <c r="B19697">
        <v>52</v>
      </c>
      <c r="C19697" s="1" t="s">
        <v>99037</v>
      </c>
      <c r="D19697" s="1" t="s">
        <v>99038</v>
      </c>
      <c r="E19697" s="1" t="s">
        <v>99037</v>
      </c>
      <c r="F19697" s="1" t="s">
        <v>99039</v>
      </c>
      <c r="G19697" s="1" t="s">
        <v>99040</v>
      </c>
      <c r="H19697" s="1" t="s">
        <v>99041</v>
      </c>
      <c r="I19697">
        <v>52130</v>
      </c>
      <c r="J19697">
        <v>550</v>
      </c>
      <c r="K19697">
        <v>52550</v>
      </c>
      <c r="L19697">
        <v>3</v>
      </c>
      <c r="M19697">
        <v>28</v>
      </c>
      <c r="N19697">
        <v>5</v>
      </c>
      <c r="O19697">
        <v>2980</v>
      </c>
      <c r="P19697">
        <v>3299</v>
      </c>
      <c r="Q19697">
        <v>3000</v>
      </c>
      <c r="R19697">
        <v>88</v>
      </c>
      <c r="S19697" s="1" t="s">
        <v>71242</v>
      </c>
      <c r="T19697" s="1" t="s">
        <v>80</v>
      </c>
      <c r="U19697" s="1" t="s">
        <v>19619</v>
      </c>
      <c r="V19697">
        <v>2901</v>
      </c>
      <c r="W19697">
        <v>53888</v>
      </c>
      <c r="X19697">
        <v>45651</v>
      </c>
      <c r="Y19697">
        <v>482956</v>
      </c>
      <c r="Z19697">
        <v>144</v>
      </c>
      <c r="AA19697">
        <v>232</v>
      </c>
    </row>
    <row r="19698" spans="1:27" hidden="1" x14ac:dyDescent="0.25">
      <c r="A19698">
        <v>19697</v>
      </c>
      <c r="B19698">
        <v>52</v>
      </c>
      <c r="C19698" s="1" t="s">
        <v>99042</v>
      </c>
      <c r="D19698" s="1" t="s">
        <v>99043</v>
      </c>
      <c r="E19698" s="1" t="s">
        <v>99042</v>
      </c>
      <c r="F19698" s="1" t="s">
        <v>99044</v>
      </c>
      <c r="G19698" s="1" t="s">
        <v>1945</v>
      </c>
      <c r="H19698" s="1" t="s">
        <v>99045</v>
      </c>
      <c r="I19698">
        <v>52200</v>
      </c>
      <c r="J19698">
        <v>366</v>
      </c>
      <c r="K19698">
        <v>52366</v>
      </c>
      <c r="L19698">
        <v>2</v>
      </c>
      <c r="M19698">
        <v>16</v>
      </c>
      <c r="N19698">
        <v>6</v>
      </c>
      <c r="O19698">
        <v>81</v>
      </c>
      <c r="P19698">
        <v>78</v>
      </c>
      <c r="Q19698">
        <v>100</v>
      </c>
      <c r="R19698">
        <v>4</v>
      </c>
      <c r="S19698" s="1" t="s">
        <v>13937</v>
      </c>
      <c r="T19698" s="1" t="s">
        <v>272</v>
      </c>
      <c r="U19698" s="1" t="s">
        <v>39144</v>
      </c>
      <c r="V19698">
        <v>3162</v>
      </c>
      <c r="W19698">
        <v>53230</v>
      </c>
      <c r="X19698">
        <v>51057</v>
      </c>
      <c r="Y19698">
        <v>475426</v>
      </c>
      <c r="Z19698">
        <v>358</v>
      </c>
      <c r="AA19698">
        <v>452</v>
      </c>
    </row>
    <row r="19699" spans="1:27" hidden="1" x14ac:dyDescent="0.25">
      <c r="A19699">
        <v>19698</v>
      </c>
      <c r="B19699">
        <v>52</v>
      </c>
      <c r="C19699" s="1" t="s">
        <v>99046</v>
      </c>
      <c r="D19699" s="1" t="s">
        <v>99047</v>
      </c>
      <c r="E19699" s="1" t="s">
        <v>99046</v>
      </c>
      <c r="F19699" s="1" t="s">
        <v>99048</v>
      </c>
      <c r="G19699" s="1" t="s">
        <v>20104</v>
      </c>
      <c r="H19699" s="1" t="s">
        <v>20105</v>
      </c>
      <c r="I19699">
        <v>52230</v>
      </c>
      <c r="J19699">
        <v>376</v>
      </c>
      <c r="K19699">
        <v>52376</v>
      </c>
      <c r="L19699">
        <v>3</v>
      </c>
      <c r="M19699">
        <v>22</v>
      </c>
      <c r="N19699">
        <v>6</v>
      </c>
      <c r="O19699">
        <v>85</v>
      </c>
      <c r="P19699">
        <v>67</v>
      </c>
      <c r="Q19699">
        <v>100</v>
      </c>
      <c r="R19699">
        <v>9</v>
      </c>
      <c r="S19699" s="1" t="s">
        <v>19068</v>
      </c>
      <c r="T19699" s="1" t="s">
        <v>298</v>
      </c>
      <c r="U19699" s="1" t="s">
        <v>19798</v>
      </c>
      <c r="V19699">
        <v>3279</v>
      </c>
      <c r="W19699">
        <v>53857</v>
      </c>
      <c r="X19699">
        <v>51715</v>
      </c>
      <c r="Y19699">
        <v>482816</v>
      </c>
      <c r="Z19699">
        <v>292</v>
      </c>
      <c r="AA19699">
        <v>390</v>
      </c>
    </row>
    <row r="19700" spans="1:27" hidden="1" x14ac:dyDescent="0.25">
      <c r="A19700">
        <v>19699</v>
      </c>
      <c r="B19700">
        <v>52</v>
      </c>
      <c r="C19700" s="1" t="s">
        <v>99049</v>
      </c>
      <c r="D19700" s="1" t="s">
        <v>99050</v>
      </c>
      <c r="E19700" s="1" t="s">
        <v>99049</v>
      </c>
      <c r="F19700" s="1" t="s">
        <v>99051</v>
      </c>
      <c r="G19700" s="1" t="s">
        <v>6974</v>
      </c>
      <c r="H19700" s="1" t="s">
        <v>99052</v>
      </c>
      <c r="I19700">
        <v>52230</v>
      </c>
      <c r="J19700">
        <v>187</v>
      </c>
      <c r="K19700">
        <v>52187</v>
      </c>
      <c r="L19700">
        <v>3</v>
      </c>
      <c r="M19700">
        <v>22</v>
      </c>
      <c r="N19700">
        <v>6</v>
      </c>
      <c r="O19700">
        <v>144</v>
      </c>
      <c r="P19700">
        <v>114</v>
      </c>
      <c r="Q19700">
        <v>100</v>
      </c>
      <c r="R19700">
        <v>6</v>
      </c>
      <c r="S19700" s="1" t="s">
        <v>31240</v>
      </c>
      <c r="T19700" s="1" t="s">
        <v>96</v>
      </c>
      <c r="U19700" s="1" t="s">
        <v>19444</v>
      </c>
      <c r="V19700">
        <v>3348</v>
      </c>
      <c r="W19700">
        <v>53754</v>
      </c>
      <c r="X19700">
        <v>52058</v>
      </c>
      <c r="Y19700">
        <v>482243</v>
      </c>
      <c r="Z19700">
        <v>285</v>
      </c>
      <c r="AA19700">
        <v>422</v>
      </c>
    </row>
    <row r="19701" spans="1:27" hidden="1" x14ac:dyDescent="0.25">
      <c r="A19701">
        <v>19700</v>
      </c>
      <c r="B19701">
        <v>52</v>
      </c>
      <c r="C19701" s="1" t="s">
        <v>99053</v>
      </c>
      <c r="D19701" s="1" t="s">
        <v>99054</v>
      </c>
      <c r="E19701" s="1" t="s">
        <v>99055</v>
      </c>
      <c r="F19701" s="1" t="s">
        <v>99056</v>
      </c>
      <c r="G19701" s="1" t="s">
        <v>99057</v>
      </c>
      <c r="H19701" s="1" t="s">
        <v>99058</v>
      </c>
      <c r="I19701">
        <v>52410</v>
      </c>
      <c r="J19701">
        <v>429</v>
      </c>
      <c r="K19701">
        <v>52429</v>
      </c>
      <c r="L19701">
        <v>3</v>
      </c>
      <c r="M19701">
        <v>32</v>
      </c>
      <c r="N19701">
        <v>6</v>
      </c>
      <c r="O19701">
        <v>580</v>
      </c>
      <c r="P19701">
        <v>624</v>
      </c>
      <c r="Q19701">
        <v>600</v>
      </c>
      <c r="R19701">
        <v>73</v>
      </c>
      <c r="S19701" s="1" t="s">
        <v>3430</v>
      </c>
      <c r="T19701" s="1" t="s">
        <v>601</v>
      </c>
      <c r="U19701" s="1" t="s">
        <v>19472</v>
      </c>
      <c r="V19701">
        <v>3001</v>
      </c>
      <c r="W19701">
        <v>54007</v>
      </c>
      <c r="X19701">
        <v>50216</v>
      </c>
      <c r="Y19701">
        <v>483624</v>
      </c>
      <c r="Z19701">
        <v>147</v>
      </c>
      <c r="AA19701">
        <v>215</v>
      </c>
    </row>
    <row r="19702" spans="1:27" hidden="1" x14ac:dyDescent="0.25">
      <c r="A19702">
        <v>19701</v>
      </c>
      <c r="B19702">
        <v>52</v>
      </c>
      <c r="C19702" s="1" t="s">
        <v>99059</v>
      </c>
      <c r="D19702" s="1" t="s">
        <v>99060</v>
      </c>
      <c r="E19702" s="1" t="s">
        <v>99061</v>
      </c>
      <c r="F19702" s="1" t="s">
        <v>99062</v>
      </c>
      <c r="G19702" s="1" t="s">
        <v>99063</v>
      </c>
      <c r="H19702" s="1" t="s">
        <v>99064</v>
      </c>
      <c r="I19702">
        <v>52360</v>
      </c>
      <c r="J19702">
        <v>362</v>
      </c>
      <c r="K19702">
        <v>52362</v>
      </c>
      <c r="L19702">
        <v>2</v>
      </c>
      <c r="M19702">
        <v>20</v>
      </c>
      <c r="N19702">
        <v>6</v>
      </c>
      <c r="O19702">
        <v>155</v>
      </c>
      <c r="P19702">
        <v>162</v>
      </c>
      <c r="Q19702">
        <v>200</v>
      </c>
      <c r="R19702">
        <v>16</v>
      </c>
      <c r="S19702" s="1" t="s">
        <v>17951</v>
      </c>
      <c r="T19702" s="1" t="s">
        <v>850</v>
      </c>
      <c r="U19702" s="1" t="s">
        <v>38964</v>
      </c>
      <c r="V19702">
        <v>3461</v>
      </c>
      <c r="W19702">
        <v>53202</v>
      </c>
      <c r="X19702">
        <v>52704</v>
      </c>
      <c r="Y19702">
        <v>475254</v>
      </c>
      <c r="Z19702">
        <v>353</v>
      </c>
      <c r="AA19702">
        <v>441</v>
      </c>
    </row>
    <row r="19703" spans="1:27" hidden="1" x14ac:dyDescent="0.25">
      <c r="A19703">
        <v>19702</v>
      </c>
      <c r="B19703">
        <v>52</v>
      </c>
      <c r="C19703" s="1" t="s">
        <v>99065</v>
      </c>
      <c r="D19703" s="1" t="s">
        <v>99066</v>
      </c>
      <c r="E19703" s="1" t="s">
        <v>99067</v>
      </c>
      <c r="F19703" s="1" t="s">
        <v>99068</v>
      </c>
      <c r="G19703" s="1" t="s">
        <v>99069</v>
      </c>
      <c r="H19703" s="1" t="s">
        <v>99070</v>
      </c>
      <c r="I19703">
        <v>52220</v>
      </c>
      <c r="J19703">
        <v>293</v>
      </c>
      <c r="K19703">
        <v>52293</v>
      </c>
      <c r="L19703">
        <v>3</v>
      </c>
      <c r="M19703">
        <v>18</v>
      </c>
      <c r="N19703">
        <v>6</v>
      </c>
      <c r="O19703">
        <v>462</v>
      </c>
      <c r="P19703">
        <v>418</v>
      </c>
      <c r="Q19703">
        <v>400</v>
      </c>
      <c r="R19703">
        <v>29</v>
      </c>
      <c r="S19703" s="1" t="s">
        <v>9271</v>
      </c>
      <c r="T19703" s="1" t="s">
        <v>13233</v>
      </c>
      <c r="U19703" s="1" t="s">
        <v>19694</v>
      </c>
      <c r="V19703">
        <v>2610</v>
      </c>
      <c r="W19703">
        <v>53839</v>
      </c>
      <c r="X19703">
        <v>44108</v>
      </c>
      <c r="Y19703">
        <v>482718</v>
      </c>
      <c r="Z19703">
        <v>114</v>
      </c>
      <c r="AA19703">
        <v>160</v>
      </c>
    </row>
    <row r="19704" spans="1:27" hidden="1" x14ac:dyDescent="0.25">
      <c r="A19704">
        <v>19703</v>
      </c>
      <c r="B19704">
        <v>52</v>
      </c>
      <c r="C19704" s="1" t="s">
        <v>99071</v>
      </c>
      <c r="D19704" s="1" t="s">
        <v>99072</v>
      </c>
      <c r="E19704" s="1" t="s">
        <v>99073</v>
      </c>
      <c r="F19704" s="1" t="s">
        <v>99074</v>
      </c>
      <c r="G19704" s="1" t="s">
        <v>99075</v>
      </c>
      <c r="H19704" s="1" t="s">
        <v>99076</v>
      </c>
      <c r="I19704">
        <v>52360</v>
      </c>
      <c r="J19704">
        <v>89</v>
      </c>
      <c r="K19704">
        <v>52089</v>
      </c>
      <c r="L19704">
        <v>2</v>
      </c>
      <c r="M19704">
        <v>26</v>
      </c>
      <c r="N19704">
        <v>6</v>
      </c>
      <c r="O19704">
        <v>73</v>
      </c>
      <c r="P19704">
        <v>81</v>
      </c>
      <c r="Q19704">
        <v>100</v>
      </c>
      <c r="R19704">
        <v>8</v>
      </c>
      <c r="S19704" s="1" t="s">
        <v>29724</v>
      </c>
      <c r="T19704" s="1" t="s">
        <v>103</v>
      </c>
      <c r="U19704" s="1" t="s">
        <v>39592</v>
      </c>
      <c r="V19704">
        <v>3562</v>
      </c>
      <c r="W19704">
        <v>53239</v>
      </c>
      <c r="X19704">
        <v>53233</v>
      </c>
      <c r="Y19704">
        <v>475455</v>
      </c>
      <c r="Z19704">
        <v>263</v>
      </c>
      <c r="AA19704">
        <v>372</v>
      </c>
    </row>
    <row r="19705" spans="1:27" hidden="1" x14ac:dyDescent="0.25">
      <c r="A19705">
        <v>19704</v>
      </c>
      <c r="B19705">
        <v>52</v>
      </c>
      <c r="C19705" s="1" t="s">
        <v>99077</v>
      </c>
      <c r="D19705" s="1" t="s">
        <v>99078</v>
      </c>
      <c r="E19705" s="1" t="s">
        <v>99079</v>
      </c>
      <c r="F19705" s="1" t="s">
        <v>99080</v>
      </c>
      <c r="G19705" s="1" t="s">
        <v>99081</v>
      </c>
      <c r="H19705" s="1" t="s">
        <v>99082</v>
      </c>
      <c r="I19705">
        <v>52300</v>
      </c>
      <c r="J19705">
        <v>30</v>
      </c>
      <c r="K19705">
        <v>52030</v>
      </c>
      <c r="L19705">
        <v>3</v>
      </c>
      <c r="M19705">
        <v>13</v>
      </c>
      <c r="N19705">
        <v>6</v>
      </c>
      <c r="O19705">
        <v>54</v>
      </c>
      <c r="P19705">
        <v>56</v>
      </c>
      <c r="Q19705">
        <v>100</v>
      </c>
      <c r="R19705">
        <v>21</v>
      </c>
      <c r="S19705" s="1" t="s">
        <v>16472</v>
      </c>
      <c r="T19705" s="1" t="s">
        <v>554</v>
      </c>
      <c r="U19705" s="1" t="s">
        <v>19407</v>
      </c>
      <c r="V19705">
        <v>3110</v>
      </c>
      <c r="W19705">
        <v>53869</v>
      </c>
      <c r="X19705">
        <v>50810</v>
      </c>
      <c r="Y19705">
        <v>482854</v>
      </c>
      <c r="Z19705">
        <v>172</v>
      </c>
      <c r="AA19705">
        <v>326</v>
      </c>
    </row>
    <row r="19706" spans="1:27" hidden="1" x14ac:dyDescent="0.25">
      <c r="A19706">
        <v>19705</v>
      </c>
      <c r="B19706">
        <v>52</v>
      </c>
      <c r="C19706" s="1" t="s">
        <v>99083</v>
      </c>
      <c r="D19706" s="1" t="s">
        <v>99084</v>
      </c>
      <c r="E19706" s="1" t="s">
        <v>99085</v>
      </c>
      <c r="F19706" s="1" t="s">
        <v>99086</v>
      </c>
      <c r="G19706" s="1" t="s">
        <v>99087</v>
      </c>
      <c r="H19706" s="1" t="s">
        <v>99088</v>
      </c>
      <c r="I19706">
        <v>52230</v>
      </c>
      <c r="J19706">
        <v>491</v>
      </c>
      <c r="K19706">
        <v>52491</v>
      </c>
      <c r="L19706">
        <v>3</v>
      </c>
      <c r="M19706">
        <v>22</v>
      </c>
      <c r="N19706">
        <v>6</v>
      </c>
      <c r="O19706">
        <v>119</v>
      </c>
      <c r="P19706">
        <v>107</v>
      </c>
      <c r="Q19706">
        <v>100</v>
      </c>
      <c r="R19706">
        <v>5</v>
      </c>
      <c r="S19706" s="1" t="s">
        <v>1790</v>
      </c>
      <c r="T19706" s="1" t="s">
        <v>464</v>
      </c>
      <c r="U19706" s="1" t="s">
        <v>19509</v>
      </c>
      <c r="V19706">
        <v>3286</v>
      </c>
      <c r="W19706">
        <v>53789</v>
      </c>
      <c r="X19706">
        <v>51737</v>
      </c>
      <c r="Y19706">
        <v>482437</v>
      </c>
      <c r="Z19706">
        <v>257</v>
      </c>
      <c r="AA19706">
        <v>391</v>
      </c>
    </row>
    <row r="19707" spans="1:27" hidden="1" x14ac:dyDescent="0.25">
      <c r="A19707">
        <v>19706</v>
      </c>
      <c r="B19707">
        <v>52</v>
      </c>
      <c r="C19707" s="1" t="s">
        <v>99089</v>
      </c>
      <c r="D19707" s="1" t="s">
        <v>77980</v>
      </c>
      <c r="E19707" s="1" t="s">
        <v>77981</v>
      </c>
      <c r="F19707" s="1" t="s">
        <v>77982</v>
      </c>
      <c r="G19707" s="1" t="s">
        <v>12474</v>
      </c>
      <c r="H19707" s="1" t="s">
        <v>12475</v>
      </c>
      <c r="I19707">
        <v>52000</v>
      </c>
      <c r="J19707">
        <v>141</v>
      </c>
      <c r="K19707">
        <v>52141</v>
      </c>
      <c r="L19707">
        <v>1</v>
      </c>
      <c r="M19707">
        <v>7</v>
      </c>
      <c r="N19707">
        <v>6</v>
      </c>
      <c r="O19707">
        <v>291</v>
      </c>
      <c r="P19707">
        <v>284</v>
      </c>
      <c r="Q19707">
        <v>300</v>
      </c>
      <c r="R19707">
        <v>57</v>
      </c>
      <c r="S19707" s="1" t="s">
        <v>5699</v>
      </c>
      <c r="T19707" s="1" t="s">
        <v>600</v>
      </c>
      <c r="U19707" s="1" t="s">
        <v>19536</v>
      </c>
      <c r="V19707">
        <v>3121</v>
      </c>
      <c r="W19707">
        <v>53493</v>
      </c>
      <c r="X19707">
        <v>50843</v>
      </c>
      <c r="Y19707">
        <v>480837</v>
      </c>
      <c r="Z19707">
        <v>242</v>
      </c>
      <c r="AA19707">
        <v>331</v>
      </c>
    </row>
    <row r="19708" spans="1:27" hidden="1" x14ac:dyDescent="0.25">
      <c r="A19708">
        <v>19707</v>
      </c>
      <c r="B19708">
        <v>52</v>
      </c>
      <c r="C19708" s="1" t="s">
        <v>99090</v>
      </c>
      <c r="D19708" s="1" t="s">
        <v>99091</v>
      </c>
      <c r="E19708" s="1" t="s">
        <v>99092</v>
      </c>
      <c r="F19708" s="1" t="s">
        <v>99093</v>
      </c>
      <c r="G19708" s="1" t="s">
        <v>99094</v>
      </c>
      <c r="H19708" s="1" t="s">
        <v>99095</v>
      </c>
      <c r="I19708">
        <v>52150</v>
      </c>
      <c r="J19708">
        <v>482</v>
      </c>
      <c r="K19708">
        <v>52482</v>
      </c>
      <c r="L19708">
        <v>1</v>
      </c>
      <c r="M19708">
        <v>5</v>
      </c>
      <c r="N19708">
        <v>6</v>
      </c>
      <c r="O19708">
        <v>106</v>
      </c>
      <c r="P19708">
        <v>92</v>
      </c>
      <c r="Q19708">
        <v>100</v>
      </c>
      <c r="R19708">
        <v>11</v>
      </c>
      <c r="S19708" s="1" t="s">
        <v>4250</v>
      </c>
      <c r="T19708" s="1" t="s">
        <v>184</v>
      </c>
      <c r="U19708" s="1" t="s">
        <v>19671</v>
      </c>
      <c r="V19708">
        <v>3714</v>
      </c>
      <c r="W19708">
        <v>53554</v>
      </c>
      <c r="X19708">
        <v>54045</v>
      </c>
      <c r="Y19708">
        <v>481154</v>
      </c>
      <c r="Z19708">
        <v>315</v>
      </c>
      <c r="AA19708">
        <v>504</v>
      </c>
    </row>
    <row r="19709" spans="1:27" hidden="1" x14ac:dyDescent="0.25">
      <c r="A19709">
        <v>19708</v>
      </c>
      <c r="B19709">
        <v>52</v>
      </c>
      <c r="C19709" s="1" t="s">
        <v>99096</v>
      </c>
      <c r="D19709" s="1" t="s">
        <v>99097</v>
      </c>
      <c r="E19709" s="1" t="s">
        <v>99098</v>
      </c>
      <c r="F19709" s="1" t="s">
        <v>99099</v>
      </c>
      <c r="G19709" s="1" t="s">
        <v>99100</v>
      </c>
      <c r="H19709" s="1" t="s">
        <v>99101</v>
      </c>
      <c r="I19709">
        <v>52200</v>
      </c>
      <c r="J19709">
        <v>383</v>
      </c>
      <c r="K19709">
        <v>52383</v>
      </c>
      <c r="L19709">
        <v>2</v>
      </c>
      <c r="M19709">
        <v>16</v>
      </c>
      <c r="N19709">
        <v>6</v>
      </c>
      <c r="O19709">
        <v>284</v>
      </c>
      <c r="P19709">
        <v>262</v>
      </c>
      <c r="Q19709">
        <v>300</v>
      </c>
      <c r="R19709">
        <v>16</v>
      </c>
      <c r="S19709" s="1" t="s">
        <v>37184</v>
      </c>
      <c r="T19709" s="1" t="s">
        <v>99102</v>
      </c>
      <c r="U19709" s="1" t="s">
        <v>99103</v>
      </c>
      <c r="V19709">
        <v>3259</v>
      </c>
      <c r="W19709">
        <v>53182</v>
      </c>
      <c r="X19709">
        <v>51611</v>
      </c>
      <c r="Y19709">
        <v>475151</v>
      </c>
      <c r="Z19709">
        <v>357</v>
      </c>
      <c r="AA19709">
        <v>463</v>
      </c>
    </row>
    <row r="19710" spans="1:27" hidden="1" x14ac:dyDescent="0.25">
      <c r="A19710">
        <v>19709</v>
      </c>
      <c r="B19710">
        <v>52</v>
      </c>
      <c r="C19710" s="1" t="s">
        <v>99104</v>
      </c>
      <c r="D19710" s="1" t="s">
        <v>99105</v>
      </c>
      <c r="E19710" s="1" t="s">
        <v>99106</v>
      </c>
      <c r="F19710" s="1" t="s">
        <v>99107</v>
      </c>
      <c r="G19710" s="1" t="s">
        <v>99108</v>
      </c>
      <c r="H19710" s="1" t="s">
        <v>99109</v>
      </c>
      <c r="I19710">
        <v>52360</v>
      </c>
      <c r="J19710">
        <v>311</v>
      </c>
      <c r="K19710">
        <v>52311</v>
      </c>
      <c r="L19710">
        <v>2</v>
      </c>
      <c r="M19710">
        <v>26</v>
      </c>
      <c r="N19710">
        <v>6</v>
      </c>
      <c r="O19710">
        <v>224</v>
      </c>
      <c r="P19710">
        <v>234</v>
      </c>
      <c r="Q19710">
        <v>200</v>
      </c>
      <c r="R19710">
        <v>11</v>
      </c>
      <c r="S19710" s="1" t="s">
        <v>720</v>
      </c>
      <c r="T19710" s="1" t="s">
        <v>322</v>
      </c>
      <c r="U19710" s="1" t="s">
        <v>39144</v>
      </c>
      <c r="V19710">
        <v>3540</v>
      </c>
      <c r="W19710">
        <v>53217</v>
      </c>
      <c r="X19710">
        <v>53121</v>
      </c>
      <c r="Y19710">
        <v>475344</v>
      </c>
      <c r="Z19710">
        <v>254</v>
      </c>
      <c r="AA19710">
        <v>368</v>
      </c>
    </row>
    <row r="19711" spans="1:27" hidden="1" x14ac:dyDescent="0.25">
      <c r="A19711">
        <v>19710</v>
      </c>
      <c r="B19711">
        <v>52</v>
      </c>
      <c r="C19711" s="1" t="s">
        <v>99110</v>
      </c>
      <c r="D19711" s="1" t="s">
        <v>99111</v>
      </c>
      <c r="E19711" s="1" t="s">
        <v>99112</v>
      </c>
      <c r="F19711" s="1" t="s">
        <v>99113</v>
      </c>
      <c r="G19711" s="1" t="s">
        <v>99114</v>
      </c>
      <c r="H19711" s="1" t="s">
        <v>99115</v>
      </c>
      <c r="I19711">
        <v>52110</v>
      </c>
      <c r="J19711">
        <v>171</v>
      </c>
      <c r="K19711">
        <v>52171</v>
      </c>
      <c r="L19711">
        <v>3</v>
      </c>
      <c r="M19711">
        <v>28</v>
      </c>
      <c r="N19711">
        <v>6</v>
      </c>
      <c r="O19711">
        <v>218</v>
      </c>
      <c r="P19711">
        <v>258</v>
      </c>
      <c r="Q19711">
        <v>200</v>
      </c>
      <c r="R19711">
        <v>21</v>
      </c>
      <c r="S19711" s="1" t="s">
        <v>2472</v>
      </c>
      <c r="T19711" s="1" t="s">
        <v>1699</v>
      </c>
      <c r="U19711" s="1" t="s">
        <v>19542</v>
      </c>
      <c r="V19711">
        <v>2916</v>
      </c>
      <c r="W19711">
        <v>53808</v>
      </c>
      <c r="X19711">
        <v>45739</v>
      </c>
      <c r="Y19711">
        <v>482539</v>
      </c>
      <c r="Z19711">
        <v>166</v>
      </c>
      <c r="AA19711">
        <v>279</v>
      </c>
    </row>
    <row r="19712" spans="1:27" hidden="1" x14ac:dyDescent="0.25">
      <c r="A19712">
        <v>19711</v>
      </c>
      <c r="B19712">
        <v>52</v>
      </c>
      <c r="C19712" s="1" t="s">
        <v>99116</v>
      </c>
      <c r="D19712" s="1" t="s">
        <v>99117</v>
      </c>
      <c r="E19712" s="1" t="s">
        <v>99116</v>
      </c>
      <c r="F19712" s="1" t="s">
        <v>99118</v>
      </c>
      <c r="G19712" s="1" t="s">
        <v>22236</v>
      </c>
      <c r="H19712" s="1" t="s">
        <v>22237</v>
      </c>
      <c r="I19712">
        <v>52600</v>
      </c>
      <c r="J19712">
        <v>539</v>
      </c>
      <c r="K19712">
        <v>52539</v>
      </c>
      <c r="L19712">
        <v>2</v>
      </c>
      <c r="M19712">
        <v>17</v>
      </c>
      <c r="N19712">
        <v>6</v>
      </c>
      <c r="O19712">
        <v>84</v>
      </c>
      <c r="P19712">
        <v>94</v>
      </c>
      <c r="Q19712">
        <v>100</v>
      </c>
      <c r="R19712">
        <v>19</v>
      </c>
      <c r="S19712" s="1" t="s">
        <v>13246</v>
      </c>
      <c r="T19712" s="1" t="s">
        <v>40</v>
      </c>
      <c r="U19712" s="1" t="s">
        <v>39430</v>
      </c>
      <c r="V19712">
        <v>3449</v>
      </c>
      <c r="W19712">
        <v>53071</v>
      </c>
      <c r="X19712">
        <v>52627</v>
      </c>
      <c r="Y19712">
        <v>474550</v>
      </c>
      <c r="Z19712">
        <v>264</v>
      </c>
      <c r="AA19712">
        <v>356</v>
      </c>
    </row>
    <row r="19713" spans="1:27" hidden="1" x14ac:dyDescent="0.25">
      <c r="A19713">
        <v>19712</v>
      </c>
      <c r="B19713">
        <v>52</v>
      </c>
      <c r="C19713" s="1" t="s">
        <v>99119</v>
      </c>
      <c r="D19713" s="1" t="s">
        <v>99120</v>
      </c>
      <c r="E19713" s="1" t="s">
        <v>99121</v>
      </c>
      <c r="F19713" s="1" t="s">
        <v>99122</v>
      </c>
      <c r="G19713" s="1" t="s">
        <v>99123</v>
      </c>
      <c r="H19713" s="1" t="s">
        <v>99124</v>
      </c>
      <c r="I19713">
        <v>52270</v>
      </c>
      <c r="J19713">
        <v>44</v>
      </c>
      <c r="K19713">
        <v>52044</v>
      </c>
      <c r="L19713">
        <v>3</v>
      </c>
      <c r="M19713">
        <v>10</v>
      </c>
      <c r="N19713">
        <v>6</v>
      </c>
      <c r="O19713">
        <v>629</v>
      </c>
      <c r="P19713">
        <v>596</v>
      </c>
      <c r="Q19713">
        <v>600</v>
      </c>
      <c r="R19713">
        <v>15</v>
      </c>
      <c r="S19713" s="1" t="s">
        <v>21750</v>
      </c>
      <c r="T19713" s="1" t="s">
        <v>99125</v>
      </c>
      <c r="U19713" s="1" t="s">
        <v>99126</v>
      </c>
      <c r="V19713">
        <v>3239</v>
      </c>
      <c r="W19713">
        <v>53673</v>
      </c>
      <c r="X19713">
        <v>51505</v>
      </c>
      <c r="Y19713">
        <v>481822</v>
      </c>
      <c r="Z19713">
        <v>220</v>
      </c>
      <c r="AA19713">
        <v>389</v>
      </c>
    </row>
    <row r="19714" spans="1:27" hidden="1" x14ac:dyDescent="0.25">
      <c r="A19714">
        <v>19713</v>
      </c>
      <c r="B19714">
        <v>52</v>
      </c>
      <c r="C19714" s="1" t="s">
        <v>99127</v>
      </c>
      <c r="D19714" s="1" t="s">
        <v>99128</v>
      </c>
      <c r="E19714" s="1" t="s">
        <v>99127</v>
      </c>
      <c r="F19714" s="1" t="s">
        <v>99129</v>
      </c>
      <c r="G19714" s="1" t="s">
        <v>13603</v>
      </c>
      <c r="H19714" s="1" t="s">
        <v>29909</v>
      </c>
      <c r="I19714">
        <v>52240</v>
      </c>
      <c r="J19714">
        <v>319</v>
      </c>
      <c r="K19714">
        <v>52319</v>
      </c>
      <c r="L19714">
        <v>1</v>
      </c>
      <c r="M19714">
        <v>9</v>
      </c>
      <c r="N19714">
        <v>6</v>
      </c>
      <c r="O19714">
        <v>69</v>
      </c>
      <c r="P19714">
        <v>71</v>
      </c>
      <c r="Q19714">
        <v>100</v>
      </c>
      <c r="R19714">
        <v>8</v>
      </c>
      <c r="S19714" s="1" t="s">
        <v>13963</v>
      </c>
      <c r="T19714" s="1" t="s">
        <v>608</v>
      </c>
      <c r="U19714" s="1" t="s">
        <v>19677</v>
      </c>
      <c r="V19714">
        <v>3421</v>
      </c>
      <c r="W19714">
        <v>53452</v>
      </c>
      <c r="X19714">
        <v>52456</v>
      </c>
      <c r="Y19714">
        <v>480624</v>
      </c>
      <c r="Z19714">
        <v>345</v>
      </c>
      <c r="AA19714">
        <v>439</v>
      </c>
    </row>
    <row r="19715" spans="1:27" hidden="1" x14ac:dyDescent="0.25">
      <c r="A19715">
        <v>19714</v>
      </c>
      <c r="B19715">
        <v>52</v>
      </c>
      <c r="C19715" s="1" t="s">
        <v>99130</v>
      </c>
      <c r="D19715" s="1" t="s">
        <v>99131</v>
      </c>
      <c r="E19715" s="1" t="s">
        <v>99130</v>
      </c>
      <c r="F19715" s="1" t="s">
        <v>99132</v>
      </c>
      <c r="G19715" s="1" t="s">
        <v>3363</v>
      </c>
      <c r="H19715" s="1" t="s">
        <v>99133</v>
      </c>
      <c r="I19715">
        <v>52210</v>
      </c>
      <c r="J19715">
        <v>82</v>
      </c>
      <c r="K19715">
        <v>52082</v>
      </c>
      <c r="L19715">
        <v>1</v>
      </c>
      <c r="M19715">
        <v>2</v>
      </c>
      <c r="N19715">
        <v>6</v>
      </c>
      <c r="O19715">
        <v>151</v>
      </c>
      <c r="P19715">
        <v>110</v>
      </c>
      <c r="Q19715">
        <v>100</v>
      </c>
      <c r="R19715">
        <v>8</v>
      </c>
      <c r="S19715" s="1" t="s">
        <v>15290</v>
      </c>
      <c r="T19715" s="1" t="s">
        <v>485</v>
      </c>
      <c r="U19715" s="1" t="s">
        <v>19414</v>
      </c>
      <c r="V19715">
        <v>3072</v>
      </c>
      <c r="W19715">
        <v>53271</v>
      </c>
      <c r="X19715">
        <v>50605</v>
      </c>
      <c r="Y19715">
        <v>475638</v>
      </c>
      <c r="Z19715">
        <v>326</v>
      </c>
      <c r="AA19715">
        <v>406</v>
      </c>
    </row>
    <row r="19716" spans="1:27" hidden="1" x14ac:dyDescent="0.25">
      <c r="A19716">
        <v>19715</v>
      </c>
      <c r="B19716">
        <v>52</v>
      </c>
      <c r="C19716" s="1" t="s">
        <v>99134</v>
      </c>
      <c r="D19716" s="1" t="s">
        <v>99135</v>
      </c>
      <c r="E19716" s="1" t="s">
        <v>99136</v>
      </c>
      <c r="F19716" s="1" t="s">
        <v>99137</v>
      </c>
      <c r="G19716" s="1" t="s">
        <v>99138</v>
      </c>
      <c r="H19716" s="1" t="s">
        <v>99139</v>
      </c>
      <c r="I19716">
        <v>52200</v>
      </c>
      <c r="J19716">
        <v>355</v>
      </c>
      <c r="K19716">
        <v>52355</v>
      </c>
      <c r="L19716">
        <v>2</v>
      </c>
      <c r="M19716">
        <v>16</v>
      </c>
      <c r="N19716">
        <v>6</v>
      </c>
      <c r="O19716">
        <v>206</v>
      </c>
      <c r="P19716">
        <v>195</v>
      </c>
      <c r="Q19716">
        <v>200</v>
      </c>
      <c r="R19716">
        <v>12</v>
      </c>
      <c r="S19716" s="1" t="s">
        <v>2284</v>
      </c>
      <c r="T19716" s="1" t="s">
        <v>721</v>
      </c>
      <c r="U19716" s="1" t="s">
        <v>39322</v>
      </c>
      <c r="V19716">
        <v>3242</v>
      </c>
      <c r="W19716">
        <v>53144</v>
      </c>
      <c r="X19716">
        <v>51516</v>
      </c>
      <c r="Y19716">
        <v>474946</v>
      </c>
      <c r="Z19716">
        <v>377</v>
      </c>
      <c r="AA19716">
        <v>455</v>
      </c>
    </row>
    <row r="19717" spans="1:27" hidden="1" x14ac:dyDescent="0.25">
      <c r="A19717">
        <v>19716</v>
      </c>
      <c r="B19717">
        <v>52</v>
      </c>
      <c r="C19717" s="1" t="s">
        <v>99140</v>
      </c>
      <c r="D19717" s="1" t="s">
        <v>99141</v>
      </c>
      <c r="E19717" s="1" t="s">
        <v>99142</v>
      </c>
      <c r="F19717" s="1" t="s">
        <v>99143</v>
      </c>
      <c r="G19717" s="1" t="s">
        <v>99144</v>
      </c>
      <c r="H19717" s="1" t="s">
        <v>99145</v>
      </c>
      <c r="I19717">
        <v>52230</v>
      </c>
      <c r="J19717">
        <v>357</v>
      </c>
      <c r="K19717">
        <v>52357</v>
      </c>
      <c r="L19717">
        <v>3</v>
      </c>
      <c r="M19717">
        <v>22</v>
      </c>
      <c r="N19717">
        <v>6</v>
      </c>
      <c r="O19717">
        <v>170</v>
      </c>
      <c r="P19717">
        <v>194</v>
      </c>
      <c r="Q19717">
        <v>200</v>
      </c>
      <c r="R19717">
        <v>18</v>
      </c>
      <c r="S19717" s="1" t="s">
        <v>18511</v>
      </c>
      <c r="T19717" s="1" t="s">
        <v>235</v>
      </c>
      <c r="U19717" s="1" t="s">
        <v>19509</v>
      </c>
      <c r="V19717">
        <v>3230</v>
      </c>
      <c r="W19717">
        <v>53799</v>
      </c>
      <c r="X19717">
        <v>51436</v>
      </c>
      <c r="Y19717">
        <v>482510</v>
      </c>
      <c r="Z19717">
        <v>221</v>
      </c>
      <c r="AA19717">
        <v>394</v>
      </c>
    </row>
    <row r="19718" spans="1:27" hidden="1" x14ac:dyDescent="0.25">
      <c r="A19718">
        <v>19717</v>
      </c>
      <c r="B19718">
        <v>52</v>
      </c>
      <c r="C19718" s="1" t="s">
        <v>99146</v>
      </c>
      <c r="D19718" s="1" t="s">
        <v>99147</v>
      </c>
      <c r="E19718" s="1" t="s">
        <v>99148</v>
      </c>
      <c r="F19718" s="1" t="s">
        <v>99149</v>
      </c>
      <c r="G19718" s="1" t="s">
        <v>99150</v>
      </c>
      <c r="H19718" s="1" t="s">
        <v>99151</v>
      </c>
      <c r="I19718">
        <v>52250</v>
      </c>
      <c r="J19718">
        <v>516</v>
      </c>
      <c r="K19718">
        <v>52516</v>
      </c>
      <c r="L19718">
        <v>2</v>
      </c>
      <c r="M19718">
        <v>17</v>
      </c>
      <c r="N19718">
        <v>6</v>
      </c>
      <c r="O19718">
        <v>45</v>
      </c>
      <c r="P19718">
        <v>13</v>
      </c>
      <c r="Q19718">
        <v>0</v>
      </c>
      <c r="R19718">
        <v>15</v>
      </c>
      <c r="S19718" s="1" t="s">
        <v>18035</v>
      </c>
      <c r="T19718" s="1" t="s">
        <v>464</v>
      </c>
      <c r="U19718" s="1" t="s">
        <v>39430</v>
      </c>
      <c r="V19718">
        <v>3290</v>
      </c>
      <c r="W19718">
        <v>53078</v>
      </c>
      <c r="X19718">
        <v>51752</v>
      </c>
      <c r="Y19718">
        <v>474611</v>
      </c>
      <c r="Z19718">
        <v>309</v>
      </c>
      <c r="AA19718">
        <v>452</v>
      </c>
    </row>
    <row r="19719" spans="1:27" hidden="1" x14ac:dyDescent="0.25">
      <c r="A19719">
        <v>19718</v>
      </c>
      <c r="B19719">
        <v>52</v>
      </c>
      <c r="C19719" s="1" t="s">
        <v>99152</v>
      </c>
      <c r="D19719" s="1" t="s">
        <v>99153</v>
      </c>
      <c r="E19719" s="1" t="s">
        <v>99152</v>
      </c>
      <c r="F19719" s="1" t="s">
        <v>99154</v>
      </c>
      <c r="G19719" s="1" t="s">
        <v>5614</v>
      </c>
      <c r="H19719" s="1" t="s">
        <v>5615</v>
      </c>
      <c r="I19719">
        <v>52800</v>
      </c>
      <c r="J19719">
        <v>205</v>
      </c>
      <c r="K19719">
        <v>52205</v>
      </c>
      <c r="L19719">
        <v>1</v>
      </c>
      <c r="M19719">
        <v>29</v>
      </c>
      <c r="N19719">
        <v>6</v>
      </c>
      <c r="O19719">
        <v>748</v>
      </c>
      <c r="P19719">
        <v>737</v>
      </c>
      <c r="Q19719">
        <v>700</v>
      </c>
      <c r="R19719">
        <v>28</v>
      </c>
      <c r="S19719" s="1" t="s">
        <v>99155</v>
      </c>
      <c r="T19719" s="1" t="s">
        <v>226</v>
      </c>
      <c r="U19719" s="1" t="s">
        <v>19792</v>
      </c>
      <c r="V19719">
        <v>3196</v>
      </c>
      <c r="W19719">
        <v>53377</v>
      </c>
      <c r="X19719">
        <v>51248</v>
      </c>
      <c r="Y19719">
        <v>480221</v>
      </c>
      <c r="Z19719">
        <v>274</v>
      </c>
      <c r="AA19719">
        <v>412</v>
      </c>
    </row>
    <row r="19720" spans="1:27" hidden="1" x14ac:dyDescent="0.25">
      <c r="A19720">
        <v>19719</v>
      </c>
      <c r="B19720">
        <v>52</v>
      </c>
      <c r="C19720" s="1" t="s">
        <v>99156</v>
      </c>
      <c r="D19720" s="1" t="s">
        <v>99157</v>
      </c>
      <c r="E19720" s="1" t="s">
        <v>99158</v>
      </c>
      <c r="F19720" s="1" t="s">
        <v>99159</v>
      </c>
      <c r="G19720" s="1" t="s">
        <v>99160</v>
      </c>
      <c r="H19720" s="1" t="s">
        <v>99161</v>
      </c>
      <c r="I19720">
        <v>52300</v>
      </c>
      <c r="J19720">
        <v>378</v>
      </c>
      <c r="K19720">
        <v>52378</v>
      </c>
      <c r="L19720">
        <v>3</v>
      </c>
      <c r="M19720">
        <v>22</v>
      </c>
      <c r="N19720">
        <v>6</v>
      </c>
      <c r="O19720">
        <v>45</v>
      </c>
      <c r="P19720">
        <v>44</v>
      </c>
      <c r="Q19720">
        <v>0</v>
      </c>
      <c r="R19720">
        <v>6</v>
      </c>
      <c r="S19720" s="1" t="s">
        <v>4421</v>
      </c>
      <c r="T19720" s="1" t="s">
        <v>890</v>
      </c>
      <c r="U19720" s="1" t="s">
        <v>19709</v>
      </c>
      <c r="V19720">
        <v>3244</v>
      </c>
      <c r="W19720">
        <v>53903</v>
      </c>
      <c r="X19720">
        <v>51524</v>
      </c>
      <c r="Y19720">
        <v>483047</v>
      </c>
      <c r="Z19720">
        <v>277</v>
      </c>
      <c r="AA19720">
        <v>376</v>
      </c>
    </row>
    <row r="19721" spans="1:27" hidden="1" x14ac:dyDescent="0.25">
      <c r="A19721">
        <v>19720</v>
      </c>
      <c r="B19721">
        <v>52</v>
      </c>
      <c r="C19721" s="1" t="s">
        <v>99162</v>
      </c>
      <c r="D19721" s="1" t="s">
        <v>99163</v>
      </c>
      <c r="E19721" s="1" t="s">
        <v>99164</v>
      </c>
      <c r="F19721" s="1" t="s">
        <v>99165</v>
      </c>
      <c r="G19721" s="1" t="s">
        <v>99166</v>
      </c>
      <c r="H19721" s="1" t="s">
        <v>99167</v>
      </c>
      <c r="I19721">
        <v>52200</v>
      </c>
      <c r="J19721">
        <v>36</v>
      </c>
      <c r="K19721">
        <v>52036</v>
      </c>
      <c r="L19721">
        <v>2</v>
      </c>
      <c r="M19721">
        <v>16</v>
      </c>
      <c r="N19721">
        <v>6</v>
      </c>
      <c r="O19721">
        <v>255</v>
      </c>
      <c r="P19721">
        <v>247</v>
      </c>
      <c r="Q19721">
        <v>300</v>
      </c>
      <c r="R19721">
        <v>20</v>
      </c>
      <c r="S19721" s="1" t="s">
        <v>22896</v>
      </c>
      <c r="T19721" s="1" t="s">
        <v>370</v>
      </c>
      <c r="U19721" s="1" t="s">
        <v>39322</v>
      </c>
      <c r="V19721">
        <v>3374</v>
      </c>
      <c r="W19721">
        <v>53135</v>
      </c>
      <c r="X19721">
        <v>52223</v>
      </c>
      <c r="Y19721">
        <v>474917</v>
      </c>
      <c r="Z19721">
        <v>348</v>
      </c>
      <c r="AA19721">
        <v>472</v>
      </c>
    </row>
    <row r="19722" spans="1:27" hidden="1" x14ac:dyDescent="0.25">
      <c r="A19722">
        <v>19721</v>
      </c>
      <c r="B19722">
        <v>52</v>
      </c>
      <c r="C19722" s="1" t="s">
        <v>99168</v>
      </c>
      <c r="D19722" s="1" t="s">
        <v>99169</v>
      </c>
      <c r="E19722" s="1" t="s">
        <v>99170</v>
      </c>
      <c r="F19722" s="1" t="s">
        <v>99171</v>
      </c>
      <c r="G19722" s="1" t="s">
        <v>99172</v>
      </c>
      <c r="H19722" s="1" t="s">
        <v>99173</v>
      </c>
      <c r="I19722">
        <v>52240</v>
      </c>
      <c r="J19722">
        <v>85</v>
      </c>
      <c r="K19722">
        <v>52085</v>
      </c>
      <c r="L19722">
        <v>1</v>
      </c>
      <c r="M19722">
        <v>9</v>
      </c>
      <c r="N19722">
        <v>6</v>
      </c>
      <c r="O19722">
        <v>23</v>
      </c>
      <c r="P19722">
        <v>18</v>
      </c>
      <c r="Q19722">
        <v>0</v>
      </c>
      <c r="R19722">
        <v>3</v>
      </c>
      <c r="S19722" s="1" t="s">
        <v>18644</v>
      </c>
      <c r="T19722" s="1" t="s">
        <v>561</v>
      </c>
      <c r="U19722" s="1" t="s">
        <v>19677</v>
      </c>
      <c r="V19722">
        <v>3471</v>
      </c>
      <c r="W19722">
        <v>53438</v>
      </c>
      <c r="X19722">
        <v>52737</v>
      </c>
      <c r="Y19722">
        <v>480539</v>
      </c>
      <c r="Z19722">
        <v>388</v>
      </c>
      <c r="AA19722">
        <v>467</v>
      </c>
    </row>
    <row r="19723" spans="1:27" hidden="1" x14ac:dyDescent="0.25">
      <c r="A19723">
        <v>19722</v>
      </c>
      <c r="B19723">
        <v>52</v>
      </c>
      <c r="C19723" s="1" t="s">
        <v>99174</v>
      </c>
      <c r="D19723" s="1" t="s">
        <v>99175</v>
      </c>
      <c r="E19723" s="1" t="s">
        <v>99176</v>
      </c>
      <c r="F19723" s="1" t="s">
        <v>99177</v>
      </c>
      <c r="G19723" s="1" t="s">
        <v>21561</v>
      </c>
      <c r="H19723" s="1" t="s">
        <v>21562</v>
      </c>
      <c r="I19723">
        <v>52150</v>
      </c>
      <c r="J19723">
        <v>455</v>
      </c>
      <c r="K19723">
        <v>52455</v>
      </c>
      <c r="L19723">
        <v>1</v>
      </c>
      <c r="M19723">
        <v>5</v>
      </c>
      <c r="N19723">
        <v>6</v>
      </c>
      <c r="O19723">
        <v>278</v>
      </c>
      <c r="P19723">
        <v>279</v>
      </c>
      <c r="Q19723">
        <v>300</v>
      </c>
      <c r="R19723">
        <v>455</v>
      </c>
      <c r="S19723" s="1" t="s">
        <v>99178</v>
      </c>
      <c r="T19723" s="1" t="s">
        <v>64</v>
      </c>
      <c r="U19723" s="1" t="s">
        <v>19671</v>
      </c>
      <c r="V19723">
        <v>3603</v>
      </c>
      <c r="W19723">
        <v>53557</v>
      </c>
      <c r="X19723">
        <v>53446</v>
      </c>
      <c r="Y19723">
        <v>481203</v>
      </c>
      <c r="Z19723">
        <v>307</v>
      </c>
      <c r="AA19723">
        <v>340</v>
      </c>
    </row>
    <row r="19724" spans="1:27" hidden="1" x14ac:dyDescent="0.25">
      <c r="A19724">
        <v>19723</v>
      </c>
      <c r="B19724">
        <v>52</v>
      </c>
      <c r="C19724" s="1" t="s">
        <v>99179</v>
      </c>
      <c r="D19724" s="1" t="s">
        <v>99180</v>
      </c>
      <c r="E19724" s="1" t="s">
        <v>99179</v>
      </c>
      <c r="F19724" s="1" t="s">
        <v>99181</v>
      </c>
      <c r="G19724" s="1" t="s">
        <v>97913</v>
      </c>
      <c r="H19724" s="1" t="s">
        <v>99182</v>
      </c>
      <c r="I19724">
        <v>52000</v>
      </c>
      <c r="J19724">
        <v>251</v>
      </c>
      <c r="K19724">
        <v>52251</v>
      </c>
      <c r="L19724">
        <v>1</v>
      </c>
      <c r="M19724">
        <v>7</v>
      </c>
      <c r="N19724">
        <v>6</v>
      </c>
      <c r="O19724">
        <v>1021</v>
      </c>
      <c r="P19724">
        <v>787</v>
      </c>
      <c r="Q19724">
        <v>1000</v>
      </c>
      <c r="R19724">
        <v>35</v>
      </c>
      <c r="S19724" s="1" t="s">
        <v>99183</v>
      </c>
      <c r="T19724" s="1" t="s">
        <v>258</v>
      </c>
      <c r="U19724" s="1" t="s">
        <v>19487</v>
      </c>
      <c r="V19724">
        <v>3055</v>
      </c>
      <c r="W19724">
        <v>53484</v>
      </c>
      <c r="X19724">
        <v>50511</v>
      </c>
      <c r="Y19724">
        <v>480809</v>
      </c>
      <c r="Z19724">
        <v>252</v>
      </c>
      <c r="AA19724">
        <v>384</v>
      </c>
    </row>
    <row r="19725" spans="1:27" hidden="1" x14ac:dyDescent="0.25">
      <c r="A19725">
        <v>19724</v>
      </c>
      <c r="B19725">
        <v>52</v>
      </c>
      <c r="C19725" s="1" t="s">
        <v>99184</v>
      </c>
      <c r="D19725" s="1" t="s">
        <v>99185</v>
      </c>
      <c r="E19725" s="1" t="s">
        <v>99186</v>
      </c>
      <c r="F19725" s="1" t="s">
        <v>99187</v>
      </c>
      <c r="G19725" s="1" t="s">
        <v>99188</v>
      </c>
      <c r="H19725" s="1" t="s">
        <v>99189</v>
      </c>
      <c r="I19725">
        <v>52400</v>
      </c>
      <c r="J19725">
        <v>208</v>
      </c>
      <c r="K19725">
        <v>52208</v>
      </c>
      <c r="L19725">
        <v>2</v>
      </c>
      <c r="M19725">
        <v>4</v>
      </c>
      <c r="N19725">
        <v>6</v>
      </c>
      <c r="O19725">
        <v>165</v>
      </c>
      <c r="P19725">
        <v>170</v>
      </c>
      <c r="Q19725">
        <v>200</v>
      </c>
      <c r="R19725">
        <v>10</v>
      </c>
      <c r="S19725" s="1" t="s">
        <v>13454</v>
      </c>
      <c r="T19725" s="1" t="s">
        <v>989</v>
      </c>
      <c r="U19725" s="1" t="s">
        <v>21417</v>
      </c>
      <c r="V19725">
        <v>3887</v>
      </c>
      <c r="W19725">
        <v>53268</v>
      </c>
      <c r="X19725">
        <v>55005</v>
      </c>
      <c r="Y19725">
        <v>475628</v>
      </c>
      <c r="Z19725">
        <v>238</v>
      </c>
      <c r="AA19725">
        <v>393</v>
      </c>
    </row>
    <row r="19726" spans="1:27" hidden="1" x14ac:dyDescent="0.25">
      <c r="A19726">
        <v>19725</v>
      </c>
      <c r="B19726">
        <v>52</v>
      </c>
      <c r="C19726" s="1" t="s">
        <v>99190</v>
      </c>
      <c r="D19726" s="1" t="s">
        <v>99191</v>
      </c>
      <c r="E19726" s="1" t="s">
        <v>99190</v>
      </c>
      <c r="F19726" s="1" t="s">
        <v>99192</v>
      </c>
      <c r="G19726" s="1" t="s">
        <v>58324</v>
      </c>
      <c r="H19726" s="1" t="s">
        <v>58325</v>
      </c>
      <c r="I19726">
        <v>52370</v>
      </c>
      <c r="J19726">
        <v>308</v>
      </c>
      <c r="K19726">
        <v>52308</v>
      </c>
      <c r="L19726">
        <v>1</v>
      </c>
      <c r="M19726">
        <v>14</v>
      </c>
      <c r="N19726">
        <v>6</v>
      </c>
      <c r="O19726">
        <v>457</v>
      </c>
      <c r="P19726">
        <v>490</v>
      </c>
      <c r="Q19726">
        <v>500</v>
      </c>
      <c r="R19726">
        <v>36</v>
      </c>
      <c r="S19726" s="1" t="s">
        <v>18956</v>
      </c>
      <c r="T19726" s="1" t="s">
        <v>1511</v>
      </c>
      <c r="U19726" s="1" t="s">
        <v>19487</v>
      </c>
      <c r="V19726">
        <v>2811</v>
      </c>
      <c r="W19726">
        <v>53483</v>
      </c>
      <c r="X19726">
        <v>45158</v>
      </c>
      <c r="Y19726">
        <v>480805</v>
      </c>
      <c r="Z19726">
        <v>195</v>
      </c>
      <c r="AA19726">
        <v>350</v>
      </c>
    </row>
    <row r="19727" spans="1:27" hidden="1" x14ac:dyDescent="0.25">
      <c r="A19727">
        <v>19726</v>
      </c>
      <c r="B19727">
        <v>52</v>
      </c>
      <c r="C19727" s="1" t="s">
        <v>99193</v>
      </c>
      <c r="D19727" s="1" t="s">
        <v>99194</v>
      </c>
      <c r="E19727" s="1" t="s">
        <v>99195</v>
      </c>
      <c r="F19727" s="1" t="s">
        <v>99196</v>
      </c>
      <c r="G19727" s="1" t="s">
        <v>99197</v>
      </c>
      <c r="H19727" s="1" t="s">
        <v>99198</v>
      </c>
      <c r="I19727">
        <v>52360</v>
      </c>
      <c r="J19727">
        <v>348</v>
      </c>
      <c r="K19727">
        <v>52348</v>
      </c>
      <c r="L19727">
        <v>2</v>
      </c>
      <c r="M19727">
        <v>20</v>
      </c>
      <c r="N19727">
        <v>5</v>
      </c>
      <c r="O19727">
        <v>639</v>
      </c>
      <c r="P19727">
        <v>637</v>
      </c>
      <c r="Q19727">
        <v>600</v>
      </c>
      <c r="R19727">
        <v>26</v>
      </c>
      <c r="S19727" s="1" t="s">
        <v>17813</v>
      </c>
      <c r="T19727" s="1" t="s">
        <v>40</v>
      </c>
      <c r="U19727" s="1" t="s">
        <v>39592</v>
      </c>
      <c r="V19727">
        <v>3449</v>
      </c>
      <c r="W19727">
        <v>53241</v>
      </c>
      <c r="X19727">
        <v>52626</v>
      </c>
      <c r="Y19727">
        <v>475501</v>
      </c>
      <c r="Z19727">
        <v>338</v>
      </c>
      <c r="AA19727">
        <v>481</v>
      </c>
    </row>
    <row r="19728" spans="1:27" hidden="1" x14ac:dyDescent="0.25">
      <c r="A19728">
        <v>19727</v>
      </c>
      <c r="B19728">
        <v>52</v>
      </c>
      <c r="C19728" s="1" t="s">
        <v>99199</v>
      </c>
      <c r="D19728" s="1" t="s">
        <v>99200</v>
      </c>
      <c r="E19728" s="1" t="s">
        <v>99199</v>
      </c>
      <c r="F19728" s="1" t="s">
        <v>99201</v>
      </c>
      <c r="G19728" s="1" t="s">
        <v>874</v>
      </c>
      <c r="H19728" s="1" t="s">
        <v>99202</v>
      </c>
      <c r="I19728">
        <v>52160</v>
      </c>
      <c r="J19728">
        <v>216</v>
      </c>
      <c r="K19728">
        <v>52216</v>
      </c>
      <c r="L19728">
        <v>2</v>
      </c>
      <c r="M19728">
        <v>3</v>
      </c>
      <c r="N19728">
        <v>6</v>
      </c>
      <c r="O19728">
        <v>31</v>
      </c>
      <c r="P19728">
        <v>34</v>
      </c>
      <c r="Q19728">
        <v>0</v>
      </c>
      <c r="R19728">
        <v>3</v>
      </c>
      <c r="S19728" s="1" t="s">
        <v>4506</v>
      </c>
      <c r="T19728" s="1" t="s">
        <v>416</v>
      </c>
      <c r="U19728" s="1" t="s">
        <v>41399</v>
      </c>
      <c r="V19728">
        <v>2995</v>
      </c>
      <c r="W19728">
        <v>53110</v>
      </c>
      <c r="X19728">
        <v>50156</v>
      </c>
      <c r="Y19728">
        <v>474755</v>
      </c>
      <c r="Z19728">
        <v>335</v>
      </c>
      <c r="AA19728">
        <v>455</v>
      </c>
    </row>
    <row r="19729" spans="1:27" hidden="1" x14ac:dyDescent="0.25">
      <c r="A19729">
        <v>19728</v>
      </c>
      <c r="B19729">
        <v>52</v>
      </c>
      <c r="C19729" s="1" t="s">
        <v>99203</v>
      </c>
      <c r="D19729" s="1" t="s">
        <v>49464</v>
      </c>
      <c r="E19729" s="1" t="s">
        <v>49465</v>
      </c>
      <c r="F19729" s="1" t="s">
        <v>49466</v>
      </c>
      <c r="G19729" s="1" t="s">
        <v>17950</v>
      </c>
      <c r="H19729" s="1" t="s">
        <v>32459</v>
      </c>
      <c r="I19729">
        <v>52500</v>
      </c>
      <c r="J19729">
        <v>223</v>
      </c>
      <c r="K19729">
        <v>52223</v>
      </c>
      <c r="L19729">
        <v>2</v>
      </c>
      <c r="M19729">
        <v>12</v>
      </c>
      <c r="N19729">
        <v>6</v>
      </c>
      <c r="O19729">
        <v>71</v>
      </c>
      <c r="P19729">
        <v>65</v>
      </c>
      <c r="Q19729">
        <v>100</v>
      </c>
      <c r="R19729">
        <v>6</v>
      </c>
      <c r="S19729" s="1" t="s">
        <v>35415</v>
      </c>
      <c r="T19729" s="1" t="s">
        <v>289</v>
      </c>
      <c r="U19729" s="1" t="s">
        <v>39040</v>
      </c>
      <c r="V19729">
        <v>3666</v>
      </c>
      <c r="W19729">
        <v>52990</v>
      </c>
      <c r="X19729">
        <v>53809</v>
      </c>
      <c r="Y19729">
        <v>474128</v>
      </c>
      <c r="Z19729">
        <v>233</v>
      </c>
      <c r="AA19729">
        <v>378</v>
      </c>
    </row>
    <row r="19730" spans="1:27" hidden="1" x14ac:dyDescent="0.25">
      <c r="A19730">
        <v>19729</v>
      </c>
      <c r="B19730">
        <v>52</v>
      </c>
      <c r="C19730" s="1" t="s">
        <v>99204</v>
      </c>
      <c r="D19730" s="1" t="s">
        <v>99205</v>
      </c>
      <c r="E19730" s="1" t="s">
        <v>99204</v>
      </c>
      <c r="F19730" s="1" t="s">
        <v>99206</v>
      </c>
      <c r="G19730" s="1" t="s">
        <v>49274</v>
      </c>
      <c r="H19730" s="1" t="s">
        <v>49275</v>
      </c>
      <c r="I19730">
        <v>52700</v>
      </c>
      <c r="J19730">
        <v>107</v>
      </c>
      <c r="K19730">
        <v>52107</v>
      </c>
      <c r="L19730">
        <v>1</v>
      </c>
      <c r="M19730">
        <v>1</v>
      </c>
      <c r="N19730">
        <v>6</v>
      </c>
      <c r="O19730">
        <v>224</v>
      </c>
      <c r="P19730">
        <v>178</v>
      </c>
      <c r="Q19730">
        <v>200</v>
      </c>
      <c r="R19730">
        <v>21</v>
      </c>
      <c r="S19730" s="1" t="s">
        <v>17044</v>
      </c>
      <c r="T19730" s="1" t="s">
        <v>235</v>
      </c>
      <c r="U19730" s="1" t="s">
        <v>19430</v>
      </c>
      <c r="V19730">
        <v>3234</v>
      </c>
      <c r="W19730">
        <v>53577</v>
      </c>
      <c r="X19730">
        <v>51450</v>
      </c>
      <c r="Y19730">
        <v>481308</v>
      </c>
      <c r="Z19730">
        <v>277</v>
      </c>
      <c r="AA19730">
        <v>380</v>
      </c>
    </row>
    <row r="19731" spans="1:27" hidden="1" x14ac:dyDescent="0.25">
      <c r="A19731">
        <v>19730</v>
      </c>
      <c r="B19731">
        <v>52</v>
      </c>
      <c r="C19731" s="1" t="s">
        <v>99207</v>
      </c>
      <c r="D19731" s="1" t="s">
        <v>99208</v>
      </c>
      <c r="E19731" s="1" t="s">
        <v>99209</v>
      </c>
      <c r="F19731" s="1" t="s">
        <v>99210</v>
      </c>
      <c r="G19731" s="1" t="s">
        <v>782</v>
      </c>
      <c r="H19731" s="1" t="s">
        <v>783</v>
      </c>
      <c r="I19731">
        <v>52500</v>
      </c>
      <c r="J19731">
        <v>51</v>
      </c>
      <c r="K19731">
        <v>52051</v>
      </c>
      <c r="L19731">
        <v>2</v>
      </c>
      <c r="M19731">
        <v>15</v>
      </c>
      <c r="N19731">
        <v>6</v>
      </c>
      <c r="O19731">
        <v>84</v>
      </c>
      <c r="P19731">
        <v>71</v>
      </c>
      <c r="Q19731">
        <v>100</v>
      </c>
      <c r="R19731">
        <v>40</v>
      </c>
      <c r="S19731" s="1" t="s">
        <v>49850</v>
      </c>
      <c r="T19731" s="1" t="s">
        <v>289</v>
      </c>
      <c r="U19731" s="1" t="s">
        <v>39453</v>
      </c>
      <c r="V19731">
        <v>3663</v>
      </c>
      <c r="W19731">
        <v>53154</v>
      </c>
      <c r="X19731">
        <v>53801</v>
      </c>
      <c r="Y19731">
        <v>475020</v>
      </c>
      <c r="Z19731">
        <v>232</v>
      </c>
      <c r="AA19731">
        <v>322</v>
      </c>
    </row>
    <row r="19732" spans="1:27" hidden="1" x14ac:dyDescent="0.25">
      <c r="A19732">
        <v>19731</v>
      </c>
      <c r="B19732">
        <v>52</v>
      </c>
      <c r="C19732" s="1" t="s">
        <v>99211</v>
      </c>
      <c r="D19732" s="1" t="s">
        <v>99212</v>
      </c>
      <c r="E19732" s="1" t="s">
        <v>99213</v>
      </c>
      <c r="F19732" s="1" t="s">
        <v>99214</v>
      </c>
      <c r="G19732" s="1" t="s">
        <v>21668</v>
      </c>
      <c r="H19732" s="1" t="s">
        <v>21669</v>
      </c>
      <c r="I19732">
        <v>52000</v>
      </c>
      <c r="J19732">
        <v>276</v>
      </c>
      <c r="K19732">
        <v>52276</v>
      </c>
      <c r="L19732">
        <v>1</v>
      </c>
      <c r="M19732">
        <v>7</v>
      </c>
      <c r="N19732">
        <v>6</v>
      </c>
      <c r="O19732">
        <v>219</v>
      </c>
      <c r="P19732">
        <v>198</v>
      </c>
      <c r="Q19732">
        <v>200</v>
      </c>
      <c r="R19732">
        <v>16</v>
      </c>
      <c r="S19732" s="1" t="s">
        <v>777</v>
      </c>
      <c r="T19732" s="1" t="s">
        <v>721</v>
      </c>
      <c r="U19732" s="1" t="s">
        <v>19677</v>
      </c>
      <c r="V19732">
        <v>3212</v>
      </c>
      <c r="W19732">
        <v>53439</v>
      </c>
      <c r="X19732">
        <v>51337</v>
      </c>
      <c r="Y19732">
        <v>480543</v>
      </c>
      <c r="Z19732">
        <v>307</v>
      </c>
      <c r="AA19732">
        <v>427</v>
      </c>
    </row>
    <row r="19733" spans="1:27" hidden="1" x14ac:dyDescent="0.25">
      <c r="A19733">
        <v>19732</v>
      </c>
      <c r="B19733">
        <v>52</v>
      </c>
      <c r="C19733" s="1" t="s">
        <v>99215</v>
      </c>
      <c r="D19733" s="1" t="s">
        <v>99216</v>
      </c>
      <c r="E19733" s="1" t="s">
        <v>99215</v>
      </c>
      <c r="F19733" s="1" t="s">
        <v>99217</v>
      </c>
      <c r="G19733" s="1" t="s">
        <v>50087</v>
      </c>
      <c r="H19733" s="1" t="s">
        <v>50088</v>
      </c>
      <c r="I19733">
        <v>52130</v>
      </c>
      <c r="J19733">
        <v>21</v>
      </c>
      <c r="K19733">
        <v>52021</v>
      </c>
      <c r="L19733">
        <v>3</v>
      </c>
      <c r="M19733">
        <v>28</v>
      </c>
      <c r="N19733">
        <v>6</v>
      </c>
      <c r="O19733">
        <v>236</v>
      </c>
      <c r="P19733">
        <v>241</v>
      </c>
      <c r="Q19733">
        <v>200</v>
      </c>
      <c r="R19733">
        <v>23</v>
      </c>
      <c r="S19733" s="1" t="s">
        <v>9648</v>
      </c>
      <c r="T19733" s="1" t="s">
        <v>532</v>
      </c>
      <c r="U19733" s="1" t="s">
        <v>19640</v>
      </c>
      <c r="V19733">
        <v>2881</v>
      </c>
      <c r="W19733">
        <v>53918</v>
      </c>
      <c r="X19733">
        <v>45546</v>
      </c>
      <c r="Y19733">
        <v>483135</v>
      </c>
      <c r="Z19733">
        <v>149</v>
      </c>
      <c r="AA19733">
        <v>211</v>
      </c>
    </row>
    <row r="19734" spans="1:27" hidden="1" x14ac:dyDescent="0.25">
      <c r="A19734">
        <v>19733</v>
      </c>
      <c r="B19734">
        <v>52</v>
      </c>
      <c r="C19734" s="1" t="s">
        <v>99218</v>
      </c>
      <c r="D19734" s="1" t="s">
        <v>99219</v>
      </c>
      <c r="E19734" s="1" t="s">
        <v>99218</v>
      </c>
      <c r="F19734" s="1" t="s">
        <v>99220</v>
      </c>
      <c r="G19734" s="1" t="s">
        <v>15472</v>
      </c>
      <c r="H19734" s="1" t="s">
        <v>15473</v>
      </c>
      <c r="I19734">
        <v>52340</v>
      </c>
      <c r="J19734">
        <v>50</v>
      </c>
      <c r="K19734">
        <v>52050</v>
      </c>
      <c r="L19734">
        <v>1</v>
      </c>
      <c r="M19734">
        <v>21</v>
      </c>
      <c r="N19734">
        <v>6</v>
      </c>
      <c r="O19734">
        <v>1404</v>
      </c>
      <c r="P19734">
        <v>1425</v>
      </c>
      <c r="Q19734">
        <v>1400</v>
      </c>
      <c r="R19734">
        <v>58</v>
      </c>
      <c r="S19734" s="1" t="s">
        <v>46629</v>
      </c>
      <c r="T19734" s="1" t="s">
        <v>464</v>
      </c>
      <c r="U19734" s="1" t="s">
        <v>19700</v>
      </c>
      <c r="V19734">
        <v>3288</v>
      </c>
      <c r="W19734">
        <v>53428</v>
      </c>
      <c r="X19734">
        <v>51746</v>
      </c>
      <c r="Y19734">
        <v>480508</v>
      </c>
      <c r="Z19734">
        <v>329</v>
      </c>
      <c r="AA19734">
        <v>444</v>
      </c>
    </row>
    <row r="19735" spans="1:27" hidden="1" x14ac:dyDescent="0.25">
      <c r="A19735">
        <v>19734</v>
      </c>
      <c r="B19735">
        <v>52</v>
      </c>
      <c r="C19735" s="1" t="s">
        <v>99221</v>
      </c>
      <c r="D19735" s="1" t="s">
        <v>99222</v>
      </c>
      <c r="E19735" s="1" t="s">
        <v>99223</v>
      </c>
      <c r="F19735" s="1" t="s">
        <v>99224</v>
      </c>
      <c r="G19735" s="1" t="s">
        <v>99225</v>
      </c>
      <c r="H19735" s="1" t="s">
        <v>99226</v>
      </c>
      <c r="I19735">
        <v>52370</v>
      </c>
      <c r="J19735">
        <v>130</v>
      </c>
      <c r="K19735">
        <v>52130</v>
      </c>
      <c r="L19735">
        <v>1</v>
      </c>
      <c r="M19735">
        <v>6</v>
      </c>
      <c r="N19735">
        <v>6</v>
      </c>
      <c r="O19735">
        <v>202</v>
      </c>
      <c r="P19735">
        <v>190</v>
      </c>
      <c r="Q19735">
        <v>200</v>
      </c>
      <c r="R19735">
        <v>17</v>
      </c>
      <c r="S19735" s="1" t="s">
        <v>5713</v>
      </c>
      <c r="T19735" s="1" t="s">
        <v>1511</v>
      </c>
      <c r="U19735" s="1" t="s">
        <v>19908</v>
      </c>
      <c r="V19735">
        <v>2819</v>
      </c>
      <c r="W19735">
        <v>53455</v>
      </c>
      <c r="X19735">
        <v>45224</v>
      </c>
      <c r="Y19735">
        <v>480634</v>
      </c>
      <c r="Z19735">
        <v>203</v>
      </c>
      <c r="AA19735">
        <v>362</v>
      </c>
    </row>
    <row r="19736" spans="1:27" hidden="1" x14ac:dyDescent="0.25">
      <c r="A19736">
        <v>19735</v>
      </c>
      <c r="B19736">
        <v>52</v>
      </c>
      <c r="C19736" s="1" t="s">
        <v>99227</v>
      </c>
      <c r="D19736" s="1" t="s">
        <v>99228</v>
      </c>
      <c r="E19736" s="1" t="s">
        <v>99229</v>
      </c>
      <c r="F19736" s="1" t="s">
        <v>99230</v>
      </c>
      <c r="G19736" s="1" t="s">
        <v>99231</v>
      </c>
      <c r="H19736" s="1" t="s">
        <v>99232</v>
      </c>
      <c r="I19736">
        <v>52000</v>
      </c>
      <c r="J19736">
        <v>349</v>
      </c>
      <c r="K19736">
        <v>52349</v>
      </c>
      <c r="L19736">
        <v>1</v>
      </c>
      <c r="M19736">
        <v>29</v>
      </c>
      <c r="N19736">
        <v>6</v>
      </c>
      <c r="O19736">
        <v>332</v>
      </c>
      <c r="P19736">
        <v>368</v>
      </c>
      <c r="Q19736">
        <v>300</v>
      </c>
      <c r="R19736">
        <v>22</v>
      </c>
      <c r="S19736" s="1" t="s">
        <v>18863</v>
      </c>
      <c r="T19736" s="1" t="s">
        <v>600</v>
      </c>
      <c r="U19736" s="1" t="s">
        <v>19980</v>
      </c>
      <c r="V19736">
        <v>3125</v>
      </c>
      <c r="W19736">
        <v>53390</v>
      </c>
      <c r="X19736">
        <v>50856</v>
      </c>
      <c r="Y19736">
        <v>480302</v>
      </c>
      <c r="Z19736">
        <v>297</v>
      </c>
      <c r="AA19736">
        <v>383</v>
      </c>
    </row>
    <row r="19737" spans="1:27" hidden="1" x14ac:dyDescent="0.25">
      <c r="A19737">
        <v>19736</v>
      </c>
      <c r="B19737">
        <v>52</v>
      </c>
      <c r="C19737" s="1" t="s">
        <v>99233</v>
      </c>
      <c r="D19737" s="1" t="s">
        <v>99234</v>
      </c>
      <c r="E19737" s="1" t="s">
        <v>99233</v>
      </c>
      <c r="F19737" s="1" t="s">
        <v>99235</v>
      </c>
      <c r="G19737" s="1" t="s">
        <v>26132</v>
      </c>
      <c r="H19737" s="1" t="s">
        <v>42424</v>
      </c>
      <c r="I19737">
        <v>52600</v>
      </c>
      <c r="J19737">
        <v>492</v>
      </c>
      <c r="K19737">
        <v>52492</v>
      </c>
      <c r="L19737">
        <v>2</v>
      </c>
      <c r="M19737">
        <v>12</v>
      </c>
      <c r="N19737">
        <v>6</v>
      </c>
      <c r="O19737">
        <v>536</v>
      </c>
      <c r="P19737">
        <v>545</v>
      </c>
      <c r="Q19737">
        <v>500</v>
      </c>
      <c r="R19737">
        <v>63</v>
      </c>
      <c r="S19737" s="1" t="s">
        <v>9044</v>
      </c>
      <c r="T19737" s="1" t="s">
        <v>561</v>
      </c>
      <c r="U19737" s="1" t="s">
        <v>39322</v>
      </c>
      <c r="V19737">
        <v>3476</v>
      </c>
      <c r="W19737">
        <v>53128</v>
      </c>
      <c r="X19737">
        <v>52753</v>
      </c>
      <c r="Y19737">
        <v>474853</v>
      </c>
      <c r="Z19737">
        <v>279</v>
      </c>
      <c r="AA19737">
        <v>409</v>
      </c>
    </row>
    <row r="19738" spans="1:27" hidden="1" x14ac:dyDescent="0.25">
      <c r="A19738">
        <v>19737</v>
      </c>
      <c r="B19738">
        <v>52</v>
      </c>
      <c r="C19738" s="1" t="s">
        <v>99236</v>
      </c>
      <c r="D19738" s="1" t="s">
        <v>99237</v>
      </c>
      <c r="E19738" s="1" t="s">
        <v>99238</v>
      </c>
      <c r="F19738" s="1" t="s">
        <v>99239</v>
      </c>
      <c r="G19738" s="1" t="s">
        <v>99240</v>
      </c>
      <c r="H19738" s="1" t="s">
        <v>99241</v>
      </c>
      <c r="I19738">
        <v>52160</v>
      </c>
      <c r="J19738">
        <v>137</v>
      </c>
      <c r="K19738">
        <v>52137</v>
      </c>
      <c r="L19738">
        <v>2</v>
      </c>
      <c r="M19738">
        <v>3</v>
      </c>
      <c r="N19738">
        <v>6</v>
      </c>
      <c r="O19738">
        <v>21</v>
      </c>
      <c r="P19738">
        <v>31</v>
      </c>
      <c r="Q19738">
        <v>0</v>
      </c>
      <c r="R19738">
        <v>3</v>
      </c>
      <c r="S19738" s="1" t="s">
        <v>2207</v>
      </c>
      <c r="T19738" s="1" t="s">
        <v>80</v>
      </c>
      <c r="U19738" s="1" t="s">
        <v>39430</v>
      </c>
      <c r="V19738">
        <v>2906</v>
      </c>
      <c r="W19738">
        <v>53080</v>
      </c>
      <c r="X19738">
        <v>45709</v>
      </c>
      <c r="Y19738">
        <v>474618</v>
      </c>
      <c r="Z19738">
        <v>308</v>
      </c>
      <c r="AA19738">
        <v>446</v>
      </c>
    </row>
    <row r="19739" spans="1:27" hidden="1" x14ac:dyDescent="0.25">
      <c r="A19739">
        <v>19738</v>
      </c>
      <c r="B19739">
        <v>52</v>
      </c>
      <c r="C19739" s="1" t="s">
        <v>99242</v>
      </c>
      <c r="D19739" s="1" t="s">
        <v>99243</v>
      </c>
      <c r="E19739" s="1" t="s">
        <v>99244</v>
      </c>
      <c r="F19739" s="1" t="s">
        <v>99245</v>
      </c>
      <c r="G19739" s="1" t="s">
        <v>99246</v>
      </c>
      <c r="H19739" s="1" t="s">
        <v>99247</v>
      </c>
      <c r="I19739">
        <v>52300</v>
      </c>
      <c r="J19739">
        <v>118</v>
      </c>
      <c r="K19739">
        <v>52118</v>
      </c>
      <c r="L19739">
        <v>3</v>
      </c>
      <c r="M19739">
        <v>13</v>
      </c>
      <c r="N19739">
        <v>6</v>
      </c>
      <c r="O19739">
        <v>331</v>
      </c>
      <c r="P19739">
        <v>321</v>
      </c>
      <c r="Q19739">
        <v>300</v>
      </c>
      <c r="R19739">
        <v>19</v>
      </c>
      <c r="S19739" s="1" t="s">
        <v>60890</v>
      </c>
      <c r="T19739" s="1" t="s">
        <v>99248</v>
      </c>
      <c r="U19739" s="1" t="s">
        <v>99249</v>
      </c>
      <c r="V19739">
        <v>3098</v>
      </c>
      <c r="W19739">
        <v>53875</v>
      </c>
      <c r="X19739">
        <v>50730</v>
      </c>
      <c r="Y19739">
        <v>482916</v>
      </c>
      <c r="Z19739">
        <v>172</v>
      </c>
      <c r="AA19739">
        <v>315</v>
      </c>
    </row>
    <row r="19740" spans="1:27" hidden="1" x14ac:dyDescent="0.25">
      <c r="A19740">
        <v>19739</v>
      </c>
      <c r="B19740">
        <v>52</v>
      </c>
      <c r="C19740" s="1" t="s">
        <v>99250</v>
      </c>
      <c r="D19740" s="1" t="s">
        <v>99251</v>
      </c>
      <c r="E19740" s="1" t="s">
        <v>99250</v>
      </c>
      <c r="F19740" s="1" t="s">
        <v>99252</v>
      </c>
      <c r="G19740" s="1" t="s">
        <v>97116</v>
      </c>
      <c r="H19740" s="1" t="s">
        <v>99253</v>
      </c>
      <c r="I19740">
        <v>52310</v>
      </c>
      <c r="J19740">
        <v>548</v>
      </c>
      <c r="K19740">
        <v>52548</v>
      </c>
      <c r="L19740">
        <v>1</v>
      </c>
      <c r="M19740">
        <v>27</v>
      </c>
      <c r="N19740">
        <v>6</v>
      </c>
      <c r="O19740">
        <v>94</v>
      </c>
      <c r="P19740">
        <v>92</v>
      </c>
      <c r="Q19740">
        <v>100</v>
      </c>
      <c r="R19740">
        <v>27</v>
      </c>
      <c r="S19740" s="1" t="s">
        <v>5779</v>
      </c>
      <c r="T19740" s="1" t="s">
        <v>111</v>
      </c>
      <c r="U19740" s="1" t="s">
        <v>19455</v>
      </c>
      <c r="V19740">
        <v>3098</v>
      </c>
      <c r="W19740">
        <v>53602</v>
      </c>
      <c r="X19740">
        <v>50729</v>
      </c>
      <c r="Y19740">
        <v>481429</v>
      </c>
      <c r="Z19740">
        <v>225</v>
      </c>
      <c r="AA19740">
        <v>290</v>
      </c>
    </row>
    <row r="19741" spans="1:27" hidden="1" x14ac:dyDescent="0.25">
      <c r="A19741">
        <v>19740</v>
      </c>
      <c r="B19741">
        <v>52</v>
      </c>
      <c r="C19741" s="1" t="s">
        <v>99254</v>
      </c>
      <c r="D19741" s="1" t="s">
        <v>99255</v>
      </c>
      <c r="E19741" s="1" t="s">
        <v>99254</v>
      </c>
      <c r="F19741" s="1" t="s">
        <v>99256</v>
      </c>
      <c r="G19741" s="1" t="s">
        <v>99257</v>
      </c>
      <c r="H19741" s="1" t="s">
        <v>99258</v>
      </c>
      <c r="I19741">
        <v>52310</v>
      </c>
      <c r="J19741">
        <v>371</v>
      </c>
      <c r="K19741">
        <v>52371</v>
      </c>
      <c r="L19741">
        <v>1</v>
      </c>
      <c r="M19741">
        <v>27</v>
      </c>
      <c r="N19741">
        <v>6</v>
      </c>
      <c r="O19741">
        <v>163</v>
      </c>
      <c r="P19741">
        <v>148</v>
      </c>
      <c r="Q19741">
        <v>200</v>
      </c>
      <c r="R19741">
        <v>21</v>
      </c>
      <c r="S19741" s="1" t="s">
        <v>6797</v>
      </c>
      <c r="T19741" s="1" t="s">
        <v>258</v>
      </c>
      <c r="U19741" s="1" t="s">
        <v>19430</v>
      </c>
      <c r="V19741">
        <v>3063</v>
      </c>
      <c r="W19741">
        <v>53584</v>
      </c>
      <c r="X19741">
        <v>50538</v>
      </c>
      <c r="Y19741">
        <v>481331</v>
      </c>
      <c r="Z19741">
        <v>238</v>
      </c>
      <c r="AA19741">
        <v>387</v>
      </c>
    </row>
    <row r="19742" spans="1:27" hidden="1" x14ac:dyDescent="0.25">
      <c r="A19742">
        <v>19741</v>
      </c>
      <c r="B19742">
        <v>52</v>
      </c>
      <c r="C19742" s="1" t="s">
        <v>99259</v>
      </c>
      <c r="D19742" s="1" t="s">
        <v>99260</v>
      </c>
      <c r="E19742" s="1" t="s">
        <v>99259</v>
      </c>
      <c r="F19742" s="1" t="s">
        <v>99261</v>
      </c>
      <c r="G19742" s="1" t="s">
        <v>3146</v>
      </c>
      <c r="H19742" s="1" t="s">
        <v>99262</v>
      </c>
      <c r="I19742">
        <v>52330</v>
      </c>
      <c r="J19742">
        <v>253</v>
      </c>
      <c r="K19742">
        <v>52253</v>
      </c>
      <c r="L19742">
        <v>1</v>
      </c>
      <c r="M19742">
        <v>14</v>
      </c>
      <c r="N19742">
        <v>5</v>
      </c>
      <c r="O19742">
        <v>207</v>
      </c>
      <c r="P19742">
        <v>177</v>
      </c>
      <c r="Q19742">
        <v>200</v>
      </c>
      <c r="R19742">
        <v>17</v>
      </c>
      <c r="S19742" s="1" t="s">
        <v>17607</v>
      </c>
      <c r="T19742" s="1" t="s">
        <v>842</v>
      </c>
      <c r="U19742" s="1" t="s">
        <v>19885</v>
      </c>
      <c r="V19742">
        <v>2936</v>
      </c>
      <c r="W19742">
        <v>53538</v>
      </c>
      <c r="X19742">
        <v>45845</v>
      </c>
      <c r="Y19742">
        <v>481102</v>
      </c>
      <c r="Z19742">
        <v>295</v>
      </c>
      <c r="AA19742">
        <v>391</v>
      </c>
    </row>
    <row r="19743" spans="1:27" hidden="1" x14ac:dyDescent="0.25">
      <c r="A19743">
        <v>19742</v>
      </c>
      <c r="B19743">
        <v>52</v>
      </c>
      <c r="C19743" s="1" t="s">
        <v>99263</v>
      </c>
      <c r="D19743" s="1" t="s">
        <v>99264</v>
      </c>
      <c r="E19743" s="1" t="s">
        <v>99265</v>
      </c>
      <c r="F19743" s="1" t="s">
        <v>99266</v>
      </c>
      <c r="G19743" s="1" t="s">
        <v>99267</v>
      </c>
      <c r="H19743" s="1" t="s">
        <v>99268</v>
      </c>
      <c r="I19743">
        <v>52300</v>
      </c>
      <c r="J19743">
        <v>440</v>
      </c>
      <c r="K19743">
        <v>52440</v>
      </c>
      <c r="L19743">
        <v>3</v>
      </c>
      <c r="M19743">
        <v>10</v>
      </c>
      <c r="N19743">
        <v>6</v>
      </c>
      <c r="O19743">
        <v>366</v>
      </c>
      <c r="P19743">
        <v>348</v>
      </c>
      <c r="Q19743">
        <v>400</v>
      </c>
      <c r="R19743">
        <v>43</v>
      </c>
      <c r="S19743" s="1" t="s">
        <v>15861</v>
      </c>
      <c r="T19743" s="1" t="s">
        <v>600</v>
      </c>
      <c r="U19743" s="1" t="s">
        <v>19830</v>
      </c>
      <c r="V19743">
        <v>3123</v>
      </c>
      <c r="W19743">
        <v>53731</v>
      </c>
      <c r="X19743">
        <v>50849</v>
      </c>
      <c r="Y19743">
        <v>482127</v>
      </c>
      <c r="Z19743">
        <v>197</v>
      </c>
      <c r="AA19743">
        <v>382</v>
      </c>
    </row>
    <row r="19744" spans="1:27" hidden="1" x14ac:dyDescent="0.25">
      <c r="A19744">
        <v>19743</v>
      </c>
      <c r="B19744">
        <v>52</v>
      </c>
      <c r="C19744" s="1" t="s">
        <v>99269</v>
      </c>
      <c r="D19744" s="1" t="s">
        <v>99270</v>
      </c>
      <c r="E19744" s="1" t="s">
        <v>99269</v>
      </c>
      <c r="F19744" s="1" t="s">
        <v>99271</v>
      </c>
      <c r="G19744" s="1" t="s">
        <v>99272</v>
      </c>
      <c r="H19744" s="1" t="s">
        <v>99273</v>
      </c>
      <c r="I19744">
        <v>52700</v>
      </c>
      <c r="J19744">
        <v>95</v>
      </c>
      <c r="K19744">
        <v>52095</v>
      </c>
      <c r="L19744">
        <v>1</v>
      </c>
      <c r="M19744">
        <v>24</v>
      </c>
      <c r="N19744">
        <v>6</v>
      </c>
      <c r="O19744">
        <v>205</v>
      </c>
      <c r="P19744">
        <v>228</v>
      </c>
      <c r="Q19744">
        <v>200</v>
      </c>
      <c r="R19744">
        <v>7</v>
      </c>
      <c r="S19744" s="1" t="s">
        <v>23155</v>
      </c>
      <c r="T19744" s="1" t="s">
        <v>394</v>
      </c>
      <c r="U19744" s="1" t="s">
        <v>19455</v>
      </c>
      <c r="V19744">
        <v>3491</v>
      </c>
      <c r="W19744">
        <v>53601</v>
      </c>
      <c r="X19744">
        <v>52843</v>
      </c>
      <c r="Y19744">
        <v>481428</v>
      </c>
      <c r="Z19744">
        <v>358</v>
      </c>
      <c r="AA19744">
        <v>470</v>
      </c>
    </row>
    <row r="19745" spans="1:27" hidden="1" x14ac:dyDescent="0.25">
      <c r="A19745">
        <v>19744</v>
      </c>
      <c r="B19745">
        <v>52</v>
      </c>
      <c r="C19745" s="1" t="s">
        <v>99274</v>
      </c>
      <c r="D19745" s="1" t="s">
        <v>99275</v>
      </c>
      <c r="E19745" s="1" t="s">
        <v>99274</v>
      </c>
      <c r="F19745" s="1" t="s">
        <v>99276</v>
      </c>
      <c r="G19745" s="1" t="s">
        <v>42138</v>
      </c>
      <c r="H19745" s="1" t="s">
        <v>99277</v>
      </c>
      <c r="I19745">
        <v>52700</v>
      </c>
      <c r="J19745">
        <v>468</v>
      </c>
      <c r="K19745">
        <v>52468</v>
      </c>
      <c r="L19745">
        <v>1</v>
      </c>
      <c r="M19745">
        <v>24</v>
      </c>
      <c r="N19745">
        <v>6</v>
      </c>
      <c r="O19745">
        <v>94</v>
      </c>
      <c r="P19745">
        <v>109</v>
      </c>
      <c r="Q19745">
        <v>100</v>
      </c>
      <c r="R19745">
        <v>6</v>
      </c>
      <c r="S19745" s="1" t="s">
        <v>33413</v>
      </c>
      <c r="T19745" s="1" t="s">
        <v>561</v>
      </c>
      <c r="U19745" s="1" t="s">
        <v>19502</v>
      </c>
      <c r="V19745">
        <v>3469</v>
      </c>
      <c r="W19745">
        <v>53621</v>
      </c>
      <c r="X19745">
        <v>52730</v>
      </c>
      <c r="Y19745">
        <v>481532</v>
      </c>
      <c r="Z19745">
        <v>322</v>
      </c>
      <c r="AA19745">
        <v>408</v>
      </c>
    </row>
    <row r="19746" spans="1:27" hidden="1" x14ac:dyDescent="0.25">
      <c r="A19746">
        <v>19745</v>
      </c>
      <c r="B19746">
        <v>52</v>
      </c>
      <c r="C19746" s="1" t="s">
        <v>99278</v>
      </c>
      <c r="D19746" s="1" t="s">
        <v>99279</v>
      </c>
      <c r="E19746" s="1" t="s">
        <v>99278</v>
      </c>
      <c r="F19746" s="1" t="s">
        <v>99280</v>
      </c>
      <c r="G19746" s="1" t="s">
        <v>99281</v>
      </c>
      <c r="H19746" s="1" t="s">
        <v>99282</v>
      </c>
      <c r="I19746">
        <v>52200</v>
      </c>
      <c r="J19746">
        <v>507</v>
      </c>
      <c r="K19746">
        <v>52507</v>
      </c>
      <c r="L19746">
        <v>2</v>
      </c>
      <c r="M19746">
        <v>16</v>
      </c>
      <c r="N19746">
        <v>6</v>
      </c>
      <c r="O19746">
        <v>60</v>
      </c>
      <c r="P19746">
        <v>47</v>
      </c>
      <c r="Q19746">
        <v>100</v>
      </c>
      <c r="R19746">
        <v>4</v>
      </c>
      <c r="S19746" s="1" t="s">
        <v>1259</v>
      </c>
      <c r="T19746" s="1" t="s">
        <v>600</v>
      </c>
      <c r="U19746" s="1" t="s">
        <v>38964</v>
      </c>
      <c r="V19746">
        <v>3132</v>
      </c>
      <c r="W19746">
        <v>53204</v>
      </c>
      <c r="X19746">
        <v>50920</v>
      </c>
      <c r="Y19746">
        <v>475260</v>
      </c>
      <c r="Z19746">
        <v>319</v>
      </c>
      <c r="AA19746">
        <v>461</v>
      </c>
    </row>
    <row r="19747" spans="1:27" hidden="1" x14ac:dyDescent="0.25">
      <c r="A19747">
        <v>19746</v>
      </c>
      <c r="B19747">
        <v>52</v>
      </c>
      <c r="C19747" s="1" t="s">
        <v>99283</v>
      </c>
      <c r="D19747" s="1" t="s">
        <v>99284</v>
      </c>
      <c r="E19747" s="1" t="s">
        <v>99285</v>
      </c>
      <c r="F19747" s="1" t="s">
        <v>99286</v>
      </c>
      <c r="G19747" s="1" t="s">
        <v>99287</v>
      </c>
      <c r="H19747" s="1" t="s">
        <v>99288</v>
      </c>
      <c r="I19747">
        <v>52330</v>
      </c>
      <c r="J19747">
        <v>254</v>
      </c>
      <c r="K19747">
        <v>52254</v>
      </c>
      <c r="L19747">
        <v>1</v>
      </c>
      <c r="M19747">
        <v>14</v>
      </c>
      <c r="N19747">
        <v>6</v>
      </c>
      <c r="O19747">
        <v>76</v>
      </c>
      <c r="P19747">
        <v>87</v>
      </c>
      <c r="Q19747">
        <v>100</v>
      </c>
      <c r="R19747">
        <v>4</v>
      </c>
      <c r="S19747" s="1" t="s">
        <v>736</v>
      </c>
      <c r="T19747" s="1" t="s">
        <v>1699</v>
      </c>
      <c r="U19747" s="1" t="s">
        <v>19671</v>
      </c>
      <c r="V19747">
        <v>2923</v>
      </c>
      <c r="W19747">
        <v>53557</v>
      </c>
      <c r="X19747">
        <v>45802</v>
      </c>
      <c r="Y19747">
        <v>481203</v>
      </c>
      <c r="Z19747">
        <v>270</v>
      </c>
      <c r="AA19747">
        <v>377</v>
      </c>
    </row>
    <row r="19748" spans="1:27" hidden="1" x14ac:dyDescent="0.25">
      <c r="A19748">
        <v>19747</v>
      </c>
      <c r="B19748">
        <v>52</v>
      </c>
      <c r="C19748" s="1" t="s">
        <v>99289</v>
      </c>
      <c r="D19748" s="1" t="s">
        <v>99290</v>
      </c>
      <c r="E19748" s="1" t="s">
        <v>99289</v>
      </c>
      <c r="F19748" s="1" t="s">
        <v>99291</v>
      </c>
      <c r="G19748" s="1" t="s">
        <v>426</v>
      </c>
      <c r="H19748" s="1" t="s">
        <v>19428</v>
      </c>
      <c r="I19748">
        <v>52360</v>
      </c>
      <c r="J19748">
        <v>105</v>
      </c>
      <c r="K19748">
        <v>52105</v>
      </c>
      <c r="L19748">
        <v>2</v>
      </c>
      <c r="M19748">
        <v>20</v>
      </c>
      <c r="N19748">
        <v>6</v>
      </c>
      <c r="O19748">
        <v>283</v>
      </c>
      <c r="P19748">
        <v>220</v>
      </c>
      <c r="Q19748">
        <v>300</v>
      </c>
      <c r="R19748">
        <v>42</v>
      </c>
      <c r="S19748" s="1" t="s">
        <v>2290</v>
      </c>
      <c r="T19748" s="1" t="s">
        <v>370</v>
      </c>
      <c r="U19748" s="1" t="s">
        <v>21417</v>
      </c>
      <c r="V19748">
        <v>3388</v>
      </c>
      <c r="W19748">
        <v>53252</v>
      </c>
      <c r="X19748">
        <v>52308</v>
      </c>
      <c r="Y19748">
        <v>475535</v>
      </c>
      <c r="Z19748">
        <v>338</v>
      </c>
      <c r="AA19748">
        <v>478</v>
      </c>
    </row>
    <row r="19749" spans="1:27" hidden="1" x14ac:dyDescent="0.25">
      <c r="A19749">
        <v>19748</v>
      </c>
      <c r="B19749">
        <v>52</v>
      </c>
      <c r="C19749" s="1" t="s">
        <v>99292</v>
      </c>
      <c r="D19749" s="1" t="s">
        <v>99293</v>
      </c>
      <c r="E19749" s="1" t="s">
        <v>99294</v>
      </c>
      <c r="F19749" s="1" t="s">
        <v>99295</v>
      </c>
      <c r="G19749" s="1" t="s">
        <v>99296</v>
      </c>
      <c r="H19749" s="1" t="s">
        <v>99297</v>
      </c>
      <c r="I19749">
        <v>52700</v>
      </c>
      <c r="J19749">
        <v>8</v>
      </c>
      <c r="K19749">
        <v>52008</v>
      </c>
      <c r="L19749">
        <v>1</v>
      </c>
      <c r="M19749">
        <v>1</v>
      </c>
      <c r="N19749">
        <v>5</v>
      </c>
      <c r="O19749">
        <v>908</v>
      </c>
      <c r="P19749">
        <v>1004</v>
      </c>
      <c r="Q19749">
        <v>900</v>
      </c>
      <c r="R19749">
        <v>27</v>
      </c>
      <c r="S19749" s="1" t="s">
        <v>13894</v>
      </c>
      <c r="T19749" s="1" t="s">
        <v>99298</v>
      </c>
      <c r="U19749" s="1" t="s">
        <v>99299</v>
      </c>
      <c r="V19749">
        <v>3291</v>
      </c>
      <c r="W19749">
        <v>53604</v>
      </c>
      <c r="X19749">
        <v>51755</v>
      </c>
      <c r="Y19749">
        <v>481436</v>
      </c>
      <c r="Z19749">
        <v>235</v>
      </c>
      <c r="AA19749">
        <v>376</v>
      </c>
    </row>
    <row r="19750" spans="1:27" hidden="1" x14ac:dyDescent="0.25">
      <c r="A19750">
        <v>19749</v>
      </c>
      <c r="B19750">
        <v>52</v>
      </c>
      <c r="C19750" s="1" t="s">
        <v>99300</v>
      </c>
      <c r="D19750" s="1" t="s">
        <v>99301</v>
      </c>
      <c r="E19750" s="1" t="s">
        <v>99300</v>
      </c>
      <c r="F19750" s="1" t="s">
        <v>99302</v>
      </c>
      <c r="G19750" s="1" t="s">
        <v>32174</v>
      </c>
      <c r="H19750" s="1" t="s">
        <v>32175</v>
      </c>
      <c r="I19750">
        <v>52110</v>
      </c>
      <c r="J19750">
        <v>359</v>
      </c>
      <c r="K19750">
        <v>52359</v>
      </c>
      <c r="L19750">
        <v>3</v>
      </c>
      <c r="M19750">
        <v>11</v>
      </c>
      <c r="N19750">
        <v>6</v>
      </c>
      <c r="O19750">
        <v>177</v>
      </c>
      <c r="P19750">
        <v>301</v>
      </c>
      <c r="Q19750">
        <v>200</v>
      </c>
      <c r="R19750">
        <v>9</v>
      </c>
      <c r="S19750" s="1" t="s">
        <v>2272</v>
      </c>
      <c r="T19750" s="1" t="s">
        <v>99303</v>
      </c>
      <c r="U19750" s="1" t="s">
        <v>99304</v>
      </c>
      <c r="V19750">
        <v>2744</v>
      </c>
      <c r="W19750">
        <v>53740</v>
      </c>
      <c r="X19750">
        <v>44822</v>
      </c>
      <c r="Y19750">
        <v>482158</v>
      </c>
      <c r="Z19750">
        <v>157</v>
      </c>
      <c r="AA19750">
        <v>257</v>
      </c>
    </row>
    <row r="19751" spans="1:27" hidden="1" x14ac:dyDescent="0.25">
      <c r="A19751">
        <v>19750</v>
      </c>
      <c r="B19751">
        <v>52</v>
      </c>
      <c r="C19751" s="1" t="s">
        <v>99305</v>
      </c>
      <c r="D19751" s="1" t="s">
        <v>99306</v>
      </c>
      <c r="E19751" s="1" t="s">
        <v>99307</v>
      </c>
      <c r="F19751" s="1" t="s">
        <v>99308</v>
      </c>
      <c r="G19751" s="1" t="s">
        <v>99309</v>
      </c>
      <c r="H19751" s="1" t="s">
        <v>99310</v>
      </c>
      <c r="I19751">
        <v>52300</v>
      </c>
      <c r="J19751">
        <v>490</v>
      </c>
      <c r="K19751">
        <v>52490</v>
      </c>
      <c r="L19751">
        <v>3</v>
      </c>
      <c r="M19751">
        <v>13</v>
      </c>
      <c r="N19751">
        <v>6</v>
      </c>
      <c r="O19751">
        <v>810</v>
      </c>
      <c r="P19751">
        <v>859</v>
      </c>
      <c r="Q19751">
        <v>800</v>
      </c>
      <c r="R19751">
        <v>71</v>
      </c>
      <c r="S19751" s="1" t="s">
        <v>13916</v>
      </c>
      <c r="T19751" s="1" t="s">
        <v>451</v>
      </c>
      <c r="U19751" s="1" t="s">
        <v>19694</v>
      </c>
      <c r="V19751">
        <v>3151</v>
      </c>
      <c r="W19751">
        <v>53839</v>
      </c>
      <c r="X19751">
        <v>51020</v>
      </c>
      <c r="Y19751">
        <v>482717</v>
      </c>
      <c r="Z19751">
        <v>180</v>
      </c>
      <c r="AA19751">
        <v>365</v>
      </c>
    </row>
    <row r="19752" spans="1:27" hidden="1" x14ac:dyDescent="0.25">
      <c r="A19752">
        <v>19751</v>
      </c>
      <c r="B19752">
        <v>52</v>
      </c>
      <c r="C19752" s="1" t="s">
        <v>99311</v>
      </c>
      <c r="D19752" s="1" t="s">
        <v>99312</v>
      </c>
      <c r="E19752" s="1" t="s">
        <v>99311</v>
      </c>
      <c r="F19752" s="1" t="s">
        <v>99313</v>
      </c>
      <c r="G19752" s="1" t="s">
        <v>15903</v>
      </c>
      <c r="H19752" s="1" t="s">
        <v>99314</v>
      </c>
      <c r="I19752">
        <v>52110</v>
      </c>
      <c r="J19752">
        <v>19</v>
      </c>
      <c r="K19752">
        <v>52019</v>
      </c>
      <c r="L19752">
        <v>3</v>
      </c>
      <c r="M19752">
        <v>11</v>
      </c>
      <c r="N19752">
        <v>6</v>
      </c>
      <c r="O19752">
        <v>108</v>
      </c>
      <c r="P19752">
        <v>128</v>
      </c>
      <c r="Q19752">
        <v>100</v>
      </c>
      <c r="R19752">
        <v>11</v>
      </c>
      <c r="S19752" s="1" t="s">
        <v>18511</v>
      </c>
      <c r="T19752" s="1" t="s">
        <v>6</v>
      </c>
      <c r="U19752" s="1" t="s">
        <v>19830</v>
      </c>
      <c r="V19752">
        <v>2871</v>
      </c>
      <c r="W19752">
        <v>53725</v>
      </c>
      <c r="X19752">
        <v>45515</v>
      </c>
      <c r="Y19752">
        <v>482109</v>
      </c>
      <c r="Z19752">
        <v>209</v>
      </c>
      <c r="AA19752">
        <v>315</v>
      </c>
    </row>
    <row r="19753" spans="1:27" hidden="1" x14ac:dyDescent="0.25">
      <c r="A19753">
        <v>19752</v>
      </c>
      <c r="B19753">
        <v>52</v>
      </c>
      <c r="C19753" s="1" t="s">
        <v>99315</v>
      </c>
      <c r="D19753" s="1" t="s">
        <v>99316</v>
      </c>
      <c r="E19753" s="1" t="s">
        <v>99315</v>
      </c>
      <c r="F19753" s="1" t="s">
        <v>99317</v>
      </c>
      <c r="G19753" s="1" t="s">
        <v>1714</v>
      </c>
      <c r="H19753" s="1" t="s">
        <v>1715</v>
      </c>
      <c r="I19753">
        <v>52260</v>
      </c>
      <c r="J19753">
        <v>106</v>
      </c>
      <c r="K19753">
        <v>52106</v>
      </c>
      <c r="L19753">
        <v>2</v>
      </c>
      <c r="M19753">
        <v>16</v>
      </c>
      <c r="N19753">
        <v>6</v>
      </c>
      <c r="O19753">
        <v>150</v>
      </c>
      <c r="P19753">
        <v>107</v>
      </c>
      <c r="Q19753">
        <v>100</v>
      </c>
      <c r="R19753">
        <v>71</v>
      </c>
      <c r="S19753" s="1" t="s">
        <v>17108</v>
      </c>
      <c r="T19753" s="1" t="s">
        <v>298</v>
      </c>
      <c r="U19753" s="1" t="s">
        <v>39592</v>
      </c>
      <c r="V19753">
        <v>3276</v>
      </c>
      <c r="W19753">
        <v>53249</v>
      </c>
      <c r="X19753">
        <v>51708</v>
      </c>
      <c r="Y19753">
        <v>475527</v>
      </c>
      <c r="Z19753">
        <v>312</v>
      </c>
      <c r="AA19753">
        <v>428</v>
      </c>
    </row>
    <row r="19754" spans="1:27" hidden="1" x14ac:dyDescent="0.25">
      <c r="A19754">
        <v>19753</v>
      </c>
      <c r="B19754">
        <v>52</v>
      </c>
      <c r="C19754" s="1" t="s">
        <v>99318</v>
      </c>
      <c r="D19754" s="1" t="s">
        <v>99319</v>
      </c>
      <c r="E19754" s="1" t="s">
        <v>99320</v>
      </c>
      <c r="F19754" s="1" t="s">
        <v>99321</v>
      </c>
      <c r="G19754" s="1" t="s">
        <v>99322</v>
      </c>
      <c r="H19754" s="1" t="s">
        <v>99323</v>
      </c>
      <c r="I19754">
        <v>52150</v>
      </c>
      <c r="J19754">
        <v>174</v>
      </c>
      <c r="K19754">
        <v>52174</v>
      </c>
      <c r="L19754">
        <v>1</v>
      </c>
      <c r="M19754">
        <v>5</v>
      </c>
      <c r="N19754">
        <v>6</v>
      </c>
      <c r="O19754">
        <v>52</v>
      </c>
      <c r="P19754">
        <v>44</v>
      </c>
      <c r="Q19754">
        <v>100</v>
      </c>
      <c r="R19754">
        <v>8</v>
      </c>
      <c r="S19754" s="1" t="s">
        <v>22374</v>
      </c>
      <c r="T19754" s="1" t="s">
        <v>778</v>
      </c>
      <c r="U19754" s="1" t="s">
        <v>19536</v>
      </c>
      <c r="V19754">
        <v>3595</v>
      </c>
      <c r="W19754">
        <v>53498</v>
      </c>
      <c r="X19754">
        <v>53421</v>
      </c>
      <c r="Y19754">
        <v>480854</v>
      </c>
      <c r="Z19754">
        <v>313</v>
      </c>
      <c r="AA19754">
        <v>426</v>
      </c>
    </row>
    <row r="19755" spans="1:27" hidden="1" x14ac:dyDescent="0.25">
      <c r="A19755">
        <v>19754</v>
      </c>
      <c r="B19755">
        <v>52</v>
      </c>
      <c r="C19755" s="1" t="s">
        <v>99324</v>
      </c>
      <c r="D19755" s="1" t="s">
        <v>99325</v>
      </c>
      <c r="E19755" s="1" t="s">
        <v>99324</v>
      </c>
      <c r="F19755" s="1" t="s">
        <v>99326</v>
      </c>
      <c r="G19755" s="1" t="s">
        <v>874</v>
      </c>
      <c r="H19755" s="1" t="s">
        <v>99327</v>
      </c>
      <c r="I19755">
        <v>52230</v>
      </c>
      <c r="J19755">
        <v>219</v>
      </c>
      <c r="K19755">
        <v>52219</v>
      </c>
      <c r="L19755">
        <v>3</v>
      </c>
      <c r="M19755">
        <v>22</v>
      </c>
      <c r="N19755">
        <v>6</v>
      </c>
      <c r="O19755">
        <v>21</v>
      </c>
      <c r="P19755">
        <v>27</v>
      </c>
      <c r="Q19755">
        <v>0</v>
      </c>
      <c r="R19755">
        <v>3</v>
      </c>
      <c r="S19755" s="1" t="s">
        <v>4090</v>
      </c>
      <c r="T19755" s="1" t="s">
        <v>96</v>
      </c>
      <c r="U19755" s="1" t="s">
        <v>19585</v>
      </c>
      <c r="V19755">
        <v>3356</v>
      </c>
      <c r="W19755">
        <v>53775</v>
      </c>
      <c r="X19755">
        <v>52125</v>
      </c>
      <c r="Y19755">
        <v>482352</v>
      </c>
      <c r="Z19755">
        <v>335</v>
      </c>
      <c r="AA19755">
        <v>421</v>
      </c>
    </row>
    <row r="19756" spans="1:27" hidden="1" x14ac:dyDescent="0.25">
      <c r="A19756">
        <v>19755</v>
      </c>
      <c r="B19756">
        <v>52</v>
      </c>
      <c r="C19756" s="1" t="s">
        <v>99328</v>
      </c>
      <c r="D19756" s="1" t="s">
        <v>99329</v>
      </c>
      <c r="E19756" s="1" t="s">
        <v>99330</v>
      </c>
      <c r="F19756" s="1" t="s">
        <v>99331</v>
      </c>
      <c r="G19756" s="1" t="s">
        <v>99332</v>
      </c>
      <c r="H19756" s="1" t="s">
        <v>99333</v>
      </c>
      <c r="I19756">
        <v>52800</v>
      </c>
      <c r="J19756">
        <v>541</v>
      </c>
      <c r="K19756">
        <v>52541</v>
      </c>
      <c r="L19756">
        <v>1</v>
      </c>
      <c r="M19756">
        <v>21</v>
      </c>
      <c r="N19756">
        <v>6</v>
      </c>
      <c r="O19756">
        <v>184</v>
      </c>
      <c r="P19756">
        <v>118</v>
      </c>
      <c r="Q19756">
        <v>200</v>
      </c>
      <c r="R19756">
        <v>23</v>
      </c>
      <c r="S19756" s="1" t="s">
        <v>3052</v>
      </c>
      <c r="T19756" s="1" t="s">
        <v>96</v>
      </c>
      <c r="U19756" s="1" t="s">
        <v>19495</v>
      </c>
      <c r="V19756">
        <v>3344</v>
      </c>
      <c r="W19756">
        <v>53325</v>
      </c>
      <c r="X19756">
        <v>52048</v>
      </c>
      <c r="Y19756">
        <v>475934</v>
      </c>
      <c r="Z19756">
        <v>329</v>
      </c>
      <c r="AA19756">
        <v>455</v>
      </c>
    </row>
    <row r="19757" spans="1:27" hidden="1" x14ac:dyDescent="0.25">
      <c r="A19757">
        <v>19756</v>
      </c>
      <c r="B19757">
        <v>52</v>
      </c>
      <c r="C19757" s="1" t="s">
        <v>99334</v>
      </c>
      <c r="D19757" s="1" t="s">
        <v>99335</v>
      </c>
      <c r="E19757" s="1" t="s">
        <v>99336</v>
      </c>
      <c r="F19757" s="1" t="s">
        <v>99337</v>
      </c>
      <c r="G19757" s="1" t="s">
        <v>99338</v>
      </c>
      <c r="H19757" s="1" t="s">
        <v>99339</v>
      </c>
      <c r="I19757">
        <v>52120</v>
      </c>
      <c r="J19757">
        <v>274</v>
      </c>
      <c r="K19757">
        <v>52274</v>
      </c>
      <c r="L19757">
        <v>1</v>
      </c>
      <c r="M19757">
        <v>6</v>
      </c>
      <c r="N19757">
        <v>6</v>
      </c>
      <c r="O19757">
        <v>320</v>
      </c>
      <c r="P19757">
        <v>341</v>
      </c>
      <c r="Q19757">
        <v>300</v>
      </c>
      <c r="R19757">
        <v>6</v>
      </c>
      <c r="S19757" s="1" t="s">
        <v>99340</v>
      </c>
      <c r="T19757" s="1" t="s">
        <v>99341</v>
      </c>
      <c r="U19757" s="1" t="s">
        <v>99342</v>
      </c>
      <c r="V19757">
        <v>2800</v>
      </c>
      <c r="W19757">
        <v>53315</v>
      </c>
      <c r="X19757">
        <v>45125</v>
      </c>
      <c r="Y19757">
        <v>475860</v>
      </c>
      <c r="Z19757">
        <v>213</v>
      </c>
      <c r="AA19757">
        <v>362</v>
      </c>
    </row>
    <row r="19758" spans="1:27" hidden="1" x14ac:dyDescent="0.25">
      <c r="A19758">
        <v>19757</v>
      </c>
      <c r="B19758">
        <v>52</v>
      </c>
      <c r="C19758" s="1" t="s">
        <v>99343</v>
      </c>
      <c r="D19758" s="1" t="s">
        <v>99344</v>
      </c>
      <c r="E19758" s="1" t="s">
        <v>99343</v>
      </c>
      <c r="F19758" s="1" t="s">
        <v>99345</v>
      </c>
      <c r="G19758" s="1" t="s">
        <v>57835</v>
      </c>
      <c r="H19758" s="1" t="s">
        <v>57836</v>
      </c>
      <c r="I19758">
        <v>52700</v>
      </c>
      <c r="J19758">
        <v>3</v>
      </c>
      <c r="K19758">
        <v>52003</v>
      </c>
      <c r="L19758">
        <v>1</v>
      </c>
      <c r="M19758">
        <v>24</v>
      </c>
      <c r="N19758">
        <v>6</v>
      </c>
      <c r="O19758">
        <v>164</v>
      </c>
      <c r="P19758">
        <v>185</v>
      </c>
      <c r="Q19758">
        <v>200</v>
      </c>
      <c r="R19758">
        <v>6</v>
      </c>
      <c r="S19758" s="1" t="s">
        <v>37590</v>
      </c>
      <c r="T19758" s="1" t="s">
        <v>394</v>
      </c>
      <c r="U19758" s="1" t="s">
        <v>19830</v>
      </c>
      <c r="V19758">
        <v>3491</v>
      </c>
      <c r="W19758">
        <v>53714</v>
      </c>
      <c r="X19758">
        <v>52841</v>
      </c>
      <c r="Y19758">
        <v>482032</v>
      </c>
      <c r="Z19758">
        <v>355</v>
      </c>
      <c r="AA19758">
        <v>436</v>
      </c>
    </row>
    <row r="19759" spans="1:27" hidden="1" x14ac:dyDescent="0.25">
      <c r="A19759">
        <v>19758</v>
      </c>
      <c r="B19759">
        <v>52</v>
      </c>
      <c r="C19759" s="1" t="s">
        <v>99346</v>
      </c>
      <c r="D19759" s="1" t="s">
        <v>99347</v>
      </c>
      <c r="E19759" s="1" t="s">
        <v>99348</v>
      </c>
      <c r="F19759" s="1" t="s">
        <v>99349</v>
      </c>
      <c r="G19759" s="1" t="s">
        <v>99350</v>
      </c>
      <c r="H19759" s="1" t="s">
        <v>99351</v>
      </c>
      <c r="I19759">
        <v>52500</v>
      </c>
      <c r="J19759">
        <v>303</v>
      </c>
      <c r="K19759">
        <v>52303</v>
      </c>
      <c r="L19759">
        <v>2</v>
      </c>
      <c r="M19759">
        <v>15</v>
      </c>
      <c r="N19759">
        <v>6</v>
      </c>
      <c r="O19759">
        <v>107</v>
      </c>
      <c r="P19759">
        <v>123</v>
      </c>
      <c r="Q19759">
        <v>100</v>
      </c>
      <c r="R19759">
        <v>13</v>
      </c>
      <c r="S19759" s="1" t="s">
        <v>4980</v>
      </c>
      <c r="T19759" s="1" t="s">
        <v>152</v>
      </c>
      <c r="U19759" s="1" t="s">
        <v>39453</v>
      </c>
      <c r="V19759">
        <v>3638</v>
      </c>
      <c r="W19759">
        <v>53141</v>
      </c>
      <c r="X19759">
        <v>53640</v>
      </c>
      <c r="Y19759">
        <v>474938</v>
      </c>
      <c r="Z19759">
        <v>232</v>
      </c>
      <c r="AA19759">
        <v>327</v>
      </c>
    </row>
    <row r="19760" spans="1:27" hidden="1" x14ac:dyDescent="0.25">
      <c r="A19760">
        <v>19759</v>
      </c>
      <c r="B19760">
        <v>52</v>
      </c>
      <c r="C19760" s="1" t="s">
        <v>99352</v>
      </c>
      <c r="D19760" s="1" t="s">
        <v>99353</v>
      </c>
      <c r="E19760" s="1" t="s">
        <v>99352</v>
      </c>
      <c r="F19760" s="1" t="s">
        <v>99354</v>
      </c>
      <c r="G19760" s="1" t="s">
        <v>246</v>
      </c>
      <c r="H19760" s="1" t="s">
        <v>17946</v>
      </c>
      <c r="I19760">
        <v>52600</v>
      </c>
      <c r="J19760">
        <v>90</v>
      </c>
      <c r="K19760">
        <v>52090</v>
      </c>
      <c r="L19760">
        <v>2</v>
      </c>
      <c r="M19760">
        <v>20</v>
      </c>
      <c r="N19760">
        <v>6</v>
      </c>
      <c r="O19760">
        <v>108</v>
      </c>
      <c r="P19760">
        <v>94</v>
      </c>
      <c r="Q19760">
        <v>100</v>
      </c>
      <c r="R19760">
        <v>19</v>
      </c>
      <c r="S19760" s="1" t="s">
        <v>2960</v>
      </c>
      <c r="T19760" s="1" t="s">
        <v>394</v>
      </c>
      <c r="U19760" s="1" t="s">
        <v>39599</v>
      </c>
      <c r="V19760">
        <v>3491</v>
      </c>
      <c r="W19760">
        <v>53179</v>
      </c>
      <c r="X19760">
        <v>52842</v>
      </c>
      <c r="Y19760">
        <v>475139</v>
      </c>
      <c r="Z19760">
        <v>309</v>
      </c>
      <c r="AA19760">
        <v>428</v>
      </c>
    </row>
    <row r="19761" spans="1:27" hidden="1" x14ac:dyDescent="0.25">
      <c r="A19761">
        <v>19760</v>
      </c>
      <c r="B19761">
        <v>52</v>
      </c>
      <c r="C19761" s="1" t="s">
        <v>99355</v>
      </c>
      <c r="D19761" s="1" t="s">
        <v>99356</v>
      </c>
      <c r="E19761" s="1" t="s">
        <v>99357</v>
      </c>
      <c r="F19761" s="1" t="s">
        <v>99358</v>
      </c>
      <c r="G19761" s="1" t="s">
        <v>99359</v>
      </c>
      <c r="H19761" s="1" t="s">
        <v>99360</v>
      </c>
      <c r="I19761">
        <v>52160</v>
      </c>
      <c r="J19761">
        <v>439</v>
      </c>
      <c r="K19761">
        <v>52439</v>
      </c>
      <c r="L19761">
        <v>2</v>
      </c>
      <c r="M19761">
        <v>3</v>
      </c>
      <c r="N19761">
        <v>6</v>
      </c>
      <c r="O19761">
        <v>100</v>
      </c>
      <c r="P19761">
        <v>102</v>
      </c>
      <c r="Q19761">
        <v>100</v>
      </c>
      <c r="R19761">
        <v>4</v>
      </c>
      <c r="S19761" s="1" t="s">
        <v>4928</v>
      </c>
      <c r="T19761" s="1" t="s">
        <v>1699</v>
      </c>
      <c r="U19761" s="1" t="s">
        <v>39266</v>
      </c>
      <c r="V19761">
        <v>2953</v>
      </c>
      <c r="W19761">
        <v>53175</v>
      </c>
      <c r="X19761">
        <v>45941</v>
      </c>
      <c r="Y19761">
        <v>475128</v>
      </c>
      <c r="Z19761">
        <v>277</v>
      </c>
      <c r="AA19761">
        <v>429</v>
      </c>
    </row>
    <row r="19762" spans="1:27" hidden="1" x14ac:dyDescent="0.25">
      <c r="A19762">
        <v>19761</v>
      </c>
      <c r="B19762">
        <v>52</v>
      </c>
      <c r="C19762" s="1" t="s">
        <v>99361</v>
      </c>
      <c r="D19762" s="1" t="s">
        <v>99362</v>
      </c>
      <c r="E19762" s="1" t="s">
        <v>99363</v>
      </c>
      <c r="F19762" s="1" t="s">
        <v>99364</v>
      </c>
      <c r="G19762" s="1" t="s">
        <v>99365</v>
      </c>
      <c r="H19762" s="1" t="s">
        <v>99366</v>
      </c>
      <c r="I19762">
        <v>52200</v>
      </c>
      <c r="J19762">
        <v>457</v>
      </c>
      <c r="K19762">
        <v>52457</v>
      </c>
      <c r="L19762">
        <v>2</v>
      </c>
      <c r="M19762">
        <v>16</v>
      </c>
      <c r="N19762">
        <v>6</v>
      </c>
      <c r="O19762">
        <v>181</v>
      </c>
      <c r="P19762">
        <v>138</v>
      </c>
      <c r="Q19762">
        <v>200</v>
      </c>
      <c r="R19762">
        <v>27</v>
      </c>
      <c r="S19762" s="1" t="s">
        <v>5939</v>
      </c>
      <c r="T19762" s="1" t="s">
        <v>48</v>
      </c>
      <c r="U19762" s="1" t="s">
        <v>39453</v>
      </c>
      <c r="V19762">
        <v>3397</v>
      </c>
      <c r="W19762">
        <v>53151</v>
      </c>
      <c r="X19762">
        <v>52339</v>
      </c>
      <c r="Y19762">
        <v>475010</v>
      </c>
      <c r="Z19762">
        <v>343</v>
      </c>
      <c r="AA19762">
        <v>428</v>
      </c>
    </row>
    <row r="19763" spans="1:27" hidden="1" x14ac:dyDescent="0.25">
      <c r="A19763">
        <v>19762</v>
      </c>
      <c r="B19763">
        <v>52</v>
      </c>
      <c r="C19763" s="1" t="s">
        <v>99367</v>
      </c>
      <c r="D19763" s="1" t="s">
        <v>99368</v>
      </c>
      <c r="E19763" s="1" t="s">
        <v>99369</v>
      </c>
      <c r="F19763" s="1" t="s">
        <v>99370</v>
      </c>
      <c r="G19763" s="1" t="s">
        <v>99371</v>
      </c>
      <c r="H19763" s="1" t="s">
        <v>99372</v>
      </c>
      <c r="I19763">
        <v>52190</v>
      </c>
      <c r="J19763">
        <v>126</v>
      </c>
      <c r="K19763">
        <v>52126</v>
      </c>
      <c r="L19763">
        <v>2</v>
      </c>
      <c r="M19763">
        <v>23</v>
      </c>
      <c r="N19763">
        <v>6</v>
      </c>
      <c r="O19763">
        <v>173</v>
      </c>
      <c r="P19763">
        <v>139</v>
      </c>
      <c r="Q19763">
        <v>200</v>
      </c>
      <c r="R19763">
        <v>9</v>
      </c>
      <c r="S19763" s="1" t="s">
        <v>21888</v>
      </c>
      <c r="T19763" s="1" t="s">
        <v>99373</v>
      </c>
      <c r="U19763" s="1" t="s">
        <v>99374</v>
      </c>
      <c r="V19763">
        <v>3352</v>
      </c>
      <c r="W19763">
        <v>52960</v>
      </c>
      <c r="X19763">
        <v>52114</v>
      </c>
      <c r="Y19763">
        <v>473950</v>
      </c>
      <c r="Z19763">
        <v>251</v>
      </c>
      <c r="AA19763">
        <v>372</v>
      </c>
    </row>
    <row r="19764" spans="1:27" hidden="1" x14ac:dyDescent="0.25">
      <c r="A19764">
        <v>19763</v>
      </c>
      <c r="B19764">
        <v>52</v>
      </c>
      <c r="C19764" s="1" t="s">
        <v>99375</v>
      </c>
      <c r="D19764" s="1" t="s">
        <v>99376</v>
      </c>
      <c r="E19764" s="1" t="s">
        <v>99375</v>
      </c>
      <c r="F19764" s="1" t="s">
        <v>99377</v>
      </c>
      <c r="G19764" s="1" t="s">
        <v>5766</v>
      </c>
      <c r="H19764" s="1" t="s">
        <v>66351</v>
      </c>
      <c r="I19764">
        <v>52000</v>
      </c>
      <c r="J19764">
        <v>421</v>
      </c>
      <c r="K19764">
        <v>52421</v>
      </c>
      <c r="L19764">
        <v>1</v>
      </c>
      <c r="M19764">
        <v>7</v>
      </c>
      <c r="N19764">
        <v>6</v>
      </c>
      <c r="O19764">
        <v>456</v>
      </c>
      <c r="P19764">
        <v>446</v>
      </c>
      <c r="Q19764">
        <v>500</v>
      </c>
      <c r="R19764">
        <v>42</v>
      </c>
      <c r="S19764" s="1" t="s">
        <v>11514</v>
      </c>
      <c r="T19764" s="1" t="s">
        <v>600</v>
      </c>
      <c r="U19764" s="1" t="s">
        <v>19885</v>
      </c>
      <c r="V19764">
        <v>3128</v>
      </c>
      <c r="W19764">
        <v>53529</v>
      </c>
      <c r="X19764">
        <v>50906</v>
      </c>
      <c r="Y19764">
        <v>481035</v>
      </c>
      <c r="Z19764">
        <v>236</v>
      </c>
      <c r="AA19764">
        <v>331</v>
      </c>
    </row>
    <row r="19765" spans="1:27" hidden="1" x14ac:dyDescent="0.25">
      <c r="A19765">
        <v>19764</v>
      </c>
      <c r="B19765">
        <v>52</v>
      </c>
      <c r="C19765" s="1" t="s">
        <v>99378</v>
      </c>
      <c r="D19765" s="1" t="s">
        <v>99379</v>
      </c>
      <c r="E19765" s="1" t="s">
        <v>99378</v>
      </c>
      <c r="F19765" s="1" t="s">
        <v>99380</v>
      </c>
      <c r="G19765" s="1" t="s">
        <v>3268</v>
      </c>
      <c r="H19765" s="1" t="s">
        <v>99381</v>
      </c>
      <c r="I19765">
        <v>52140</v>
      </c>
      <c r="J19765">
        <v>416</v>
      </c>
      <c r="K19765">
        <v>52416</v>
      </c>
      <c r="L19765">
        <v>1</v>
      </c>
      <c r="M19765">
        <v>9</v>
      </c>
      <c r="N19765">
        <v>6</v>
      </c>
      <c r="O19765">
        <v>78</v>
      </c>
      <c r="P19765">
        <v>78</v>
      </c>
      <c r="Q19765">
        <v>100</v>
      </c>
      <c r="R19765">
        <v>11</v>
      </c>
      <c r="S19765" s="1" t="s">
        <v>4065</v>
      </c>
      <c r="T19765" s="1" t="s">
        <v>394</v>
      </c>
      <c r="U19765" s="1" t="s">
        <v>19980</v>
      </c>
      <c r="V19765">
        <v>3498</v>
      </c>
      <c r="W19765">
        <v>53382</v>
      </c>
      <c r="X19765">
        <v>52906</v>
      </c>
      <c r="Y19765">
        <v>480236</v>
      </c>
      <c r="Z19765">
        <v>329</v>
      </c>
      <c r="AA19765">
        <v>424</v>
      </c>
    </row>
    <row r="19766" spans="1:27" hidden="1" x14ac:dyDescent="0.25">
      <c r="A19766">
        <v>19765</v>
      </c>
      <c r="B19766">
        <v>52</v>
      </c>
      <c r="C19766" s="1" t="s">
        <v>99382</v>
      </c>
      <c r="D19766" s="1" t="s">
        <v>99383</v>
      </c>
      <c r="E19766" s="1" t="s">
        <v>99382</v>
      </c>
      <c r="F19766" s="1" t="s">
        <v>99384</v>
      </c>
      <c r="G19766" s="1" t="s">
        <v>99385</v>
      </c>
      <c r="H19766" s="1" t="s">
        <v>99386</v>
      </c>
      <c r="I19766">
        <v>52120</v>
      </c>
      <c r="J19766">
        <v>56</v>
      </c>
      <c r="K19766">
        <v>52056</v>
      </c>
      <c r="L19766">
        <v>1</v>
      </c>
      <c r="M19766">
        <v>6</v>
      </c>
      <c r="N19766">
        <v>6</v>
      </c>
      <c r="O19766">
        <v>223</v>
      </c>
      <c r="P19766">
        <v>190</v>
      </c>
      <c r="Q19766">
        <v>200</v>
      </c>
      <c r="R19766">
        <v>22</v>
      </c>
      <c r="S19766" s="1" t="s">
        <v>3619</v>
      </c>
      <c r="T19766" s="1" t="s">
        <v>161</v>
      </c>
      <c r="U19766" s="1" t="s">
        <v>19633</v>
      </c>
      <c r="V19766">
        <v>2969</v>
      </c>
      <c r="W19766">
        <v>53398</v>
      </c>
      <c r="X19766">
        <v>50030</v>
      </c>
      <c r="Y19766">
        <v>480331</v>
      </c>
      <c r="Z19766">
        <v>270</v>
      </c>
      <c r="AA19766">
        <v>334</v>
      </c>
    </row>
    <row r="19767" spans="1:27" hidden="1" x14ac:dyDescent="0.25">
      <c r="A19767">
        <v>19766</v>
      </c>
      <c r="B19767">
        <v>52</v>
      </c>
      <c r="C19767" s="1" t="s">
        <v>99387</v>
      </c>
      <c r="D19767" s="1" t="s">
        <v>99388</v>
      </c>
      <c r="E19767" s="1" t="s">
        <v>99387</v>
      </c>
      <c r="F19767" s="1" t="s">
        <v>99389</v>
      </c>
      <c r="G19767" s="1" t="s">
        <v>21266</v>
      </c>
      <c r="H19767" s="1" t="s">
        <v>74499</v>
      </c>
      <c r="I19767">
        <v>52000</v>
      </c>
      <c r="J19767">
        <v>72</v>
      </c>
      <c r="K19767">
        <v>52072</v>
      </c>
      <c r="L19767">
        <v>1</v>
      </c>
      <c r="M19767">
        <v>7</v>
      </c>
      <c r="N19767">
        <v>6</v>
      </c>
      <c r="O19767">
        <v>385</v>
      </c>
      <c r="P19767">
        <v>371</v>
      </c>
      <c r="Q19767">
        <v>400</v>
      </c>
      <c r="R19767">
        <v>43</v>
      </c>
      <c r="S19767" s="1" t="s">
        <v>6344</v>
      </c>
      <c r="T19767" s="1" t="s">
        <v>554</v>
      </c>
      <c r="U19767" s="1" t="s">
        <v>19536</v>
      </c>
      <c r="V19767">
        <v>3110</v>
      </c>
      <c r="W19767">
        <v>53506</v>
      </c>
      <c r="X19767">
        <v>50807</v>
      </c>
      <c r="Y19767">
        <v>480918</v>
      </c>
      <c r="Z19767">
        <v>242</v>
      </c>
      <c r="AA19767">
        <v>329</v>
      </c>
    </row>
    <row r="19768" spans="1:27" hidden="1" x14ac:dyDescent="0.25">
      <c r="A19768">
        <v>19767</v>
      </c>
      <c r="B19768">
        <v>52</v>
      </c>
      <c r="C19768" s="1" t="s">
        <v>99390</v>
      </c>
      <c r="D19768" s="1" t="s">
        <v>50552</v>
      </c>
      <c r="E19768" s="1" t="s">
        <v>50553</v>
      </c>
      <c r="F19768" s="1" t="s">
        <v>50554</v>
      </c>
      <c r="G19768" s="1" t="s">
        <v>5529</v>
      </c>
      <c r="H19768" s="1" t="s">
        <v>3602</v>
      </c>
      <c r="I19768">
        <v>52500</v>
      </c>
      <c r="J19768">
        <v>503</v>
      </c>
      <c r="K19768">
        <v>52503</v>
      </c>
      <c r="L19768">
        <v>2</v>
      </c>
      <c r="M19768">
        <v>12</v>
      </c>
      <c r="N19768">
        <v>6</v>
      </c>
      <c r="O19768">
        <v>35</v>
      </c>
      <c r="P19768">
        <v>29</v>
      </c>
      <c r="Q19768">
        <v>0</v>
      </c>
      <c r="R19768">
        <v>10</v>
      </c>
      <c r="S19768" s="1" t="s">
        <v>30032</v>
      </c>
      <c r="T19768" s="1" t="s">
        <v>363</v>
      </c>
      <c r="U19768" s="1" t="s">
        <v>39025</v>
      </c>
      <c r="V19768">
        <v>3691</v>
      </c>
      <c r="W19768">
        <v>52999</v>
      </c>
      <c r="X19768">
        <v>53929</v>
      </c>
      <c r="Y19768">
        <v>474156</v>
      </c>
      <c r="Z19768">
        <v>249</v>
      </c>
      <c r="AA19768">
        <v>330</v>
      </c>
    </row>
    <row r="19769" spans="1:27" hidden="1" x14ac:dyDescent="0.25">
      <c r="A19769">
        <v>19768</v>
      </c>
      <c r="B19769">
        <v>52</v>
      </c>
      <c r="C19769" s="1" t="s">
        <v>99391</v>
      </c>
      <c r="D19769" s="1" t="s">
        <v>99392</v>
      </c>
      <c r="E19769" s="1" t="s">
        <v>99391</v>
      </c>
      <c r="F19769" s="1" t="s">
        <v>99393</v>
      </c>
      <c r="G19769" s="1" t="s">
        <v>5891</v>
      </c>
      <c r="H19769" s="1" t="s">
        <v>21165</v>
      </c>
      <c r="I19769">
        <v>52240</v>
      </c>
      <c r="J19769">
        <v>38</v>
      </c>
      <c r="K19769">
        <v>52038</v>
      </c>
      <c r="L19769">
        <v>1</v>
      </c>
      <c r="M19769">
        <v>9</v>
      </c>
      <c r="N19769">
        <v>6</v>
      </c>
      <c r="O19769">
        <v>66</v>
      </c>
      <c r="P19769">
        <v>73</v>
      </c>
      <c r="Q19769">
        <v>100</v>
      </c>
      <c r="R19769">
        <v>10</v>
      </c>
      <c r="S19769" s="1" t="s">
        <v>25649</v>
      </c>
      <c r="T19769" s="1" t="s">
        <v>778</v>
      </c>
      <c r="U19769" s="1" t="s">
        <v>19633</v>
      </c>
      <c r="V19769">
        <v>3581</v>
      </c>
      <c r="W19769">
        <v>53408</v>
      </c>
      <c r="X19769">
        <v>53335</v>
      </c>
      <c r="Y19769">
        <v>480403</v>
      </c>
      <c r="Z19769">
        <v>318</v>
      </c>
      <c r="AA19769">
        <v>426</v>
      </c>
    </row>
    <row r="19770" spans="1:27" hidden="1" x14ac:dyDescent="0.25">
      <c r="A19770">
        <v>19769</v>
      </c>
      <c r="B19770">
        <v>52</v>
      </c>
      <c r="C19770" s="1" t="s">
        <v>99394</v>
      </c>
      <c r="D19770" s="1" t="s">
        <v>99395</v>
      </c>
      <c r="E19770" s="1" t="s">
        <v>99394</v>
      </c>
      <c r="F19770" s="1" t="s">
        <v>99396</v>
      </c>
      <c r="G19770" s="1" t="s">
        <v>2632</v>
      </c>
      <c r="H19770" s="1" t="s">
        <v>2633</v>
      </c>
      <c r="I19770">
        <v>52200</v>
      </c>
      <c r="J19770">
        <v>380</v>
      </c>
      <c r="K19770">
        <v>52380</v>
      </c>
      <c r="L19770">
        <v>2</v>
      </c>
      <c r="M19770">
        <v>16</v>
      </c>
      <c r="N19770">
        <v>6</v>
      </c>
      <c r="O19770">
        <v>341</v>
      </c>
      <c r="P19770">
        <v>348</v>
      </c>
      <c r="Q19770">
        <v>300</v>
      </c>
      <c r="R19770">
        <v>41</v>
      </c>
      <c r="S19770" s="1" t="s">
        <v>95</v>
      </c>
      <c r="T19770" s="1" t="s">
        <v>193</v>
      </c>
      <c r="U19770" s="1" t="s">
        <v>38964</v>
      </c>
      <c r="V19770">
        <v>3357</v>
      </c>
      <c r="W19770">
        <v>53199</v>
      </c>
      <c r="X19770">
        <v>52130</v>
      </c>
      <c r="Y19770">
        <v>475246</v>
      </c>
      <c r="Z19770">
        <v>328</v>
      </c>
      <c r="AA19770">
        <v>421</v>
      </c>
    </row>
    <row r="19771" spans="1:27" hidden="1" x14ac:dyDescent="0.25">
      <c r="A19771">
        <v>19770</v>
      </c>
      <c r="B19771">
        <v>52</v>
      </c>
      <c r="C19771" s="1" t="s">
        <v>99397</v>
      </c>
      <c r="D19771" s="1" t="s">
        <v>99398</v>
      </c>
      <c r="E19771" s="1" t="s">
        <v>99397</v>
      </c>
      <c r="F19771" s="1" t="s">
        <v>99399</v>
      </c>
      <c r="G19771" s="1" t="s">
        <v>99400</v>
      </c>
      <c r="H19771" s="1" t="s">
        <v>99401</v>
      </c>
      <c r="I19771">
        <v>52800</v>
      </c>
      <c r="J19771">
        <v>488</v>
      </c>
      <c r="K19771">
        <v>52488</v>
      </c>
      <c r="L19771">
        <v>1</v>
      </c>
      <c r="M19771">
        <v>21</v>
      </c>
      <c r="N19771">
        <v>6</v>
      </c>
      <c r="O19771">
        <v>278</v>
      </c>
      <c r="P19771">
        <v>322</v>
      </c>
      <c r="Q19771">
        <v>300</v>
      </c>
      <c r="R19771">
        <v>18</v>
      </c>
      <c r="S19771" s="1" t="s">
        <v>11110</v>
      </c>
      <c r="T19771" s="1" t="s">
        <v>298</v>
      </c>
      <c r="U19771" s="1" t="s">
        <v>19495</v>
      </c>
      <c r="V19771">
        <v>3278</v>
      </c>
      <c r="W19771">
        <v>53324</v>
      </c>
      <c r="X19771">
        <v>51713</v>
      </c>
      <c r="Y19771">
        <v>475930</v>
      </c>
      <c r="Z19771">
        <v>296</v>
      </c>
      <c r="AA19771">
        <v>466</v>
      </c>
    </row>
    <row r="19772" spans="1:27" hidden="1" x14ac:dyDescent="0.25">
      <c r="A19772">
        <v>19771</v>
      </c>
      <c r="B19772">
        <v>52</v>
      </c>
      <c r="C19772" s="1" t="s">
        <v>99402</v>
      </c>
      <c r="D19772" s="1" t="s">
        <v>95894</v>
      </c>
      <c r="E19772" s="1" t="s">
        <v>95895</v>
      </c>
      <c r="F19772" s="1" t="s">
        <v>95896</v>
      </c>
      <c r="G19772" s="1" t="s">
        <v>572</v>
      </c>
      <c r="H19772" s="1" t="s">
        <v>95897</v>
      </c>
      <c r="I19772">
        <v>52130</v>
      </c>
      <c r="J19772">
        <v>300</v>
      </c>
      <c r="K19772">
        <v>52300</v>
      </c>
      <c r="L19772">
        <v>3</v>
      </c>
      <c r="M19772">
        <v>28</v>
      </c>
      <c r="N19772">
        <v>6</v>
      </c>
      <c r="O19772">
        <v>157</v>
      </c>
      <c r="P19772">
        <v>163</v>
      </c>
      <c r="Q19772">
        <v>200</v>
      </c>
      <c r="R19772">
        <v>27</v>
      </c>
      <c r="S19772" s="1" t="s">
        <v>2041</v>
      </c>
      <c r="T19772" s="1" t="s">
        <v>99403</v>
      </c>
      <c r="U19772" s="1" t="s">
        <v>99404</v>
      </c>
      <c r="V19772">
        <v>2965</v>
      </c>
      <c r="W19772">
        <v>53904</v>
      </c>
      <c r="X19772">
        <v>50018</v>
      </c>
      <c r="Y19772">
        <v>483049</v>
      </c>
      <c r="Z19772">
        <v>181</v>
      </c>
      <c r="AA19772">
        <v>244</v>
      </c>
    </row>
    <row r="19773" spans="1:27" hidden="1" x14ac:dyDescent="0.25">
      <c r="A19773">
        <v>19772</v>
      </c>
      <c r="B19773">
        <v>52</v>
      </c>
      <c r="C19773" s="1" t="s">
        <v>99405</v>
      </c>
      <c r="D19773" s="1" t="s">
        <v>99406</v>
      </c>
      <c r="E19773" s="1" t="s">
        <v>99405</v>
      </c>
      <c r="F19773" s="1" t="s">
        <v>99407</v>
      </c>
      <c r="G19773" s="1" t="s">
        <v>99408</v>
      </c>
      <c r="H19773" s="1" t="s">
        <v>99409</v>
      </c>
      <c r="I19773">
        <v>52260</v>
      </c>
      <c r="J19773">
        <v>432</v>
      </c>
      <c r="K19773">
        <v>52432</v>
      </c>
      <c r="L19773">
        <v>2</v>
      </c>
      <c r="M19773">
        <v>20</v>
      </c>
      <c r="N19773">
        <v>6</v>
      </c>
      <c r="O19773">
        <v>1604</v>
      </c>
      <c r="P19773">
        <v>1507</v>
      </c>
      <c r="Q19773">
        <v>1600</v>
      </c>
      <c r="R19773">
        <v>32</v>
      </c>
      <c r="S19773" s="1" t="s">
        <v>2827</v>
      </c>
      <c r="T19773" s="1" t="s">
        <v>890</v>
      </c>
      <c r="U19773" s="1" t="s">
        <v>19414</v>
      </c>
      <c r="V19773">
        <v>3278</v>
      </c>
      <c r="W19773">
        <v>53278</v>
      </c>
      <c r="X19773">
        <v>51712</v>
      </c>
      <c r="Y19773">
        <v>475659</v>
      </c>
      <c r="Z19773">
        <v>299</v>
      </c>
      <c r="AA19773">
        <v>462</v>
      </c>
    </row>
    <row r="19774" spans="1:27" hidden="1" x14ac:dyDescent="0.25">
      <c r="A19774">
        <v>19773</v>
      </c>
      <c r="B19774">
        <v>52</v>
      </c>
      <c r="C19774" s="1" t="s">
        <v>99410</v>
      </c>
      <c r="D19774" s="1" t="s">
        <v>99411</v>
      </c>
      <c r="E19774" s="1" t="s">
        <v>99412</v>
      </c>
      <c r="F19774" s="1" t="s">
        <v>99413</v>
      </c>
      <c r="G19774" s="1" t="s">
        <v>18455</v>
      </c>
      <c r="H19774" s="1" t="s">
        <v>99414</v>
      </c>
      <c r="I19774">
        <v>52500</v>
      </c>
      <c r="J19774">
        <v>145</v>
      </c>
      <c r="K19774">
        <v>52145</v>
      </c>
      <c r="L19774">
        <v>2</v>
      </c>
      <c r="M19774">
        <v>23</v>
      </c>
      <c r="N19774">
        <v>6</v>
      </c>
      <c r="O19774">
        <v>129</v>
      </c>
      <c r="P19774">
        <v>125</v>
      </c>
      <c r="Q19774">
        <v>100</v>
      </c>
      <c r="R19774">
        <v>6</v>
      </c>
      <c r="S19774" s="1" t="s">
        <v>24745</v>
      </c>
      <c r="T19774" s="1" t="s">
        <v>561</v>
      </c>
      <c r="U19774" s="1" t="s">
        <v>39025</v>
      </c>
      <c r="V19774">
        <v>3470</v>
      </c>
      <c r="W19774">
        <v>52991</v>
      </c>
      <c r="X19774">
        <v>52734</v>
      </c>
      <c r="Y19774">
        <v>474130</v>
      </c>
      <c r="Z19774">
        <v>237</v>
      </c>
      <c r="AA19774">
        <v>367</v>
      </c>
    </row>
    <row r="19775" spans="1:27" hidden="1" x14ac:dyDescent="0.25">
      <c r="A19775">
        <v>19774</v>
      </c>
      <c r="B19775">
        <v>52</v>
      </c>
      <c r="C19775" s="1" t="s">
        <v>99415</v>
      </c>
      <c r="D19775" s="1" t="s">
        <v>99416</v>
      </c>
      <c r="E19775" s="1" t="s">
        <v>99415</v>
      </c>
      <c r="F19775" s="1" t="s">
        <v>99417</v>
      </c>
      <c r="G19775" s="1" t="s">
        <v>73316</v>
      </c>
      <c r="H19775" s="1" t="s">
        <v>99418</v>
      </c>
      <c r="I19775">
        <v>52110</v>
      </c>
      <c r="J19775">
        <v>57</v>
      </c>
      <c r="K19775">
        <v>52057</v>
      </c>
      <c r="L19775">
        <v>3</v>
      </c>
      <c r="M19775">
        <v>11</v>
      </c>
      <c r="N19775">
        <v>6</v>
      </c>
      <c r="O19775">
        <v>106</v>
      </c>
      <c r="P19775">
        <v>108</v>
      </c>
      <c r="Q19775">
        <v>100</v>
      </c>
      <c r="R19775">
        <v>7</v>
      </c>
      <c r="S19775" s="1" t="s">
        <v>9927</v>
      </c>
      <c r="T19775" s="1" t="s">
        <v>931</v>
      </c>
      <c r="U19775" s="1" t="s">
        <v>19568</v>
      </c>
      <c r="V19775">
        <v>2802</v>
      </c>
      <c r="W19775">
        <v>53739</v>
      </c>
      <c r="X19775">
        <v>45131</v>
      </c>
      <c r="Y19775">
        <v>482155</v>
      </c>
      <c r="Z19775">
        <v>188</v>
      </c>
      <c r="AA19775">
        <v>294</v>
      </c>
    </row>
    <row r="19776" spans="1:27" hidden="1" x14ac:dyDescent="0.25">
      <c r="A19776">
        <v>19775</v>
      </c>
      <c r="B19776">
        <v>52</v>
      </c>
      <c r="C19776" s="1" t="s">
        <v>99419</v>
      </c>
      <c r="D19776" s="1" t="s">
        <v>99420</v>
      </c>
      <c r="E19776" s="1" t="s">
        <v>99421</v>
      </c>
      <c r="F19776" s="1" t="s">
        <v>99422</v>
      </c>
      <c r="G19776" s="1" t="s">
        <v>1813</v>
      </c>
      <c r="H19776" s="1" t="s">
        <v>28486</v>
      </c>
      <c r="I19776">
        <v>52400</v>
      </c>
      <c r="J19776">
        <v>470</v>
      </c>
      <c r="K19776">
        <v>52470</v>
      </c>
      <c r="L19776">
        <v>2</v>
      </c>
      <c r="M19776">
        <v>4</v>
      </c>
      <c r="N19776">
        <v>6</v>
      </c>
      <c r="O19776">
        <v>466</v>
      </c>
      <c r="P19776">
        <v>465</v>
      </c>
      <c r="Q19776">
        <v>500</v>
      </c>
      <c r="R19776">
        <v>18</v>
      </c>
      <c r="S19776" s="1" t="s">
        <v>8918</v>
      </c>
      <c r="T19776" s="1" t="s">
        <v>24</v>
      </c>
      <c r="U19776" s="1" t="s">
        <v>19495</v>
      </c>
      <c r="V19776">
        <v>3778</v>
      </c>
      <c r="W19776">
        <v>53323</v>
      </c>
      <c r="X19776">
        <v>54414</v>
      </c>
      <c r="Y19776">
        <v>475927</v>
      </c>
      <c r="Z19776">
        <v>269</v>
      </c>
      <c r="AA19776">
        <v>485</v>
      </c>
    </row>
    <row r="19777" spans="1:27" hidden="1" x14ac:dyDescent="0.25">
      <c r="A19777">
        <v>19776</v>
      </c>
      <c r="B19777">
        <v>52</v>
      </c>
      <c r="C19777" s="1" t="s">
        <v>99423</v>
      </c>
      <c r="D19777" s="1" t="s">
        <v>99424</v>
      </c>
      <c r="E19777" s="1" t="s">
        <v>99425</v>
      </c>
      <c r="F19777" s="1" t="s">
        <v>99426</v>
      </c>
      <c r="G19777" s="1" t="s">
        <v>99427</v>
      </c>
      <c r="H19777" s="1" t="s">
        <v>99428</v>
      </c>
      <c r="I19777">
        <v>52150</v>
      </c>
      <c r="J19777">
        <v>304</v>
      </c>
      <c r="K19777">
        <v>52304</v>
      </c>
      <c r="L19777">
        <v>1</v>
      </c>
      <c r="M19777">
        <v>5</v>
      </c>
      <c r="N19777">
        <v>6</v>
      </c>
      <c r="O19777">
        <v>58</v>
      </c>
      <c r="P19777">
        <v>52</v>
      </c>
      <c r="Q19777">
        <v>100</v>
      </c>
      <c r="R19777">
        <v>15</v>
      </c>
      <c r="S19777" s="1" t="s">
        <v>22788</v>
      </c>
      <c r="T19777" s="1" t="s">
        <v>137</v>
      </c>
      <c r="U19777" s="1" t="s">
        <v>19536</v>
      </c>
      <c r="V19777">
        <v>3624</v>
      </c>
      <c r="W19777">
        <v>53504</v>
      </c>
      <c r="X19777">
        <v>53553</v>
      </c>
      <c r="Y19777">
        <v>480912</v>
      </c>
      <c r="Z19777">
        <v>328</v>
      </c>
      <c r="AA19777">
        <v>502</v>
      </c>
    </row>
    <row r="19778" spans="1:27" hidden="1" x14ac:dyDescent="0.25">
      <c r="A19778">
        <v>19777</v>
      </c>
      <c r="B19778">
        <v>52</v>
      </c>
      <c r="C19778" s="1" t="s">
        <v>99429</v>
      </c>
      <c r="D19778" s="1" t="s">
        <v>99430</v>
      </c>
      <c r="E19778" s="1" t="s">
        <v>99431</v>
      </c>
      <c r="F19778" s="1" t="s">
        <v>99432</v>
      </c>
      <c r="G19778" s="1" t="s">
        <v>99433</v>
      </c>
      <c r="H19778" s="1" t="s">
        <v>99434</v>
      </c>
      <c r="I19778">
        <v>52800</v>
      </c>
      <c r="J19778">
        <v>315</v>
      </c>
      <c r="K19778">
        <v>52315</v>
      </c>
      <c r="L19778">
        <v>1</v>
      </c>
      <c r="M19778">
        <v>21</v>
      </c>
      <c r="N19778">
        <v>6</v>
      </c>
      <c r="O19778">
        <v>300</v>
      </c>
      <c r="P19778">
        <v>263</v>
      </c>
      <c r="Q19778">
        <v>300</v>
      </c>
      <c r="R19778">
        <v>28</v>
      </c>
      <c r="S19778" s="1" t="s">
        <v>641</v>
      </c>
      <c r="T19778" s="1" t="s">
        <v>721</v>
      </c>
      <c r="U19778" s="1" t="s">
        <v>20022</v>
      </c>
      <c r="V19778">
        <v>3222</v>
      </c>
      <c r="W19778">
        <v>53345</v>
      </c>
      <c r="X19778">
        <v>51413</v>
      </c>
      <c r="Y19778">
        <v>480037</v>
      </c>
      <c r="Z19778">
        <v>288</v>
      </c>
      <c r="AA19778">
        <v>414</v>
      </c>
    </row>
    <row r="19779" spans="1:27" hidden="1" x14ac:dyDescent="0.25">
      <c r="A19779">
        <v>19778</v>
      </c>
      <c r="B19779">
        <v>52</v>
      </c>
      <c r="C19779" s="1" t="s">
        <v>99435</v>
      </c>
      <c r="D19779" s="1" t="s">
        <v>99436</v>
      </c>
      <c r="E19779" s="1" t="s">
        <v>99435</v>
      </c>
      <c r="F19779" s="1" t="s">
        <v>99437</v>
      </c>
      <c r="G19779" s="1" t="s">
        <v>99438</v>
      </c>
      <c r="H19779" s="1" t="s">
        <v>99439</v>
      </c>
      <c r="I19779">
        <v>52210</v>
      </c>
      <c r="J19779">
        <v>165</v>
      </c>
      <c r="K19779">
        <v>52165</v>
      </c>
      <c r="L19779">
        <v>1</v>
      </c>
      <c r="M19779">
        <v>2</v>
      </c>
      <c r="N19779">
        <v>6</v>
      </c>
      <c r="O19779">
        <v>229</v>
      </c>
      <c r="P19779">
        <v>234</v>
      </c>
      <c r="Q19779">
        <v>200</v>
      </c>
      <c r="R19779">
        <v>8</v>
      </c>
      <c r="S19779" s="1" t="s">
        <v>48100</v>
      </c>
      <c r="T19779" s="1" t="s">
        <v>1511</v>
      </c>
      <c r="U19779" s="1" t="s">
        <v>39592</v>
      </c>
      <c r="V19779">
        <v>2820</v>
      </c>
      <c r="W19779">
        <v>53253</v>
      </c>
      <c r="X19779">
        <v>45229</v>
      </c>
      <c r="Y19779">
        <v>475538</v>
      </c>
      <c r="Z19779">
        <v>245</v>
      </c>
      <c r="AA19779">
        <v>349</v>
      </c>
    </row>
    <row r="19780" spans="1:27" hidden="1" x14ac:dyDescent="0.25">
      <c r="A19780">
        <v>19779</v>
      </c>
      <c r="B19780">
        <v>52</v>
      </c>
      <c r="C19780" s="1" t="s">
        <v>99440</v>
      </c>
      <c r="D19780" s="1" t="s">
        <v>99441</v>
      </c>
      <c r="E19780" s="1" t="s">
        <v>99442</v>
      </c>
      <c r="F19780" s="1" t="s">
        <v>99443</v>
      </c>
      <c r="G19780" s="1" t="s">
        <v>99444</v>
      </c>
      <c r="H19780" s="1" t="s">
        <v>99445</v>
      </c>
      <c r="I19780">
        <v>52800</v>
      </c>
      <c r="J19780">
        <v>518</v>
      </c>
      <c r="K19780">
        <v>52518</v>
      </c>
      <c r="L19780">
        <v>1</v>
      </c>
      <c r="M19780">
        <v>21</v>
      </c>
      <c r="N19780">
        <v>6</v>
      </c>
      <c r="O19780">
        <v>118</v>
      </c>
      <c r="P19780">
        <v>133</v>
      </c>
      <c r="Q19780">
        <v>100</v>
      </c>
      <c r="R19780">
        <v>13</v>
      </c>
      <c r="S19780" s="1" t="s">
        <v>16921</v>
      </c>
      <c r="T19780" s="1" t="s">
        <v>890</v>
      </c>
      <c r="U19780" s="1" t="s">
        <v>20022</v>
      </c>
      <c r="V19780">
        <v>3252</v>
      </c>
      <c r="W19780">
        <v>53335</v>
      </c>
      <c r="X19780">
        <v>51548</v>
      </c>
      <c r="Y19780">
        <v>480006</v>
      </c>
      <c r="Z19780">
        <v>292</v>
      </c>
      <c r="AA19780">
        <v>441</v>
      </c>
    </row>
    <row r="19781" spans="1:27" hidden="1" x14ac:dyDescent="0.25">
      <c r="A19781">
        <v>19780</v>
      </c>
      <c r="B19781">
        <v>52</v>
      </c>
      <c r="C19781" s="1" t="s">
        <v>99446</v>
      </c>
      <c r="D19781" s="1" t="s">
        <v>99447</v>
      </c>
      <c r="E19781" s="1" t="s">
        <v>99446</v>
      </c>
      <c r="F19781" s="1" t="s">
        <v>99448</v>
      </c>
      <c r="G19781" s="1" t="s">
        <v>99449</v>
      </c>
      <c r="H19781" s="1" t="s">
        <v>99450</v>
      </c>
      <c r="I19781">
        <v>52110</v>
      </c>
      <c r="J19781">
        <v>201</v>
      </c>
      <c r="K19781">
        <v>52201</v>
      </c>
      <c r="L19781">
        <v>3</v>
      </c>
      <c r="M19781">
        <v>11</v>
      </c>
      <c r="N19781">
        <v>6</v>
      </c>
      <c r="O19781">
        <v>67</v>
      </c>
      <c r="P19781">
        <v>62</v>
      </c>
      <c r="Q19781">
        <v>100</v>
      </c>
      <c r="R19781">
        <v>6</v>
      </c>
      <c r="S19781" s="1" t="s">
        <v>14001</v>
      </c>
      <c r="T19781" s="1" t="s">
        <v>2022</v>
      </c>
      <c r="U19781" s="1" t="s">
        <v>19568</v>
      </c>
      <c r="V19781">
        <v>3005</v>
      </c>
      <c r="W19781">
        <v>53736</v>
      </c>
      <c r="X19781">
        <v>50229</v>
      </c>
      <c r="Y19781">
        <v>482144</v>
      </c>
      <c r="Z19781">
        <v>238</v>
      </c>
      <c r="AA19781">
        <v>385</v>
      </c>
    </row>
    <row r="19782" spans="1:27" hidden="1" x14ac:dyDescent="0.25">
      <c r="A19782">
        <v>19781</v>
      </c>
      <c r="B19782">
        <v>52</v>
      </c>
      <c r="C19782" s="1" t="s">
        <v>99451</v>
      </c>
      <c r="D19782" s="1" t="s">
        <v>99452</v>
      </c>
      <c r="E19782" s="1" t="s">
        <v>99451</v>
      </c>
      <c r="F19782" s="1" t="s">
        <v>99453</v>
      </c>
      <c r="G19782" s="1" t="s">
        <v>16513</v>
      </c>
      <c r="H19782" s="1" t="s">
        <v>99454</v>
      </c>
      <c r="I19782">
        <v>52500</v>
      </c>
      <c r="J19782">
        <v>229</v>
      </c>
      <c r="K19782">
        <v>52229</v>
      </c>
      <c r="L19782">
        <v>2</v>
      </c>
      <c r="M19782">
        <v>12</v>
      </c>
      <c r="N19782">
        <v>6</v>
      </c>
      <c r="O19782">
        <v>150</v>
      </c>
      <c r="P19782">
        <v>151</v>
      </c>
      <c r="Q19782">
        <v>200</v>
      </c>
      <c r="R19782">
        <v>11</v>
      </c>
      <c r="S19782" s="1" t="s">
        <v>49773</v>
      </c>
      <c r="T19782" s="1" t="s">
        <v>329</v>
      </c>
      <c r="U19782" s="1" t="s">
        <v>40892</v>
      </c>
      <c r="V19782">
        <v>3518</v>
      </c>
      <c r="W19782">
        <v>53010</v>
      </c>
      <c r="X19782">
        <v>53011</v>
      </c>
      <c r="Y19782">
        <v>474232</v>
      </c>
      <c r="Z19782">
        <v>242</v>
      </c>
      <c r="AA19782">
        <v>385</v>
      </c>
    </row>
    <row r="19783" spans="1:27" hidden="1" x14ac:dyDescent="0.25">
      <c r="A19783">
        <v>19782</v>
      </c>
      <c r="B19783">
        <v>52</v>
      </c>
      <c r="C19783" s="1" t="s">
        <v>99455</v>
      </c>
      <c r="D19783" s="1" t="s">
        <v>99456</v>
      </c>
      <c r="E19783" s="1" t="s">
        <v>99457</v>
      </c>
      <c r="F19783" s="1" t="s">
        <v>99458</v>
      </c>
      <c r="G19783" s="1" t="s">
        <v>27384</v>
      </c>
      <c r="H19783" s="1" t="s">
        <v>99459</v>
      </c>
      <c r="I19783">
        <v>52250</v>
      </c>
      <c r="J19783">
        <v>292</v>
      </c>
      <c r="K19783">
        <v>52292</v>
      </c>
      <c r="L19783">
        <v>2</v>
      </c>
      <c r="M19783">
        <v>17</v>
      </c>
      <c r="N19783">
        <v>5</v>
      </c>
      <c r="O19783">
        <v>720</v>
      </c>
      <c r="P19783">
        <v>679</v>
      </c>
      <c r="Q19783">
        <v>700</v>
      </c>
      <c r="R19783">
        <v>96</v>
      </c>
      <c r="S19783" s="1" t="s">
        <v>34796</v>
      </c>
      <c r="T19783" s="1" t="s">
        <v>99460</v>
      </c>
      <c r="U19783" s="1" t="s">
        <v>99461</v>
      </c>
      <c r="V19783">
        <v>3305</v>
      </c>
      <c r="W19783">
        <v>53075</v>
      </c>
      <c r="X19783">
        <v>51839</v>
      </c>
      <c r="Y19783">
        <v>474602</v>
      </c>
      <c r="Z19783">
        <v>299</v>
      </c>
      <c r="AA19783">
        <v>403</v>
      </c>
    </row>
    <row r="19784" spans="1:27" hidden="1" x14ac:dyDescent="0.25">
      <c r="A19784">
        <v>19783</v>
      </c>
      <c r="B19784">
        <v>52</v>
      </c>
      <c r="C19784" s="1" t="s">
        <v>99462</v>
      </c>
      <c r="D19784" s="1" t="s">
        <v>99463</v>
      </c>
      <c r="E19784" s="1" t="s">
        <v>99462</v>
      </c>
      <c r="F19784" s="1" t="s">
        <v>99464</v>
      </c>
      <c r="G19784" s="1" t="s">
        <v>99465</v>
      </c>
      <c r="H19784" s="1" t="s">
        <v>99466</v>
      </c>
      <c r="I19784">
        <v>52200</v>
      </c>
      <c r="J19784">
        <v>312</v>
      </c>
      <c r="K19784">
        <v>52312</v>
      </c>
      <c r="L19784">
        <v>2</v>
      </c>
      <c r="M19784">
        <v>16</v>
      </c>
      <c r="N19784">
        <v>6</v>
      </c>
      <c r="O19784">
        <v>67</v>
      </c>
      <c r="P19784">
        <v>54</v>
      </c>
      <c r="Q19784">
        <v>100</v>
      </c>
      <c r="R19784">
        <v>9</v>
      </c>
      <c r="S19784" s="1" t="s">
        <v>6797</v>
      </c>
      <c r="T19784" s="1" t="s">
        <v>519</v>
      </c>
      <c r="U19784" s="1" t="s">
        <v>38964</v>
      </c>
      <c r="V19784">
        <v>3187</v>
      </c>
      <c r="W19784">
        <v>53209</v>
      </c>
      <c r="X19784">
        <v>51218</v>
      </c>
      <c r="Y19784">
        <v>475317</v>
      </c>
      <c r="Z19784">
        <v>374</v>
      </c>
      <c r="AA19784">
        <v>460</v>
      </c>
    </row>
    <row r="19785" spans="1:27" hidden="1" x14ac:dyDescent="0.25">
      <c r="A19785">
        <v>19784</v>
      </c>
      <c r="B19785">
        <v>52</v>
      </c>
      <c r="C19785" s="1" t="s">
        <v>99467</v>
      </c>
      <c r="D19785" s="1" t="s">
        <v>99468</v>
      </c>
      <c r="E19785" s="1" t="s">
        <v>99467</v>
      </c>
      <c r="F19785" s="1" t="s">
        <v>99469</v>
      </c>
      <c r="G19785" s="1" t="s">
        <v>10165</v>
      </c>
      <c r="H19785" s="1" t="s">
        <v>17946</v>
      </c>
      <c r="I19785">
        <v>52500</v>
      </c>
      <c r="J19785">
        <v>464</v>
      </c>
      <c r="K19785">
        <v>52464</v>
      </c>
      <c r="L19785">
        <v>2</v>
      </c>
      <c r="M19785">
        <v>12</v>
      </c>
      <c r="N19785">
        <v>6</v>
      </c>
      <c r="O19785">
        <v>56</v>
      </c>
      <c r="P19785">
        <v>48</v>
      </c>
      <c r="Q19785">
        <v>100</v>
      </c>
      <c r="R19785">
        <v>3</v>
      </c>
      <c r="S19785" s="1" t="s">
        <v>11733</v>
      </c>
      <c r="T19785" s="1" t="s">
        <v>322</v>
      </c>
      <c r="U19785" s="1" t="s">
        <v>40892</v>
      </c>
      <c r="V19785">
        <v>3537</v>
      </c>
      <c r="W19785">
        <v>53011</v>
      </c>
      <c r="X19785">
        <v>53113</v>
      </c>
      <c r="Y19785">
        <v>474235</v>
      </c>
      <c r="Z19785">
        <v>247</v>
      </c>
      <c r="AA19785">
        <v>386</v>
      </c>
    </row>
    <row r="19786" spans="1:27" hidden="1" x14ac:dyDescent="0.25">
      <c r="A19786">
        <v>19785</v>
      </c>
      <c r="B19786">
        <v>52</v>
      </c>
      <c r="C19786" s="1" t="s">
        <v>99470</v>
      </c>
      <c r="D19786" s="1" t="s">
        <v>99471</v>
      </c>
      <c r="E19786" s="1" t="s">
        <v>99472</v>
      </c>
      <c r="F19786" s="1" t="s">
        <v>99473</v>
      </c>
      <c r="G19786" s="1" t="s">
        <v>36147</v>
      </c>
      <c r="H19786" s="1" t="s">
        <v>99474</v>
      </c>
      <c r="I19786">
        <v>52210</v>
      </c>
      <c r="J19786">
        <v>17</v>
      </c>
      <c r="K19786">
        <v>52017</v>
      </c>
      <c r="L19786">
        <v>1</v>
      </c>
      <c r="M19786">
        <v>2</v>
      </c>
      <c r="N19786">
        <v>5</v>
      </c>
      <c r="O19786">
        <v>769</v>
      </c>
      <c r="P19786">
        <v>898</v>
      </c>
      <c r="Q19786">
        <v>800</v>
      </c>
      <c r="R19786">
        <v>15</v>
      </c>
      <c r="S19786" s="1" t="s">
        <v>99475</v>
      </c>
      <c r="T19786" s="1" t="s">
        <v>161</v>
      </c>
      <c r="U19786" s="1" t="s">
        <v>19414</v>
      </c>
      <c r="V19786">
        <v>2970</v>
      </c>
      <c r="W19786">
        <v>53276</v>
      </c>
      <c r="X19786">
        <v>50034</v>
      </c>
      <c r="Y19786">
        <v>475655</v>
      </c>
      <c r="Z19786">
        <v>262</v>
      </c>
      <c r="AA19786">
        <v>401</v>
      </c>
    </row>
    <row r="19787" spans="1:27" hidden="1" x14ac:dyDescent="0.25">
      <c r="A19787">
        <v>19786</v>
      </c>
      <c r="B19787">
        <v>52</v>
      </c>
      <c r="C19787" s="1" t="s">
        <v>99476</v>
      </c>
      <c r="D19787" s="1" t="s">
        <v>99477</v>
      </c>
      <c r="E19787" s="1" t="s">
        <v>99476</v>
      </c>
      <c r="F19787" s="1" t="s">
        <v>99478</v>
      </c>
      <c r="G19787" s="1" t="s">
        <v>20382</v>
      </c>
      <c r="H19787" s="1" t="s">
        <v>99479</v>
      </c>
      <c r="I19787">
        <v>52700</v>
      </c>
      <c r="J19787">
        <v>473</v>
      </c>
      <c r="K19787">
        <v>52473</v>
      </c>
      <c r="L19787">
        <v>1</v>
      </c>
      <c r="M19787">
        <v>1</v>
      </c>
      <c r="N19787">
        <v>6</v>
      </c>
      <c r="O19787">
        <v>100</v>
      </c>
      <c r="P19787">
        <v>86</v>
      </c>
      <c r="Q19787">
        <v>100</v>
      </c>
      <c r="R19787">
        <v>12</v>
      </c>
      <c r="S19787" s="1" t="s">
        <v>1738</v>
      </c>
      <c r="T19787" s="1" t="s">
        <v>890</v>
      </c>
      <c r="U19787" s="1" t="s">
        <v>19502</v>
      </c>
      <c r="V19787">
        <v>3263</v>
      </c>
      <c r="W19787">
        <v>53629</v>
      </c>
      <c r="X19787">
        <v>51624</v>
      </c>
      <c r="Y19787">
        <v>481558</v>
      </c>
      <c r="Z19787">
        <v>232</v>
      </c>
      <c r="AA19787">
        <v>365</v>
      </c>
    </row>
    <row r="19788" spans="1:27" hidden="1" x14ac:dyDescent="0.25">
      <c r="A19788">
        <v>19787</v>
      </c>
      <c r="B19788">
        <v>52</v>
      </c>
      <c r="C19788" s="1" t="s">
        <v>99480</v>
      </c>
      <c r="D19788" s="1" t="s">
        <v>99481</v>
      </c>
      <c r="E19788" s="1" t="s">
        <v>99482</v>
      </c>
      <c r="F19788" s="1" t="s">
        <v>99483</v>
      </c>
      <c r="G19788" s="1" t="s">
        <v>99484</v>
      </c>
      <c r="H19788" s="1" t="s">
        <v>99485</v>
      </c>
      <c r="I19788">
        <v>52300</v>
      </c>
      <c r="J19788">
        <v>231</v>
      </c>
      <c r="K19788">
        <v>52231</v>
      </c>
      <c r="L19788">
        <v>3</v>
      </c>
      <c r="M19788">
        <v>13</v>
      </c>
      <c r="N19788">
        <v>6</v>
      </c>
      <c r="O19788">
        <v>84</v>
      </c>
      <c r="P19788">
        <v>94</v>
      </c>
      <c r="Q19788">
        <v>100</v>
      </c>
      <c r="R19788">
        <v>9</v>
      </c>
      <c r="S19788" s="1" t="s">
        <v>192</v>
      </c>
      <c r="T19788" s="1" t="s">
        <v>416</v>
      </c>
      <c r="U19788" s="1" t="s">
        <v>19694</v>
      </c>
      <c r="V19788">
        <v>2998</v>
      </c>
      <c r="W19788">
        <v>53844</v>
      </c>
      <c r="X19788">
        <v>50205</v>
      </c>
      <c r="Y19788">
        <v>482734</v>
      </c>
      <c r="Z19788">
        <v>203</v>
      </c>
      <c r="AA19788">
        <v>302</v>
      </c>
    </row>
    <row r="19789" spans="1:27" hidden="1" x14ac:dyDescent="0.25">
      <c r="A19789">
        <v>19788</v>
      </c>
      <c r="B19789">
        <v>52</v>
      </c>
      <c r="C19789" s="1" t="s">
        <v>99486</v>
      </c>
      <c r="D19789" s="1" t="s">
        <v>99487</v>
      </c>
      <c r="E19789" s="1" t="s">
        <v>99488</v>
      </c>
      <c r="F19789" s="1" t="s">
        <v>99489</v>
      </c>
      <c r="G19789" s="1" t="s">
        <v>97900</v>
      </c>
      <c r="H19789" s="1" t="s">
        <v>99490</v>
      </c>
      <c r="I19789">
        <v>52320</v>
      </c>
      <c r="J19789">
        <v>214</v>
      </c>
      <c r="K19789">
        <v>52214</v>
      </c>
      <c r="L19789">
        <v>1</v>
      </c>
      <c r="M19789">
        <v>27</v>
      </c>
      <c r="N19789">
        <v>6</v>
      </c>
      <c r="O19789">
        <v>27</v>
      </c>
      <c r="P19789">
        <v>23</v>
      </c>
      <c r="Q19789">
        <v>0</v>
      </c>
      <c r="R19789">
        <v>9</v>
      </c>
      <c r="S19789" s="1" t="s">
        <v>18035</v>
      </c>
      <c r="T19789" s="1" t="s">
        <v>2022</v>
      </c>
      <c r="U19789" s="1" t="s">
        <v>19465</v>
      </c>
      <c r="V19789">
        <v>3019</v>
      </c>
      <c r="W19789">
        <v>53643</v>
      </c>
      <c r="X19789">
        <v>50313</v>
      </c>
      <c r="Y19789">
        <v>481643</v>
      </c>
      <c r="Z19789">
        <v>319</v>
      </c>
      <c r="AA19789">
        <v>357</v>
      </c>
    </row>
    <row r="19790" spans="1:27" hidden="1" x14ac:dyDescent="0.25">
      <c r="A19790">
        <v>19789</v>
      </c>
      <c r="B19790">
        <v>52</v>
      </c>
      <c r="C19790" s="1" t="s">
        <v>99491</v>
      </c>
      <c r="D19790" s="1" t="s">
        <v>99492</v>
      </c>
      <c r="E19790" s="1" t="s">
        <v>99493</v>
      </c>
      <c r="F19790" s="1" t="s">
        <v>99494</v>
      </c>
      <c r="G19790" s="1" t="s">
        <v>99495</v>
      </c>
      <c r="H19790" s="1" t="s">
        <v>99496</v>
      </c>
      <c r="I19790">
        <v>52200</v>
      </c>
      <c r="J19790">
        <v>115</v>
      </c>
      <c r="K19790">
        <v>52115</v>
      </c>
      <c r="L19790">
        <v>2</v>
      </c>
      <c r="M19790">
        <v>16</v>
      </c>
      <c r="N19790">
        <v>6</v>
      </c>
      <c r="O19790">
        <v>112</v>
      </c>
      <c r="P19790">
        <v>119</v>
      </c>
      <c r="Q19790">
        <v>100</v>
      </c>
      <c r="R19790">
        <v>18</v>
      </c>
      <c r="S19790" s="1" t="s">
        <v>1948</v>
      </c>
      <c r="T19790" s="1" t="s">
        <v>48</v>
      </c>
      <c r="U19790" s="1" t="s">
        <v>39266</v>
      </c>
      <c r="V19790">
        <v>3406</v>
      </c>
      <c r="W19790">
        <v>53162</v>
      </c>
      <c r="X19790">
        <v>52409</v>
      </c>
      <c r="Y19790">
        <v>475046</v>
      </c>
      <c r="Z19790">
        <v>333</v>
      </c>
      <c r="AA19790">
        <v>407</v>
      </c>
    </row>
    <row r="19791" spans="1:27" hidden="1" x14ac:dyDescent="0.25">
      <c r="A19791">
        <v>19790</v>
      </c>
      <c r="B19791">
        <v>52</v>
      </c>
      <c r="C19791" s="1" t="s">
        <v>99497</v>
      </c>
      <c r="D19791" s="1" t="s">
        <v>99498</v>
      </c>
      <c r="E19791" s="1" t="s">
        <v>99499</v>
      </c>
      <c r="F19791" s="1" t="s">
        <v>99500</v>
      </c>
      <c r="G19791" s="1" t="s">
        <v>99501</v>
      </c>
      <c r="H19791" s="1" t="s">
        <v>99502</v>
      </c>
      <c r="I19791">
        <v>52700</v>
      </c>
      <c r="J19791">
        <v>407</v>
      </c>
      <c r="K19791">
        <v>52407</v>
      </c>
      <c r="L19791">
        <v>1</v>
      </c>
      <c r="M19791">
        <v>24</v>
      </c>
      <c r="N19791">
        <v>6</v>
      </c>
      <c r="O19791">
        <v>347</v>
      </c>
      <c r="P19791">
        <v>337</v>
      </c>
      <c r="Q19791">
        <v>300</v>
      </c>
      <c r="R19791">
        <v>15</v>
      </c>
      <c r="S19791" s="1" t="s">
        <v>32186</v>
      </c>
      <c r="T19791" s="1" t="s">
        <v>329</v>
      </c>
      <c r="U19791" s="1" t="s">
        <v>19465</v>
      </c>
      <c r="V19791">
        <v>3506</v>
      </c>
      <c r="W19791">
        <v>53652</v>
      </c>
      <c r="X19791">
        <v>52933</v>
      </c>
      <c r="Y19791">
        <v>481711</v>
      </c>
      <c r="Z19791">
        <v>320</v>
      </c>
      <c r="AA19791">
        <v>433</v>
      </c>
    </row>
    <row r="19792" spans="1:27" hidden="1" x14ac:dyDescent="0.25">
      <c r="A19792">
        <v>19791</v>
      </c>
      <c r="B19792">
        <v>52</v>
      </c>
      <c r="C19792" s="1" t="s">
        <v>99503</v>
      </c>
      <c r="D19792" s="1" t="s">
        <v>99504</v>
      </c>
      <c r="E19792" s="1" t="s">
        <v>99505</v>
      </c>
      <c r="F19792" s="1" t="s">
        <v>99506</v>
      </c>
      <c r="G19792" s="1" t="s">
        <v>99507</v>
      </c>
      <c r="H19792" s="1" t="s">
        <v>99508</v>
      </c>
      <c r="I19792">
        <v>52190</v>
      </c>
      <c r="J19792">
        <v>425</v>
      </c>
      <c r="K19792">
        <v>52425</v>
      </c>
      <c r="L19792">
        <v>2</v>
      </c>
      <c r="M19792">
        <v>23</v>
      </c>
      <c r="N19792">
        <v>6</v>
      </c>
      <c r="O19792">
        <v>221</v>
      </c>
      <c r="P19792">
        <v>214</v>
      </c>
      <c r="Q19792">
        <v>200</v>
      </c>
      <c r="R19792">
        <v>12</v>
      </c>
      <c r="S19792" s="1" t="s">
        <v>8638</v>
      </c>
      <c r="T19792" s="1" t="s">
        <v>721</v>
      </c>
      <c r="U19792" s="1" t="s">
        <v>39732</v>
      </c>
      <c r="V19792">
        <v>3218</v>
      </c>
      <c r="W19792">
        <v>52954</v>
      </c>
      <c r="X19792">
        <v>51359</v>
      </c>
      <c r="Y19792">
        <v>473932</v>
      </c>
      <c r="Z19792">
        <v>285</v>
      </c>
      <c r="AA19792">
        <v>469</v>
      </c>
    </row>
    <row r="19793" spans="1:27" hidden="1" x14ac:dyDescent="0.25">
      <c r="A19793">
        <v>19792</v>
      </c>
      <c r="B19793">
        <v>52</v>
      </c>
      <c r="C19793" s="1" t="s">
        <v>99509</v>
      </c>
      <c r="D19793" s="1" t="s">
        <v>99510</v>
      </c>
      <c r="E19793" s="1" t="s">
        <v>99509</v>
      </c>
      <c r="F19793" s="1" t="s">
        <v>99511</v>
      </c>
      <c r="G19793" s="1" t="s">
        <v>27235</v>
      </c>
      <c r="H19793" s="1" t="s">
        <v>99512</v>
      </c>
      <c r="I19793">
        <v>52400</v>
      </c>
      <c r="J19793">
        <v>233</v>
      </c>
      <c r="K19793">
        <v>52233</v>
      </c>
      <c r="L19793">
        <v>2</v>
      </c>
      <c r="M19793">
        <v>15</v>
      </c>
      <c r="N19793">
        <v>6</v>
      </c>
      <c r="O19793">
        <v>115</v>
      </c>
      <c r="P19793">
        <v>120</v>
      </c>
      <c r="Q19793">
        <v>100</v>
      </c>
      <c r="R19793">
        <v>21</v>
      </c>
      <c r="S19793" s="1" t="s">
        <v>22116</v>
      </c>
      <c r="T19793" s="1" t="s">
        <v>210</v>
      </c>
      <c r="U19793" s="1" t="s">
        <v>39266</v>
      </c>
      <c r="V19793">
        <v>3746</v>
      </c>
      <c r="W19793">
        <v>53171</v>
      </c>
      <c r="X19793">
        <v>54228</v>
      </c>
      <c r="Y19793">
        <v>475115</v>
      </c>
      <c r="Z19793">
        <v>244</v>
      </c>
      <c r="AA19793">
        <v>413</v>
      </c>
    </row>
    <row r="19794" spans="1:27" hidden="1" x14ac:dyDescent="0.25">
      <c r="A19794">
        <v>19793</v>
      </c>
      <c r="B19794">
        <v>52</v>
      </c>
      <c r="C19794" s="1" t="s">
        <v>99513</v>
      </c>
      <c r="D19794" s="1" t="s">
        <v>99514</v>
      </c>
      <c r="E19794" s="1" t="s">
        <v>99513</v>
      </c>
      <c r="F19794" s="1" t="s">
        <v>99515</v>
      </c>
      <c r="G19794" s="1" t="s">
        <v>99516</v>
      </c>
      <c r="H19794" s="1" t="s">
        <v>99517</v>
      </c>
      <c r="I19794">
        <v>52700</v>
      </c>
      <c r="J19794">
        <v>245</v>
      </c>
      <c r="K19794">
        <v>52245</v>
      </c>
      <c r="L19794">
        <v>1</v>
      </c>
      <c r="M19794">
        <v>24</v>
      </c>
      <c r="N19794">
        <v>6</v>
      </c>
      <c r="O19794">
        <v>64</v>
      </c>
      <c r="P19794">
        <v>65</v>
      </c>
      <c r="Q19794">
        <v>100</v>
      </c>
      <c r="R19794">
        <v>9</v>
      </c>
      <c r="S19794" s="1" t="s">
        <v>6187</v>
      </c>
      <c r="T19794" s="1" t="s">
        <v>370</v>
      </c>
      <c r="U19794" s="1" t="s">
        <v>19465</v>
      </c>
      <c r="V19794">
        <v>3380</v>
      </c>
      <c r="W19794">
        <v>53650</v>
      </c>
      <c r="X19794">
        <v>52243</v>
      </c>
      <c r="Y19794">
        <v>481706</v>
      </c>
      <c r="Z19794">
        <v>269</v>
      </c>
      <c r="AA19794">
        <v>411</v>
      </c>
    </row>
    <row r="19795" spans="1:27" hidden="1" x14ac:dyDescent="0.25">
      <c r="A19795">
        <v>19794</v>
      </c>
      <c r="B19795">
        <v>52</v>
      </c>
      <c r="C19795" s="1" t="s">
        <v>99518</v>
      </c>
      <c r="D19795" s="1" t="s">
        <v>99519</v>
      </c>
      <c r="E19795" s="1" t="s">
        <v>99518</v>
      </c>
      <c r="F19795" s="1" t="s">
        <v>99520</v>
      </c>
      <c r="G19795" s="1" t="s">
        <v>978</v>
      </c>
      <c r="H19795" s="1" t="s">
        <v>979</v>
      </c>
      <c r="I19795">
        <v>52320</v>
      </c>
      <c r="J19795">
        <v>326</v>
      </c>
      <c r="K19795">
        <v>52326</v>
      </c>
      <c r="L19795">
        <v>1</v>
      </c>
      <c r="M19795">
        <v>27</v>
      </c>
      <c r="N19795">
        <v>6</v>
      </c>
      <c r="O19795">
        <v>50</v>
      </c>
      <c r="P19795">
        <v>47</v>
      </c>
      <c r="Q19795">
        <v>100</v>
      </c>
      <c r="R19795">
        <v>8</v>
      </c>
      <c r="S19795" s="1" t="s">
        <v>38225</v>
      </c>
      <c r="T19795" s="1" t="s">
        <v>2022</v>
      </c>
      <c r="U19795" s="1" t="s">
        <v>19465</v>
      </c>
      <c r="V19795">
        <v>3008</v>
      </c>
      <c r="W19795">
        <v>53655</v>
      </c>
      <c r="X19795">
        <v>50237</v>
      </c>
      <c r="Y19795">
        <v>481722</v>
      </c>
      <c r="Z19795">
        <v>274</v>
      </c>
      <c r="AA19795">
        <v>391</v>
      </c>
    </row>
    <row r="19796" spans="1:27" hidden="1" x14ac:dyDescent="0.25">
      <c r="A19796">
        <v>19795</v>
      </c>
      <c r="B19796">
        <v>52</v>
      </c>
      <c r="C19796" s="1" t="s">
        <v>99521</v>
      </c>
      <c r="D19796" s="1" t="s">
        <v>99522</v>
      </c>
      <c r="E19796" s="1" t="s">
        <v>99523</v>
      </c>
      <c r="F19796" s="1" t="s">
        <v>99524</v>
      </c>
      <c r="G19796" s="1" t="s">
        <v>99525</v>
      </c>
      <c r="H19796" s="1" t="s">
        <v>99526</v>
      </c>
      <c r="I19796">
        <v>52160</v>
      </c>
      <c r="J19796">
        <v>540</v>
      </c>
      <c r="K19796">
        <v>52540</v>
      </c>
      <c r="L19796">
        <v>2</v>
      </c>
      <c r="M19796">
        <v>3</v>
      </c>
      <c r="N19796">
        <v>6</v>
      </c>
      <c r="O19796">
        <v>35</v>
      </c>
      <c r="P19796">
        <v>41</v>
      </c>
      <c r="Q19796">
        <v>0</v>
      </c>
      <c r="R19796">
        <v>3</v>
      </c>
      <c r="S19796" s="1" t="s">
        <v>1510</v>
      </c>
      <c r="T19796" s="1" t="s">
        <v>258</v>
      </c>
      <c r="U19796" s="1" t="s">
        <v>39453</v>
      </c>
      <c r="V19796">
        <v>3056</v>
      </c>
      <c r="W19796">
        <v>53141</v>
      </c>
      <c r="X19796">
        <v>50514</v>
      </c>
      <c r="Y19796">
        <v>474936</v>
      </c>
      <c r="Z19796">
        <v>315</v>
      </c>
      <c r="AA19796">
        <v>475</v>
      </c>
    </row>
    <row r="19797" spans="1:27" hidden="1" x14ac:dyDescent="0.25">
      <c r="A19797">
        <v>19796</v>
      </c>
      <c r="B19797">
        <v>52</v>
      </c>
      <c r="C19797" s="1" t="s">
        <v>99527</v>
      </c>
      <c r="D19797" s="1" t="s">
        <v>99528</v>
      </c>
      <c r="E19797" s="1" t="s">
        <v>99529</v>
      </c>
      <c r="F19797" s="1" t="s">
        <v>99530</v>
      </c>
      <c r="G19797" s="1" t="s">
        <v>7369</v>
      </c>
      <c r="H19797" s="1" t="s">
        <v>7370</v>
      </c>
      <c r="I19797">
        <v>52300</v>
      </c>
      <c r="J19797">
        <v>55</v>
      </c>
      <c r="K19797">
        <v>52055</v>
      </c>
      <c r="L19797">
        <v>3</v>
      </c>
      <c r="M19797">
        <v>13</v>
      </c>
      <c r="N19797">
        <v>6</v>
      </c>
      <c r="O19797">
        <v>110</v>
      </c>
      <c r="P19797">
        <v>118</v>
      </c>
      <c r="Q19797">
        <v>100</v>
      </c>
      <c r="R19797">
        <v>15</v>
      </c>
      <c r="S19797" s="1" t="s">
        <v>3148</v>
      </c>
      <c r="T19797" s="1" t="s">
        <v>258</v>
      </c>
      <c r="U19797" s="1" t="s">
        <v>19444</v>
      </c>
      <c r="V19797">
        <v>3052</v>
      </c>
      <c r="W19797">
        <v>53756</v>
      </c>
      <c r="X19797">
        <v>50500</v>
      </c>
      <c r="Y19797">
        <v>482250</v>
      </c>
      <c r="Z19797">
        <v>250</v>
      </c>
      <c r="AA19797">
        <v>372</v>
      </c>
    </row>
    <row r="19798" spans="1:27" hidden="1" x14ac:dyDescent="0.25">
      <c r="A19798">
        <v>19797</v>
      </c>
      <c r="B19798">
        <v>52</v>
      </c>
      <c r="C19798" s="1" t="s">
        <v>99531</v>
      </c>
      <c r="D19798" s="1" t="s">
        <v>99532</v>
      </c>
      <c r="E19798" s="1" t="s">
        <v>99531</v>
      </c>
      <c r="F19798" s="1" t="s">
        <v>99533</v>
      </c>
      <c r="G19798" s="1" t="s">
        <v>2569</v>
      </c>
      <c r="H19798" s="1" t="s">
        <v>7782</v>
      </c>
      <c r="I19798">
        <v>52210</v>
      </c>
      <c r="J19798">
        <v>146</v>
      </c>
      <c r="K19798">
        <v>52146</v>
      </c>
      <c r="L19798">
        <v>1</v>
      </c>
      <c r="M19798">
        <v>2</v>
      </c>
      <c r="N19798">
        <v>6</v>
      </c>
      <c r="O19798">
        <v>172</v>
      </c>
      <c r="P19798">
        <v>160</v>
      </c>
      <c r="Q19798">
        <v>200</v>
      </c>
      <c r="R19798">
        <v>14</v>
      </c>
      <c r="S19798" s="1" t="s">
        <v>26166</v>
      </c>
      <c r="T19798" s="1" t="s">
        <v>532</v>
      </c>
      <c r="U19798" s="1" t="s">
        <v>19418</v>
      </c>
      <c r="V19798">
        <v>2896</v>
      </c>
      <c r="W19798">
        <v>53307</v>
      </c>
      <c r="X19798">
        <v>45636</v>
      </c>
      <c r="Y19798">
        <v>475833</v>
      </c>
      <c r="Z19798">
        <v>245</v>
      </c>
      <c r="AA19798">
        <v>322</v>
      </c>
    </row>
    <row r="19799" spans="1:27" hidden="1" x14ac:dyDescent="0.25">
      <c r="A19799">
        <v>19798</v>
      </c>
      <c r="B19799">
        <v>52</v>
      </c>
      <c r="C19799" s="1" t="s">
        <v>99534</v>
      </c>
      <c r="D19799" s="1" t="s">
        <v>99535</v>
      </c>
      <c r="E19799" s="1" t="s">
        <v>99534</v>
      </c>
      <c r="F19799" s="1" t="s">
        <v>99536</v>
      </c>
      <c r="G19799" s="1" t="s">
        <v>391</v>
      </c>
      <c r="H19799" s="1" t="s">
        <v>16192</v>
      </c>
      <c r="I19799">
        <v>52310</v>
      </c>
      <c r="J19799">
        <v>58</v>
      </c>
      <c r="K19799">
        <v>52058</v>
      </c>
      <c r="L19799">
        <v>1</v>
      </c>
      <c r="M19799">
        <v>27</v>
      </c>
      <c r="N19799">
        <v>6</v>
      </c>
      <c r="O19799">
        <v>1877</v>
      </c>
      <c r="P19799">
        <v>1943</v>
      </c>
      <c r="Q19799">
        <v>1900</v>
      </c>
      <c r="R19799">
        <v>60</v>
      </c>
      <c r="S19799" s="1" t="s">
        <v>8883</v>
      </c>
      <c r="T19799" s="1" t="s">
        <v>554</v>
      </c>
      <c r="U19799" s="1" t="s">
        <v>19671</v>
      </c>
      <c r="V19799">
        <v>3116</v>
      </c>
      <c r="W19799">
        <v>53558</v>
      </c>
      <c r="X19799">
        <v>50827</v>
      </c>
      <c r="Y19799">
        <v>481207</v>
      </c>
      <c r="Z19799">
        <v>227</v>
      </c>
      <c r="AA19799">
        <v>376</v>
      </c>
    </row>
    <row r="19800" spans="1:27" hidden="1" x14ac:dyDescent="0.25">
      <c r="A19800">
        <v>19799</v>
      </c>
      <c r="B19800">
        <v>52</v>
      </c>
      <c r="C19800" s="1" t="s">
        <v>99537</v>
      </c>
      <c r="D19800" s="1" t="s">
        <v>99538</v>
      </c>
      <c r="E19800" s="1" t="s">
        <v>99537</v>
      </c>
      <c r="F19800" s="1" t="s">
        <v>99539</v>
      </c>
      <c r="G19800" s="1" t="s">
        <v>99540</v>
      </c>
      <c r="H19800" s="1" t="s">
        <v>99541</v>
      </c>
      <c r="I19800">
        <v>52130</v>
      </c>
      <c r="J19800">
        <v>6</v>
      </c>
      <c r="K19800">
        <v>52006</v>
      </c>
      <c r="L19800">
        <v>3</v>
      </c>
      <c r="M19800">
        <v>28</v>
      </c>
      <c r="N19800">
        <v>6</v>
      </c>
      <c r="O19800">
        <v>402</v>
      </c>
      <c r="P19800">
        <v>371</v>
      </c>
      <c r="Q19800">
        <v>400</v>
      </c>
      <c r="R19800">
        <v>146</v>
      </c>
      <c r="S19800" s="1" t="s">
        <v>20787</v>
      </c>
      <c r="T19800" s="1" t="s">
        <v>56</v>
      </c>
      <c r="U19800" s="1" t="s">
        <v>19684</v>
      </c>
      <c r="V19800">
        <v>2840</v>
      </c>
      <c r="W19800">
        <v>53956</v>
      </c>
      <c r="X19800">
        <v>45334</v>
      </c>
      <c r="Y19800">
        <v>483338</v>
      </c>
      <c r="Z19800">
        <v>137</v>
      </c>
      <c r="AA19800">
        <v>165</v>
      </c>
    </row>
    <row r="19801" spans="1:27" hidden="1" x14ac:dyDescent="0.25">
      <c r="A19801">
        <v>19800</v>
      </c>
      <c r="B19801">
        <v>52</v>
      </c>
      <c r="C19801" s="1" t="s">
        <v>99542</v>
      </c>
      <c r="D19801" s="1" t="s">
        <v>99543</v>
      </c>
      <c r="E19801" s="1" t="s">
        <v>99544</v>
      </c>
      <c r="F19801" s="1" t="s">
        <v>99545</v>
      </c>
      <c r="G19801" s="1" t="s">
        <v>99546</v>
      </c>
      <c r="H19801" s="1" t="s">
        <v>99547</v>
      </c>
      <c r="I19801">
        <v>52800</v>
      </c>
      <c r="J19801">
        <v>305</v>
      </c>
      <c r="K19801">
        <v>52305</v>
      </c>
      <c r="L19801">
        <v>1</v>
      </c>
      <c r="M19801">
        <v>21</v>
      </c>
      <c r="N19801">
        <v>6</v>
      </c>
      <c r="O19801">
        <v>542</v>
      </c>
      <c r="P19801">
        <v>417</v>
      </c>
      <c r="Q19801">
        <v>500</v>
      </c>
      <c r="R19801">
        <v>47</v>
      </c>
      <c r="S19801" s="1" t="s">
        <v>15642</v>
      </c>
      <c r="T19801" s="1" t="s">
        <v>144</v>
      </c>
      <c r="U19801" s="1" t="s">
        <v>19633</v>
      </c>
      <c r="V19801">
        <v>3332</v>
      </c>
      <c r="W19801">
        <v>53403</v>
      </c>
      <c r="X19801">
        <v>52006</v>
      </c>
      <c r="Y19801">
        <v>480344</v>
      </c>
      <c r="Z19801">
        <v>368</v>
      </c>
      <c r="AA19801">
        <v>447</v>
      </c>
    </row>
    <row r="19802" spans="1:27" hidden="1" x14ac:dyDescent="0.25">
      <c r="A19802">
        <v>19801</v>
      </c>
      <c r="B19802">
        <v>52</v>
      </c>
      <c r="C19802" s="1" t="s">
        <v>99548</v>
      </c>
      <c r="D19802" s="1" t="s">
        <v>99549</v>
      </c>
      <c r="E19802" s="1" t="s">
        <v>99548</v>
      </c>
      <c r="F19802" s="1" t="s">
        <v>99550</v>
      </c>
      <c r="G19802" s="1" t="s">
        <v>99551</v>
      </c>
      <c r="H19802" s="1" t="s">
        <v>99552</v>
      </c>
      <c r="I19802">
        <v>52500</v>
      </c>
      <c r="J19802">
        <v>390</v>
      </c>
      <c r="K19802">
        <v>52390</v>
      </c>
      <c r="L19802">
        <v>2</v>
      </c>
      <c r="M19802">
        <v>15</v>
      </c>
      <c r="N19802">
        <v>6</v>
      </c>
      <c r="O19802">
        <v>44</v>
      </c>
      <c r="P19802">
        <v>54</v>
      </c>
      <c r="Q19802">
        <v>0</v>
      </c>
      <c r="R19802">
        <v>13</v>
      </c>
      <c r="S19802" s="1" t="s">
        <v>7748</v>
      </c>
      <c r="T19802" s="1" t="s">
        <v>24</v>
      </c>
      <c r="U19802" s="1" t="s">
        <v>39453</v>
      </c>
      <c r="V19802">
        <v>3782</v>
      </c>
      <c r="W19802">
        <v>53142</v>
      </c>
      <c r="X19802">
        <v>54426</v>
      </c>
      <c r="Y19802">
        <v>474938</v>
      </c>
      <c r="Z19802">
        <v>226</v>
      </c>
      <c r="AA19802">
        <v>356</v>
      </c>
    </row>
    <row r="19803" spans="1:27" hidden="1" x14ac:dyDescent="0.25">
      <c r="A19803">
        <v>19802</v>
      </c>
      <c r="B19803">
        <v>52</v>
      </c>
      <c r="C19803" s="1" t="s">
        <v>99553</v>
      </c>
      <c r="D19803" s="1" t="s">
        <v>99554</v>
      </c>
      <c r="E19803" s="1" t="s">
        <v>99553</v>
      </c>
      <c r="F19803" s="1" t="s">
        <v>99555</v>
      </c>
      <c r="G19803" s="1" t="s">
        <v>99556</v>
      </c>
      <c r="H19803" s="1" t="s">
        <v>99557</v>
      </c>
      <c r="I19803">
        <v>52800</v>
      </c>
      <c r="J19803">
        <v>353</v>
      </c>
      <c r="K19803">
        <v>52353</v>
      </c>
      <c r="L19803">
        <v>1</v>
      </c>
      <c r="M19803">
        <v>21</v>
      </c>
      <c r="N19803">
        <v>5</v>
      </c>
      <c r="O19803">
        <v>3985</v>
      </c>
      <c r="P19803">
        <v>4344</v>
      </c>
      <c r="Q19803">
        <v>4000</v>
      </c>
      <c r="R19803">
        <v>72</v>
      </c>
      <c r="S19803" s="1" t="s">
        <v>99558</v>
      </c>
      <c r="T19803" s="1" t="s">
        <v>99559</v>
      </c>
      <c r="U19803" s="1" t="s">
        <v>99560</v>
      </c>
      <c r="V19803">
        <v>3343</v>
      </c>
      <c r="W19803">
        <v>53366</v>
      </c>
      <c r="X19803">
        <v>52043</v>
      </c>
      <c r="Y19803">
        <v>480146</v>
      </c>
      <c r="Z19803">
        <v>302</v>
      </c>
      <c r="AA19803">
        <v>467</v>
      </c>
    </row>
    <row r="19804" spans="1:27" hidden="1" x14ac:dyDescent="0.25">
      <c r="A19804">
        <v>19803</v>
      </c>
      <c r="B19804">
        <v>52</v>
      </c>
      <c r="C19804" s="1" t="s">
        <v>99561</v>
      </c>
      <c r="D19804" s="1" t="s">
        <v>99562</v>
      </c>
      <c r="E19804" s="1" t="s">
        <v>99561</v>
      </c>
      <c r="F19804" s="1" t="s">
        <v>99563</v>
      </c>
      <c r="G19804" s="1" t="s">
        <v>56009</v>
      </c>
      <c r="H19804" s="1" t="s">
        <v>99564</v>
      </c>
      <c r="I19804">
        <v>52130</v>
      </c>
      <c r="J19804">
        <v>475</v>
      </c>
      <c r="K19804">
        <v>52475</v>
      </c>
      <c r="L19804">
        <v>3</v>
      </c>
      <c r="M19804">
        <v>28</v>
      </c>
      <c r="N19804">
        <v>6</v>
      </c>
      <c r="O19804">
        <v>62</v>
      </c>
      <c r="P19804">
        <v>54</v>
      </c>
      <c r="Q19804">
        <v>100</v>
      </c>
      <c r="R19804">
        <v>10</v>
      </c>
      <c r="S19804" s="1" t="s">
        <v>19212</v>
      </c>
      <c r="T19804" s="1" t="s">
        <v>416</v>
      </c>
      <c r="U19804" s="1" t="s">
        <v>19619</v>
      </c>
      <c r="V19804">
        <v>2997</v>
      </c>
      <c r="W19804">
        <v>53893</v>
      </c>
      <c r="X19804">
        <v>50202</v>
      </c>
      <c r="Y19804">
        <v>483014</v>
      </c>
      <c r="Z19804">
        <v>198</v>
      </c>
      <c r="AA19804">
        <v>267</v>
      </c>
    </row>
    <row r="19805" spans="1:27" hidden="1" x14ac:dyDescent="0.25">
      <c r="A19805">
        <v>19804</v>
      </c>
      <c r="B19805">
        <v>52</v>
      </c>
      <c r="C19805" s="1" t="s">
        <v>99565</v>
      </c>
      <c r="D19805" s="1" t="s">
        <v>99566</v>
      </c>
      <c r="E19805" s="1" t="s">
        <v>99565</v>
      </c>
      <c r="F19805" s="1" t="s">
        <v>99567</v>
      </c>
      <c r="G19805" s="1" t="s">
        <v>99568</v>
      </c>
      <c r="H19805" s="1" t="s">
        <v>99569</v>
      </c>
      <c r="I19805">
        <v>52100</v>
      </c>
      <c r="J19805">
        <v>235</v>
      </c>
      <c r="K19805">
        <v>52235</v>
      </c>
      <c r="L19805">
        <v>3</v>
      </c>
      <c r="M19805">
        <v>31</v>
      </c>
      <c r="N19805">
        <v>6</v>
      </c>
      <c r="O19805">
        <v>294</v>
      </c>
      <c r="P19805">
        <v>288</v>
      </c>
      <c r="Q19805">
        <v>300</v>
      </c>
      <c r="R19805">
        <v>24</v>
      </c>
      <c r="S19805" s="1" t="s">
        <v>23742</v>
      </c>
      <c r="T19805" s="1" t="s">
        <v>1511</v>
      </c>
      <c r="U19805" s="1" t="s">
        <v>42407</v>
      </c>
      <c r="V19805">
        <v>2815</v>
      </c>
      <c r="W19805">
        <v>54048</v>
      </c>
      <c r="X19805">
        <v>45213</v>
      </c>
      <c r="Y19805">
        <v>483835</v>
      </c>
      <c r="Z19805">
        <v>124</v>
      </c>
      <c r="AA19805">
        <v>141</v>
      </c>
    </row>
    <row r="19806" spans="1:27" hidden="1" x14ac:dyDescent="0.25">
      <c r="A19806">
        <v>19805</v>
      </c>
      <c r="B19806">
        <v>52</v>
      </c>
      <c r="C19806" s="1" t="s">
        <v>99570</v>
      </c>
      <c r="D19806" s="1" t="s">
        <v>99571</v>
      </c>
      <c r="E19806" s="1" t="s">
        <v>99570</v>
      </c>
      <c r="F19806" s="1" t="s">
        <v>99572</v>
      </c>
      <c r="G19806" s="1" t="s">
        <v>99573</v>
      </c>
      <c r="H19806" s="1" t="s">
        <v>99574</v>
      </c>
      <c r="I19806">
        <v>52230</v>
      </c>
      <c r="J19806">
        <v>4</v>
      </c>
      <c r="K19806">
        <v>52004</v>
      </c>
      <c r="L19806">
        <v>3</v>
      </c>
      <c r="M19806">
        <v>22</v>
      </c>
      <c r="N19806">
        <v>6</v>
      </c>
      <c r="O19806">
        <v>13</v>
      </c>
      <c r="P19806">
        <v>10</v>
      </c>
      <c r="Q19806">
        <v>0</v>
      </c>
      <c r="R19806">
        <v>2</v>
      </c>
      <c r="S19806" s="1" t="s">
        <v>485</v>
      </c>
      <c r="T19806" s="1" t="s">
        <v>298</v>
      </c>
      <c r="U19806" s="1" t="s">
        <v>19694</v>
      </c>
      <c r="V19806">
        <v>3277</v>
      </c>
      <c r="W19806">
        <v>53840</v>
      </c>
      <c r="X19806">
        <v>51710</v>
      </c>
      <c r="Y19806">
        <v>482721</v>
      </c>
      <c r="Z19806">
        <v>303</v>
      </c>
      <c r="AA19806">
        <v>386</v>
      </c>
    </row>
    <row r="19807" spans="1:27" hidden="1" x14ac:dyDescent="0.25">
      <c r="A19807">
        <v>19806</v>
      </c>
      <c r="B19807">
        <v>52</v>
      </c>
      <c r="C19807" s="1" t="s">
        <v>99575</v>
      </c>
      <c r="D19807" s="1" t="s">
        <v>50421</v>
      </c>
      <c r="E19807" s="1" t="s">
        <v>50422</v>
      </c>
      <c r="F19807" s="1" t="s">
        <v>50423</v>
      </c>
      <c r="G19807" s="1" t="s">
        <v>16935</v>
      </c>
      <c r="H19807" s="1" t="s">
        <v>50424</v>
      </c>
      <c r="I19807">
        <v>52500</v>
      </c>
      <c r="J19807">
        <v>43</v>
      </c>
      <c r="K19807">
        <v>52043</v>
      </c>
      <c r="L19807">
        <v>2</v>
      </c>
      <c r="M19807">
        <v>12</v>
      </c>
      <c r="N19807">
        <v>6</v>
      </c>
      <c r="O19807">
        <v>50</v>
      </c>
      <c r="P19807">
        <v>47</v>
      </c>
      <c r="Q19807">
        <v>100</v>
      </c>
      <c r="R19807">
        <v>6</v>
      </c>
      <c r="S19807" s="1" t="s">
        <v>4421</v>
      </c>
      <c r="T19807" s="1" t="s">
        <v>103</v>
      </c>
      <c r="U19807" s="1" t="s">
        <v>40892</v>
      </c>
      <c r="V19807">
        <v>3566</v>
      </c>
      <c r="W19807">
        <v>53026</v>
      </c>
      <c r="X19807">
        <v>53247</v>
      </c>
      <c r="Y19807">
        <v>474325</v>
      </c>
      <c r="Z19807">
        <v>251</v>
      </c>
      <c r="AA19807">
        <v>375</v>
      </c>
    </row>
    <row r="19808" spans="1:27" hidden="1" x14ac:dyDescent="0.25">
      <c r="A19808">
        <v>19807</v>
      </c>
      <c r="B19808">
        <v>52</v>
      </c>
      <c r="C19808" s="1" t="s">
        <v>99576</v>
      </c>
      <c r="D19808" s="1" t="s">
        <v>99577</v>
      </c>
      <c r="E19808" s="1" t="s">
        <v>99578</v>
      </c>
      <c r="F19808" s="1" t="s">
        <v>99579</v>
      </c>
      <c r="G19808" s="1" t="s">
        <v>99580</v>
      </c>
      <c r="H19808" s="1" t="s">
        <v>99581</v>
      </c>
      <c r="I19808">
        <v>52500</v>
      </c>
      <c r="J19808">
        <v>197</v>
      </c>
      <c r="K19808">
        <v>52197</v>
      </c>
      <c r="L19808">
        <v>2</v>
      </c>
      <c r="M19808">
        <v>12</v>
      </c>
      <c r="N19808">
        <v>5</v>
      </c>
      <c r="O19808">
        <v>1436</v>
      </c>
      <c r="P19808">
        <v>1423</v>
      </c>
      <c r="Q19808">
        <v>1400</v>
      </c>
      <c r="R19808">
        <v>33</v>
      </c>
      <c r="S19808" s="1" t="s">
        <v>17904</v>
      </c>
      <c r="T19808" s="1" t="s">
        <v>99582</v>
      </c>
      <c r="U19808" s="1" t="s">
        <v>99583</v>
      </c>
      <c r="V19808">
        <v>3627</v>
      </c>
      <c r="W19808">
        <v>53091</v>
      </c>
      <c r="X19808">
        <v>53603</v>
      </c>
      <c r="Y19808">
        <v>474655</v>
      </c>
      <c r="Z19808">
        <v>234</v>
      </c>
      <c r="AA19808">
        <v>387</v>
      </c>
    </row>
    <row r="19809" spans="1:27" hidden="1" x14ac:dyDescent="0.25">
      <c r="A19809">
        <v>19808</v>
      </c>
      <c r="B19809">
        <v>52</v>
      </c>
      <c r="C19809" s="1" t="s">
        <v>99584</v>
      </c>
      <c r="D19809" s="1" t="s">
        <v>99585</v>
      </c>
      <c r="E19809" s="1" t="s">
        <v>99586</v>
      </c>
      <c r="F19809" s="1" t="s">
        <v>99587</v>
      </c>
      <c r="G19809" s="1" t="s">
        <v>99588</v>
      </c>
      <c r="H19809" s="1" t="s">
        <v>99589</v>
      </c>
      <c r="I19809">
        <v>52170</v>
      </c>
      <c r="J19809">
        <v>265</v>
      </c>
      <c r="K19809">
        <v>52265</v>
      </c>
      <c r="L19809">
        <v>3</v>
      </c>
      <c r="M19809">
        <v>8</v>
      </c>
      <c r="N19809">
        <v>6</v>
      </c>
      <c r="O19809">
        <v>1453</v>
      </c>
      <c r="P19809">
        <v>1518</v>
      </c>
      <c r="Q19809">
        <v>1500</v>
      </c>
      <c r="R19809">
        <v>94</v>
      </c>
      <c r="S19809" s="1" t="s">
        <v>607</v>
      </c>
      <c r="T19809" s="1" t="s">
        <v>99590</v>
      </c>
      <c r="U19809" s="1" t="s">
        <v>42511</v>
      </c>
      <c r="V19809">
        <v>3044</v>
      </c>
      <c r="W19809">
        <v>53949</v>
      </c>
      <c r="X19809">
        <v>50436</v>
      </c>
      <c r="Y19809">
        <v>483315</v>
      </c>
      <c r="Z19809">
        <v>156</v>
      </c>
      <c r="AA19809">
        <v>272</v>
      </c>
    </row>
    <row r="19810" spans="1:27" hidden="1" x14ac:dyDescent="0.25">
      <c r="A19810">
        <v>19809</v>
      </c>
      <c r="B19810">
        <v>52</v>
      </c>
      <c r="C19810" s="1" t="s">
        <v>99591</v>
      </c>
      <c r="D19810" s="1" t="s">
        <v>99592</v>
      </c>
      <c r="E19810" s="1" t="s">
        <v>99591</v>
      </c>
      <c r="F19810" s="1" t="s">
        <v>99593</v>
      </c>
      <c r="G19810" s="1" t="s">
        <v>99594</v>
      </c>
      <c r="H19810" s="1" t="s">
        <v>99595</v>
      </c>
      <c r="I19810">
        <v>52220</v>
      </c>
      <c r="J19810">
        <v>411</v>
      </c>
      <c r="K19810">
        <v>52411</v>
      </c>
      <c r="L19810">
        <v>3</v>
      </c>
      <c r="M19810">
        <v>18</v>
      </c>
      <c r="N19810">
        <v>6</v>
      </c>
      <c r="O19810">
        <v>218</v>
      </c>
      <c r="P19810">
        <v>172</v>
      </c>
      <c r="Q19810">
        <v>200</v>
      </c>
      <c r="R19810">
        <v>14</v>
      </c>
      <c r="S19810" s="1" t="s">
        <v>1570</v>
      </c>
      <c r="T19810" s="1" t="s">
        <v>6583</v>
      </c>
      <c r="U19810" s="1" t="s">
        <v>19619</v>
      </c>
      <c r="V19810">
        <v>2626</v>
      </c>
      <c r="W19810">
        <v>53883</v>
      </c>
      <c r="X19810">
        <v>44201</v>
      </c>
      <c r="Y19810">
        <v>482939</v>
      </c>
      <c r="Z19810">
        <v>115</v>
      </c>
      <c r="AA19810">
        <v>148</v>
      </c>
    </row>
    <row r="19811" spans="1:27" hidden="1" x14ac:dyDescent="0.25">
      <c r="A19811">
        <v>19810</v>
      </c>
      <c r="B19811">
        <v>52</v>
      </c>
      <c r="C19811" s="1" t="s">
        <v>99596</v>
      </c>
      <c r="D19811" s="1" t="s">
        <v>99597</v>
      </c>
      <c r="E19811" s="1" t="s">
        <v>99598</v>
      </c>
      <c r="F19811" s="1" t="s">
        <v>99599</v>
      </c>
      <c r="G19811" s="1" t="s">
        <v>99600</v>
      </c>
      <c r="H19811" s="1" t="s">
        <v>99601</v>
      </c>
      <c r="I19811">
        <v>52210</v>
      </c>
      <c r="J19811">
        <v>22</v>
      </c>
      <c r="K19811">
        <v>52022</v>
      </c>
      <c r="L19811">
        <v>1</v>
      </c>
      <c r="M19811">
        <v>2</v>
      </c>
      <c r="N19811">
        <v>6</v>
      </c>
      <c r="O19811">
        <v>188</v>
      </c>
      <c r="P19811">
        <v>213</v>
      </c>
      <c r="Q19811">
        <v>200</v>
      </c>
      <c r="R19811">
        <v>4</v>
      </c>
      <c r="S19811" s="1" t="s">
        <v>17739</v>
      </c>
      <c r="T19811" s="1" t="s">
        <v>6</v>
      </c>
      <c r="U19811" s="1" t="s">
        <v>39592</v>
      </c>
      <c r="V19811">
        <v>2887</v>
      </c>
      <c r="W19811">
        <v>53239</v>
      </c>
      <c r="X19811">
        <v>45606</v>
      </c>
      <c r="Y19811">
        <v>475454</v>
      </c>
      <c r="Z19811">
        <v>262</v>
      </c>
      <c r="AA19811">
        <v>398</v>
      </c>
    </row>
    <row r="19812" spans="1:27" hidden="1" x14ac:dyDescent="0.25">
      <c r="A19812">
        <v>19811</v>
      </c>
      <c r="B19812">
        <v>52</v>
      </c>
      <c r="C19812" s="1" t="s">
        <v>99602</v>
      </c>
      <c r="D19812" s="1" t="s">
        <v>99603</v>
      </c>
      <c r="E19812" s="1" t="s">
        <v>99602</v>
      </c>
      <c r="F19812" s="1" t="s">
        <v>99604</v>
      </c>
      <c r="G19812" s="1" t="s">
        <v>319</v>
      </c>
      <c r="H19812" s="1" t="s">
        <v>99605</v>
      </c>
      <c r="I19812">
        <v>52190</v>
      </c>
      <c r="J19812">
        <v>405</v>
      </c>
      <c r="K19812">
        <v>52405</v>
      </c>
      <c r="L19812">
        <v>2</v>
      </c>
      <c r="M19812">
        <v>23</v>
      </c>
      <c r="N19812">
        <v>5</v>
      </c>
      <c r="O19812">
        <v>505</v>
      </c>
      <c r="P19812">
        <v>514</v>
      </c>
      <c r="Q19812">
        <v>500</v>
      </c>
      <c r="R19812">
        <v>41</v>
      </c>
      <c r="S19812" s="1" t="s">
        <v>2195</v>
      </c>
      <c r="T19812" s="1" t="s">
        <v>298</v>
      </c>
      <c r="U19812" s="1" t="s">
        <v>39732</v>
      </c>
      <c r="V19812">
        <v>3285</v>
      </c>
      <c r="W19812">
        <v>52978</v>
      </c>
      <c r="X19812">
        <v>51736</v>
      </c>
      <c r="Y19812">
        <v>474047</v>
      </c>
      <c r="Z19812">
        <v>279</v>
      </c>
      <c r="AA19812">
        <v>414</v>
      </c>
    </row>
    <row r="19813" spans="1:27" hidden="1" x14ac:dyDescent="0.25">
      <c r="A19813">
        <v>19812</v>
      </c>
      <c r="B19813">
        <v>52</v>
      </c>
      <c r="C19813" s="1" t="s">
        <v>99606</v>
      </c>
      <c r="D19813" s="1" t="s">
        <v>99607</v>
      </c>
      <c r="E19813" s="1" t="s">
        <v>99608</v>
      </c>
      <c r="F19813" s="1" t="s">
        <v>99609</v>
      </c>
      <c r="G19813" s="1" t="s">
        <v>6571</v>
      </c>
      <c r="H19813" s="1" t="s">
        <v>6572</v>
      </c>
      <c r="I19813">
        <v>52130</v>
      </c>
      <c r="J19813">
        <v>198</v>
      </c>
      <c r="K19813">
        <v>52198</v>
      </c>
      <c r="L19813">
        <v>3</v>
      </c>
      <c r="M19813">
        <v>28</v>
      </c>
      <c r="N19813">
        <v>6</v>
      </c>
      <c r="O19813">
        <v>79</v>
      </c>
      <c r="P19813">
        <v>80</v>
      </c>
      <c r="Q19813">
        <v>100</v>
      </c>
      <c r="R19813">
        <v>13</v>
      </c>
      <c r="S19813" s="1" t="s">
        <v>3975</v>
      </c>
      <c r="T19813" s="1" t="s">
        <v>416</v>
      </c>
      <c r="U19813" s="1" t="s">
        <v>19798</v>
      </c>
      <c r="V19813">
        <v>2998</v>
      </c>
      <c r="W19813">
        <v>53860</v>
      </c>
      <c r="X19813">
        <v>50206</v>
      </c>
      <c r="Y19813">
        <v>482825</v>
      </c>
      <c r="Z19813">
        <v>207</v>
      </c>
      <c r="AA19813">
        <v>290</v>
      </c>
    </row>
    <row r="19814" spans="1:27" hidden="1" x14ac:dyDescent="0.25">
      <c r="A19814">
        <v>19813</v>
      </c>
      <c r="B19814">
        <v>52</v>
      </c>
      <c r="C19814" s="1" t="s">
        <v>99610</v>
      </c>
      <c r="D19814" s="1" t="s">
        <v>99611</v>
      </c>
      <c r="E19814" s="1" t="s">
        <v>99612</v>
      </c>
      <c r="F19814" s="1" t="s">
        <v>99613</v>
      </c>
      <c r="G19814" s="1" t="s">
        <v>97211</v>
      </c>
      <c r="H19814" s="1" t="s">
        <v>99614</v>
      </c>
      <c r="I19814">
        <v>52150</v>
      </c>
      <c r="J19814">
        <v>101</v>
      </c>
      <c r="K19814">
        <v>52101</v>
      </c>
      <c r="L19814">
        <v>1</v>
      </c>
      <c r="M19814">
        <v>5</v>
      </c>
      <c r="N19814">
        <v>6</v>
      </c>
      <c r="O19814">
        <v>56</v>
      </c>
      <c r="P19814">
        <v>58</v>
      </c>
      <c r="Q19814">
        <v>100</v>
      </c>
      <c r="R19814">
        <v>8</v>
      </c>
      <c r="S19814" s="1" t="s">
        <v>1975</v>
      </c>
      <c r="T19814" s="1" t="s">
        <v>99615</v>
      </c>
      <c r="U19814" s="1" t="s">
        <v>99616</v>
      </c>
      <c r="V19814">
        <v>3675</v>
      </c>
      <c r="W19814">
        <v>53480</v>
      </c>
      <c r="X19814">
        <v>53838</v>
      </c>
      <c r="Y19814">
        <v>480754</v>
      </c>
      <c r="Z19814">
        <v>322</v>
      </c>
      <c r="AA19814">
        <v>428</v>
      </c>
    </row>
    <row r="19815" spans="1:27" hidden="1" x14ac:dyDescent="0.25">
      <c r="A19815">
        <v>19814</v>
      </c>
      <c r="B19815">
        <v>52</v>
      </c>
      <c r="C19815" s="1" t="s">
        <v>99617</v>
      </c>
      <c r="D19815" s="1" t="s">
        <v>99618</v>
      </c>
      <c r="E19815" s="1" t="s">
        <v>99619</v>
      </c>
      <c r="F19815" s="1" t="s">
        <v>99620</v>
      </c>
      <c r="G19815" s="1" t="s">
        <v>99621</v>
      </c>
      <c r="H19815" s="1" t="s">
        <v>99622</v>
      </c>
      <c r="I19815">
        <v>52300</v>
      </c>
      <c r="J19815">
        <v>346</v>
      </c>
      <c r="K19815">
        <v>52346</v>
      </c>
      <c r="L19815">
        <v>3</v>
      </c>
      <c r="M19815">
        <v>10</v>
      </c>
      <c r="N19815">
        <v>6</v>
      </c>
      <c r="O19815">
        <v>338</v>
      </c>
      <c r="P19815">
        <v>340</v>
      </c>
      <c r="Q19815">
        <v>300</v>
      </c>
      <c r="R19815">
        <v>34</v>
      </c>
      <c r="S19815" s="1" t="s">
        <v>5945</v>
      </c>
      <c r="T19815" s="1" t="s">
        <v>600</v>
      </c>
      <c r="U19815" s="1" t="s">
        <v>19444</v>
      </c>
      <c r="V19815">
        <v>3125</v>
      </c>
      <c r="W19815">
        <v>53755</v>
      </c>
      <c r="X19815">
        <v>50857</v>
      </c>
      <c r="Y19815">
        <v>482245</v>
      </c>
      <c r="Z19815">
        <v>192</v>
      </c>
      <c r="AA19815">
        <v>368</v>
      </c>
    </row>
    <row r="19816" spans="1:27" hidden="1" x14ac:dyDescent="0.25">
      <c r="A19816">
        <v>19815</v>
      </c>
      <c r="B19816">
        <v>52</v>
      </c>
      <c r="C19816" s="1" t="s">
        <v>99623</v>
      </c>
      <c r="D19816" s="1" t="s">
        <v>99624</v>
      </c>
      <c r="E19816" s="1" t="s">
        <v>99623</v>
      </c>
      <c r="F19816" s="1" t="s">
        <v>99625</v>
      </c>
      <c r="G19816" s="1" t="s">
        <v>54557</v>
      </c>
      <c r="H19816" s="1" t="s">
        <v>54558</v>
      </c>
      <c r="I19816">
        <v>52150</v>
      </c>
      <c r="J19816">
        <v>234</v>
      </c>
      <c r="K19816">
        <v>52234</v>
      </c>
      <c r="L19816">
        <v>1</v>
      </c>
      <c r="M19816">
        <v>5</v>
      </c>
      <c r="N19816">
        <v>6</v>
      </c>
      <c r="O19816">
        <v>35</v>
      </c>
      <c r="P19816">
        <v>33</v>
      </c>
      <c r="Q19816">
        <v>0</v>
      </c>
      <c r="R19816">
        <v>11</v>
      </c>
      <c r="S19816" s="1" t="s">
        <v>4629</v>
      </c>
      <c r="T19816" s="1" t="s">
        <v>778</v>
      </c>
      <c r="U19816" s="1" t="s">
        <v>19460</v>
      </c>
      <c r="V19816">
        <v>3596</v>
      </c>
      <c r="W19816">
        <v>53515</v>
      </c>
      <c r="X19816">
        <v>53424</v>
      </c>
      <c r="Y19816">
        <v>480949</v>
      </c>
      <c r="Z19816">
        <v>313</v>
      </c>
      <c r="AA19816">
        <v>486</v>
      </c>
    </row>
    <row r="19817" spans="1:27" hidden="1" x14ac:dyDescent="0.25">
      <c r="A19817">
        <v>19816</v>
      </c>
      <c r="B19817">
        <v>52</v>
      </c>
      <c r="C19817" s="1" t="s">
        <v>99626</v>
      </c>
      <c r="D19817" s="1" t="s">
        <v>99627</v>
      </c>
      <c r="E19817" s="1" t="s">
        <v>99626</v>
      </c>
      <c r="F19817" s="1" t="s">
        <v>99628</v>
      </c>
      <c r="G19817" s="1" t="s">
        <v>99629</v>
      </c>
      <c r="H19817" s="1" t="s">
        <v>99630</v>
      </c>
      <c r="I19817">
        <v>52290</v>
      </c>
      <c r="J19817">
        <v>244</v>
      </c>
      <c r="K19817">
        <v>52244</v>
      </c>
      <c r="L19817">
        <v>3</v>
      </c>
      <c r="M19817">
        <v>31</v>
      </c>
      <c r="N19817">
        <v>6</v>
      </c>
      <c r="O19817">
        <v>774</v>
      </c>
      <c r="P19817">
        <v>661</v>
      </c>
      <c r="Q19817">
        <v>700</v>
      </c>
      <c r="R19817">
        <v>37</v>
      </c>
      <c r="S19817" s="1" t="s">
        <v>8288</v>
      </c>
      <c r="T19817" s="1" t="s">
        <v>314</v>
      </c>
      <c r="U19817" s="1" t="s">
        <v>21033</v>
      </c>
      <c r="V19817">
        <v>2850</v>
      </c>
      <c r="W19817">
        <v>53981</v>
      </c>
      <c r="X19817">
        <v>45405</v>
      </c>
      <c r="Y19817">
        <v>483458</v>
      </c>
      <c r="Z19817">
        <v>136</v>
      </c>
      <c r="AA19817">
        <v>178</v>
      </c>
    </row>
    <row r="19818" spans="1:27" hidden="1" x14ac:dyDescent="0.25">
      <c r="A19818">
        <v>19817</v>
      </c>
      <c r="B19818">
        <v>52</v>
      </c>
      <c r="C19818" s="1" t="s">
        <v>99631</v>
      </c>
      <c r="D19818" s="1" t="s">
        <v>99632</v>
      </c>
      <c r="E19818" s="1" t="s">
        <v>99631</v>
      </c>
      <c r="F19818" s="1" t="s">
        <v>99633</v>
      </c>
      <c r="G19818" s="1" t="s">
        <v>99634</v>
      </c>
      <c r="H19818" s="1" t="s">
        <v>99635</v>
      </c>
      <c r="I19818">
        <v>52500</v>
      </c>
      <c r="J19818">
        <v>83</v>
      </c>
      <c r="K19818">
        <v>52083</v>
      </c>
      <c r="L19818">
        <v>2</v>
      </c>
      <c r="M19818">
        <v>12</v>
      </c>
      <c r="N19818">
        <v>6</v>
      </c>
      <c r="O19818">
        <v>806</v>
      </c>
      <c r="P19818">
        <v>902</v>
      </c>
      <c r="Q19818">
        <v>800</v>
      </c>
      <c r="R19818">
        <v>19</v>
      </c>
      <c r="S19818" s="1" t="s">
        <v>91301</v>
      </c>
      <c r="T19818" s="1" t="s">
        <v>99636</v>
      </c>
      <c r="U19818" s="1" t="s">
        <v>99637</v>
      </c>
      <c r="V19818">
        <v>3570</v>
      </c>
      <c r="W19818">
        <v>53052</v>
      </c>
      <c r="X19818">
        <v>53258</v>
      </c>
      <c r="Y19818">
        <v>474449</v>
      </c>
      <c r="Z19818">
        <v>250</v>
      </c>
      <c r="AA19818">
        <v>385</v>
      </c>
    </row>
    <row r="19819" spans="1:27" hidden="1" x14ac:dyDescent="0.25">
      <c r="A19819">
        <v>19818</v>
      </c>
      <c r="B19819">
        <v>52</v>
      </c>
      <c r="C19819" s="1" t="s">
        <v>99638</v>
      </c>
      <c r="D19819" s="1" t="s">
        <v>27419</v>
      </c>
      <c r="E19819" s="1" t="s">
        <v>27420</v>
      </c>
      <c r="F19819" s="1" t="s">
        <v>27421</v>
      </c>
      <c r="G19819" s="1" t="s">
        <v>1855</v>
      </c>
      <c r="H19819" s="1" t="s">
        <v>1856</v>
      </c>
      <c r="I19819">
        <v>52800</v>
      </c>
      <c r="J19819">
        <v>295</v>
      </c>
      <c r="K19819">
        <v>52295</v>
      </c>
      <c r="L19819">
        <v>1</v>
      </c>
      <c r="M19819">
        <v>21</v>
      </c>
      <c r="N19819">
        <v>6</v>
      </c>
      <c r="O19819">
        <v>102</v>
      </c>
      <c r="P19819">
        <v>125</v>
      </c>
      <c r="Q19819">
        <v>100</v>
      </c>
      <c r="R19819">
        <v>11</v>
      </c>
      <c r="S19819" s="1" t="s">
        <v>3968</v>
      </c>
      <c r="T19819" s="1" t="s">
        <v>298</v>
      </c>
      <c r="U19819" s="1" t="s">
        <v>19792</v>
      </c>
      <c r="V19819">
        <v>3271</v>
      </c>
      <c r="W19819">
        <v>53372</v>
      </c>
      <c r="X19819">
        <v>51650</v>
      </c>
      <c r="Y19819">
        <v>480204</v>
      </c>
      <c r="Z19819">
        <v>291</v>
      </c>
      <c r="AA19819">
        <v>438</v>
      </c>
    </row>
    <row r="19820" spans="1:27" hidden="1" x14ac:dyDescent="0.25">
      <c r="A19820">
        <v>19819</v>
      </c>
      <c r="B19820">
        <v>52</v>
      </c>
      <c r="C19820" s="1" t="s">
        <v>99639</v>
      </c>
      <c r="D19820" s="1" t="s">
        <v>17284</v>
      </c>
      <c r="E19820" s="1" t="s">
        <v>17285</v>
      </c>
      <c r="F19820" s="1" t="s">
        <v>17286</v>
      </c>
      <c r="G19820" s="1" t="s">
        <v>13124</v>
      </c>
      <c r="H19820" s="1" t="s">
        <v>17287</v>
      </c>
      <c r="I19820">
        <v>52100</v>
      </c>
      <c r="J19820">
        <v>386</v>
      </c>
      <c r="K19820">
        <v>52386</v>
      </c>
      <c r="L19820">
        <v>3</v>
      </c>
      <c r="M19820">
        <v>31</v>
      </c>
      <c r="N19820">
        <v>6</v>
      </c>
      <c r="O19820">
        <v>558</v>
      </c>
      <c r="P19820">
        <v>617</v>
      </c>
      <c r="Q19820">
        <v>600</v>
      </c>
      <c r="R19820">
        <v>42</v>
      </c>
      <c r="S19820" s="1" t="s">
        <v>4324</v>
      </c>
      <c r="T19820" s="1" t="s">
        <v>99640</v>
      </c>
      <c r="U19820" s="1" t="s">
        <v>99641</v>
      </c>
      <c r="V19820">
        <v>2763</v>
      </c>
      <c r="W19820">
        <v>54062</v>
      </c>
      <c r="X19820">
        <v>44924</v>
      </c>
      <c r="Y19820">
        <v>483922</v>
      </c>
      <c r="Z19820">
        <v>121</v>
      </c>
      <c r="AA19820">
        <v>134</v>
      </c>
    </row>
    <row r="19821" spans="1:27" hidden="1" x14ac:dyDescent="0.25">
      <c r="A19821">
        <v>19820</v>
      </c>
      <c r="B19821">
        <v>52</v>
      </c>
      <c r="C19821" s="1" t="s">
        <v>99642</v>
      </c>
      <c r="D19821" s="1" t="s">
        <v>99643</v>
      </c>
      <c r="E19821" s="1" t="s">
        <v>99642</v>
      </c>
      <c r="F19821" s="1" t="s">
        <v>99644</v>
      </c>
      <c r="G19821" s="1" t="s">
        <v>7752</v>
      </c>
      <c r="H19821" s="1" t="s">
        <v>7753</v>
      </c>
      <c r="I19821">
        <v>52360</v>
      </c>
      <c r="J19821">
        <v>397</v>
      </c>
      <c r="K19821">
        <v>52397</v>
      </c>
      <c r="L19821">
        <v>2</v>
      </c>
      <c r="M19821">
        <v>20</v>
      </c>
      <c r="N19821">
        <v>6</v>
      </c>
      <c r="O19821">
        <v>75</v>
      </c>
      <c r="P19821">
        <v>79</v>
      </c>
      <c r="Q19821">
        <v>100</v>
      </c>
      <c r="R19821">
        <v>16</v>
      </c>
      <c r="S19821" s="1" t="s">
        <v>4695</v>
      </c>
      <c r="T19821" s="1" t="s">
        <v>394</v>
      </c>
      <c r="U19821" s="1" t="s">
        <v>39592</v>
      </c>
      <c r="V19821">
        <v>3504</v>
      </c>
      <c r="W19821">
        <v>53246</v>
      </c>
      <c r="X19821">
        <v>52923</v>
      </c>
      <c r="Y19821">
        <v>475517</v>
      </c>
      <c r="Z19821">
        <v>358</v>
      </c>
      <c r="AA19821">
        <v>448</v>
      </c>
    </row>
    <row r="19822" spans="1:27" hidden="1" x14ac:dyDescent="0.25">
      <c r="A19822">
        <v>19821</v>
      </c>
      <c r="B19822">
        <v>52</v>
      </c>
      <c r="C19822" s="1" t="s">
        <v>99645</v>
      </c>
      <c r="D19822" s="1" t="s">
        <v>99646</v>
      </c>
      <c r="E19822" s="1" t="s">
        <v>99647</v>
      </c>
      <c r="F19822" s="1" t="s">
        <v>99648</v>
      </c>
      <c r="G19822" s="1" t="s">
        <v>99649</v>
      </c>
      <c r="H19822" s="1" t="s">
        <v>99650</v>
      </c>
      <c r="I19822">
        <v>52700</v>
      </c>
      <c r="J19822">
        <v>61</v>
      </c>
      <c r="K19822">
        <v>52061</v>
      </c>
      <c r="L19822">
        <v>1</v>
      </c>
      <c r="M19822">
        <v>1</v>
      </c>
      <c r="N19822">
        <v>6</v>
      </c>
      <c r="O19822">
        <v>274</v>
      </c>
      <c r="P19822">
        <v>294</v>
      </c>
      <c r="Q19822">
        <v>300</v>
      </c>
      <c r="R19822">
        <v>6</v>
      </c>
      <c r="S19822" s="1" t="s">
        <v>99651</v>
      </c>
      <c r="T19822" s="1" t="s">
        <v>96</v>
      </c>
      <c r="U19822" s="1" t="s">
        <v>19460</v>
      </c>
      <c r="V19822">
        <v>3348</v>
      </c>
      <c r="W19822">
        <v>53519</v>
      </c>
      <c r="X19822">
        <v>52101</v>
      </c>
      <c r="Y19822">
        <v>481000</v>
      </c>
      <c r="Z19822">
        <v>267</v>
      </c>
      <c r="AA19822">
        <v>426</v>
      </c>
    </row>
    <row r="19823" spans="1:27" hidden="1" x14ac:dyDescent="0.25">
      <c r="A19823">
        <v>19822</v>
      </c>
      <c r="B19823">
        <v>52</v>
      </c>
      <c r="C19823" s="1" t="s">
        <v>99652</v>
      </c>
      <c r="D19823" s="1" t="s">
        <v>99653</v>
      </c>
      <c r="E19823" s="1" t="s">
        <v>99654</v>
      </c>
      <c r="F19823" s="1" t="s">
        <v>99655</v>
      </c>
      <c r="G19823" s="1" t="s">
        <v>99656</v>
      </c>
      <c r="H19823" s="1" t="s">
        <v>99657</v>
      </c>
      <c r="I19823">
        <v>52290</v>
      </c>
      <c r="J19823">
        <v>182</v>
      </c>
      <c r="K19823">
        <v>52182</v>
      </c>
      <c r="L19823">
        <v>3</v>
      </c>
      <c r="M19823">
        <v>31</v>
      </c>
      <c r="N19823">
        <v>5</v>
      </c>
      <c r="O19823">
        <v>2015</v>
      </c>
      <c r="P19823">
        <v>1850</v>
      </c>
      <c r="Q19823">
        <v>2000</v>
      </c>
      <c r="R19823">
        <v>37</v>
      </c>
      <c r="S19823" s="1" t="s">
        <v>24132</v>
      </c>
      <c r="T19823" s="1" t="s">
        <v>99658</v>
      </c>
      <c r="U19823" s="1" t="s">
        <v>99659</v>
      </c>
      <c r="V19823">
        <v>2811</v>
      </c>
      <c r="W19823">
        <v>53990</v>
      </c>
      <c r="X19823">
        <v>45158</v>
      </c>
      <c r="Y19823">
        <v>483527</v>
      </c>
      <c r="Z19823">
        <v>126</v>
      </c>
      <c r="AA19823">
        <v>171</v>
      </c>
    </row>
    <row r="19824" spans="1:27" hidden="1" x14ac:dyDescent="0.25">
      <c r="A19824">
        <v>19823</v>
      </c>
      <c r="B19824">
        <v>52</v>
      </c>
      <c r="C19824" s="1" t="s">
        <v>99660</v>
      </c>
      <c r="D19824" s="1" t="s">
        <v>99661</v>
      </c>
      <c r="E19824" s="1" t="s">
        <v>99662</v>
      </c>
      <c r="F19824" s="1" t="s">
        <v>99663</v>
      </c>
      <c r="G19824" s="1" t="s">
        <v>99664</v>
      </c>
      <c r="H19824" s="1" t="s">
        <v>99665</v>
      </c>
      <c r="I19824">
        <v>52190</v>
      </c>
      <c r="J19824">
        <v>189</v>
      </c>
      <c r="K19824">
        <v>52189</v>
      </c>
      <c r="L19824">
        <v>2</v>
      </c>
      <c r="M19824">
        <v>23</v>
      </c>
      <c r="N19824">
        <v>6</v>
      </c>
      <c r="O19824">
        <v>374</v>
      </c>
      <c r="P19824">
        <v>315</v>
      </c>
      <c r="Q19824">
        <v>400</v>
      </c>
      <c r="R19824">
        <v>11</v>
      </c>
      <c r="S19824" s="1" t="s">
        <v>99666</v>
      </c>
      <c r="T19824" s="1" t="s">
        <v>99667</v>
      </c>
      <c r="U19824" s="1" t="s">
        <v>99668</v>
      </c>
      <c r="V19824">
        <v>3196</v>
      </c>
      <c r="W19824">
        <v>52987</v>
      </c>
      <c r="X19824">
        <v>51248</v>
      </c>
      <c r="Y19824">
        <v>474119</v>
      </c>
      <c r="Z19824">
        <v>290</v>
      </c>
      <c r="AA19824">
        <v>491</v>
      </c>
    </row>
    <row r="19825" spans="1:27" hidden="1" x14ac:dyDescent="0.25">
      <c r="A19825">
        <v>19824</v>
      </c>
      <c r="B19825">
        <v>52</v>
      </c>
      <c r="C19825" s="1" t="s">
        <v>99669</v>
      </c>
      <c r="D19825" s="1" t="s">
        <v>99670</v>
      </c>
      <c r="E19825" s="1" t="s">
        <v>99669</v>
      </c>
      <c r="F19825" s="1" t="s">
        <v>99671</v>
      </c>
      <c r="G19825" s="1" t="s">
        <v>35252</v>
      </c>
      <c r="H19825" s="1" t="s">
        <v>99672</v>
      </c>
      <c r="I19825">
        <v>52130</v>
      </c>
      <c r="J19825">
        <v>294</v>
      </c>
      <c r="K19825">
        <v>52294</v>
      </c>
      <c r="L19825">
        <v>3</v>
      </c>
      <c r="M19825">
        <v>28</v>
      </c>
      <c r="N19825">
        <v>6</v>
      </c>
      <c r="O19825">
        <v>739</v>
      </c>
      <c r="P19825">
        <v>742</v>
      </c>
      <c r="Q19825">
        <v>800</v>
      </c>
      <c r="R19825">
        <v>35</v>
      </c>
      <c r="S19825" s="1" t="s">
        <v>57336</v>
      </c>
      <c r="T19825" s="1" t="s">
        <v>314</v>
      </c>
      <c r="U19825" s="1" t="s">
        <v>19555</v>
      </c>
      <c r="V19825">
        <v>2858</v>
      </c>
      <c r="W19825">
        <v>53946</v>
      </c>
      <c r="X19825">
        <v>45433</v>
      </c>
      <c r="Y19825">
        <v>483304</v>
      </c>
      <c r="Z19825">
        <v>139</v>
      </c>
      <c r="AA19825">
        <v>197</v>
      </c>
    </row>
    <row r="19826" spans="1:27" hidden="1" x14ac:dyDescent="0.25">
      <c r="A19826">
        <v>19825</v>
      </c>
      <c r="B19826">
        <v>52</v>
      </c>
      <c r="C19826" s="1" t="s">
        <v>99673</v>
      </c>
      <c r="D19826" s="1" t="s">
        <v>99674</v>
      </c>
      <c r="E19826" s="1" t="s">
        <v>99673</v>
      </c>
      <c r="F19826" s="1" t="s">
        <v>99675</v>
      </c>
      <c r="G19826" s="1" t="s">
        <v>75261</v>
      </c>
      <c r="H19826" s="1" t="s">
        <v>58133</v>
      </c>
      <c r="I19826">
        <v>52190</v>
      </c>
      <c r="J19826">
        <v>170</v>
      </c>
      <c r="K19826">
        <v>52170</v>
      </c>
      <c r="L19826">
        <v>2</v>
      </c>
      <c r="M19826">
        <v>23</v>
      </c>
      <c r="N19826">
        <v>6</v>
      </c>
      <c r="O19826">
        <v>159</v>
      </c>
      <c r="P19826">
        <v>114</v>
      </c>
      <c r="Q19826">
        <v>200</v>
      </c>
      <c r="R19826">
        <v>8</v>
      </c>
      <c r="S19826" s="1" t="s">
        <v>45462</v>
      </c>
      <c r="T19826" s="1" t="s">
        <v>96</v>
      </c>
      <c r="U19826" s="1" t="s">
        <v>39040</v>
      </c>
      <c r="V19826">
        <v>3345</v>
      </c>
      <c r="W19826">
        <v>52986</v>
      </c>
      <c r="X19826">
        <v>52049</v>
      </c>
      <c r="Y19826">
        <v>474115</v>
      </c>
      <c r="Z19826">
        <v>267</v>
      </c>
      <c r="AA19826">
        <v>355</v>
      </c>
    </row>
    <row r="19827" spans="1:27" hidden="1" x14ac:dyDescent="0.25">
      <c r="A19827">
        <v>19826</v>
      </c>
      <c r="B19827">
        <v>52</v>
      </c>
      <c r="C19827" s="1" t="s">
        <v>99676</v>
      </c>
      <c r="D19827" s="1" t="s">
        <v>99677</v>
      </c>
      <c r="E19827" s="1" t="s">
        <v>99676</v>
      </c>
      <c r="F19827" s="1" t="s">
        <v>99678</v>
      </c>
      <c r="G19827" s="1" t="s">
        <v>2186</v>
      </c>
      <c r="H19827" s="1" t="s">
        <v>99679</v>
      </c>
      <c r="I19827">
        <v>52230</v>
      </c>
      <c r="J19827">
        <v>218</v>
      </c>
      <c r="K19827">
        <v>52218</v>
      </c>
      <c r="L19827">
        <v>3</v>
      </c>
      <c r="M19827">
        <v>22</v>
      </c>
      <c r="N19827">
        <v>6</v>
      </c>
      <c r="O19827">
        <v>47</v>
      </c>
      <c r="P19827">
        <v>61</v>
      </c>
      <c r="Q19827">
        <v>0</v>
      </c>
      <c r="R19827">
        <v>3</v>
      </c>
      <c r="S19827" s="1" t="s">
        <v>53358</v>
      </c>
      <c r="T19827" s="1" t="s">
        <v>96</v>
      </c>
      <c r="U19827" s="1" t="s">
        <v>19509</v>
      </c>
      <c r="V19827">
        <v>3356</v>
      </c>
      <c r="W19827">
        <v>53789</v>
      </c>
      <c r="X19827">
        <v>52124</v>
      </c>
      <c r="Y19827">
        <v>482435</v>
      </c>
      <c r="Z19827">
        <v>319</v>
      </c>
      <c r="AA19827">
        <v>427</v>
      </c>
    </row>
    <row r="19828" spans="1:27" hidden="1" x14ac:dyDescent="0.25">
      <c r="A19828">
        <v>19827</v>
      </c>
      <c r="B19828">
        <v>52</v>
      </c>
      <c r="C19828" s="1" t="s">
        <v>99680</v>
      </c>
      <c r="D19828" s="1" t="s">
        <v>99681</v>
      </c>
      <c r="E19828" s="1" t="s">
        <v>99682</v>
      </c>
      <c r="F19828" s="1" t="s">
        <v>99683</v>
      </c>
      <c r="G19828" s="1" t="s">
        <v>99684</v>
      </c>
      <c r="H19828" s="1" t="s">
        <v>99685</v>
      </c>
      <c r="I19828">
        <v>52400</v>
      </c>
      <c r="J19828">
        <v>377</v>
      </c>
      <c r="K19828">
        <v>52377</v>
      </c>
      <c r="L19828">
        <v>2</v>
      </c>
      <c r="M19828">
        <v>4</v>
      </c>
      <c r="N19828">
        <v>6</v>
      </c>
      <c r="O19828">
        <v>298</v>
      </c>
      <c r="P19828">
        <v>309</v>
      </c>
      <c r="Q19828">
        <v>300</v>
      </c>
      <c r="R19828">
        <v>7</v>
      </c>
      <c r="S19828" s="1" t="s">
        <v>19334</v>
      </c>
      <c r="T19828" s="1" t="s">
        <v>99686</v>
      </c>
      <c r="U19828" s="1" t="s">
        <v>99687</v>
      </c>
      <c r="V19828">
        <v>3675</v>
      </c>
      <c r="W19828">
        <v>53342</v>
      </c>
      <c r="X19828">
        <v>53840</v>
      </c>
      <c r="Y19828">
        <v>480026</v>
      </c>
      <c r="Z19828">
        <v>279</v>
      </c>
      <c r="AA19828">
        <v>451</v>
      </c>
    </row>
    <row r="19829" spans="1:27" hidden="1" x14ac:dyDescent="0.25">
      <c r="A19829">
        <v>19828</v>
      </c>
      <c r="B19829">
        <v>52</v>
      </c>
      <c r="C19829" s="1" t="s">
        <v>99688</v>
      </c>
      <c r="D19829" s="1" t="s">
        <v>99689</v>
      </c>
      <c r="E19829" s="1" t="s">
        <v>99690</v>
      </c>
      <c r="F19829" s="1" t="s">
        <v>99691</v>
      </c>
      <c r="G19829" s="1" t="s">
        <v>99692</v>
      </c>
      <c r="H19829" s="1" t="s">
        <v>99693</v>
      </c>
      <c r="I19829">
        <v>52270</v>
      </c>
      <c r="J19829">
        <v>379</v>
      </c>
      <c r="K19829">
        <v>52379</v>
      </c>
      <c r="L19829">
        <v>3</v>
      </c>
      <c r="M19829">
        <v>10</v>
      </c>
      <c r="N19829">
        <v>6</v>
      </c>
      <c r="O19829">
        <v>21</v>
      </c>
      <c r="P19829">
        <v>27</v>
      </c>
      <c r="Q19829">
        <v>0</v>
      </c>
      <c r="R19829">
        <v>1</v>
      </c>
      <c r="S19829" s="1" t="s">
        <v>10694</v>
      </c>
      <c r="T19829" s="1" t="s">
        <v>99694</v>
      </c>
      <c r="U19829" s="1" t="s">
        <v>99695</v>
      </c>
      <c r="V19829">
        <v>3309</v>
      </c>
      <c r="W19829">
        <v>53725</v>
      </c>
      <c r="X19829">
        <v>51853</v>
      </c>
      <c r="Y19829">
        <v>482108</v>
      </c>
      <c r="Z19829">
        <v>252</v>
      </c>
      <c r="AA19829">
        <v>398</v>
      </c>
    </row>
    <row r="19830" spans="1:27" hidden="1" x14ac:dyDescent="0.25">
      <c r="A19830">
        <v>19829</v>
      </c>
      <c r="B19830">
        <v>52</v>
      </c>
      <c r="C19830" s="1" t="s">
        <v>99696</v>
      </c>
      <c r="D19830" s="1" t="s">
        <v>99697</v>
      </c>
      <c r="E19830" s="1" t="s">
        <v>99698</v>
      </c>
      <c r="F19830" s="1" t="s">
        <v>99699</v>
      </c>
      <c r="G19830" s="1" t="s">
        <v>99700</v>
      </c>
      <c r="H19830" s="1" t="s">
        <v>99701</v>
      </c>
      <c r="I19830">
        <v>52210</v>
      </c>
      <c r="J19830">
        <v>450</v>
      </c>
      <c r="K19830">
        <v>52450</v>
      </c>
      <c r="L19830">
        <v>2</v>
      </c>
      <c r="M19830">
        <v>3</v>
      </c>
      <c r="N19830">
        <v>6</v>
      </c>
      <c r="O19830">
        <v>167</v>
      </c>
      <c r="P19830">
        <v>144</v>
      </c>
      <c r="Q19830">
        <v>200</v>
      </c>
      <c r="R19830">
        <v>8</v>
      </c>
      <c r="S19830" s="1" t="s">
        <v>25900</v>
      </c>
      <c r="T19830" s="1" t="s">
        <v>258</v>
      </c>
      <c r="U19830" s="1" t="s">
        <v>38964</v>
      </c>
      <c r="V19830">
        <v>3059</v>
      </c>
      <c r="W19830">
        <v>53210</v>
      </c>
      <c r="X19830">
        <v>50522</v>
      </c>
      <c r="Y19830">
        <v>475319</v>
      </c>
      <c r="Z19830">
        <v>300</v>
      </c>
      <c r="AA19830">
        <v>448</v>
      </c>
    </row>
    <row r="19831" spans="1:27" hidden="1" x14ac:dyDescent="0.25">
      <c r="A19831">
        <v>19830</v>
      </c>
      <c r="B19831">
        <v>52</v>
      </c>
      <c r="C19831" s="1" t="s">
        <v>99702</v>
      </c>
      <c r="D19831" s="1" t="s">
        <v>99703</v>
      </c>
      <c r="E19831" s="1" t="s">
        <v>99704</v>
      </c>
      <c r="F19831" s="1" t="s">
        <v>99705</v>
      </c>
      <c r="G19831" s="1" t="s">
        <v>99706</v>
      </c>
      <c r="H19831" s="1" t="s">
        <v>99707</v>
      </c>
      <c r="I19831">
        <v>52200</v>
      </c>
      <c r="J19831">
        <v>452</v>
      </c>
      <c r="K19831">
        <v>52452</v>
      </c>
      <c r="L19831">
        <v>2</v>
      </c>
      <c r="M19831">
        <v>16</v>
      </c>
      <c r="N19831">
        <v>6</v>
      </c>
      <c r="O19831">
        <v>95</v>
      </c>
      <c r="P19831">
        <v>53</v>
      </c>
      <c r="Q19831">
        <v>100</v>
      </c>
      <c r="R19831">
        <v>26</v>
      </c>
      <c r="S19831" s="1" t="s">
        <v>15584</v>
      </c>
      <c r="T19831" s="1" t="s">
        <v>890</v>
      </c>
      <c r="U19831" s="1" t="s">
        <v>38964</v>
      </c>
      <c r="V19831">
        <v>3252</v>
      </c>
      <c r="W19831">
        <v>53210</v>
      </c>
      <c r="X19831">
        <v>51549</v>
      </c>
      <c r="Y19831">
        <v>475321</v>
      </c>
      <c r="Z19831">
        <v>328</v>
      </c>
      <c r="AA19831">
        <v>424</v>
      </c>
    </row>
    <row r="19832" spans="1:27" hidden="1" x14ac:dyDescent="0.25">
      <c r="A19832">
        <v>19831</v>
      </c>
      <c r="B19832">
        <v>52</v>
      </c>
      <c r="C19832" s="1" t="s">
        <v>99708</v>
      </c>
      <c r="D19832" s="1" t="s">
        <v>99709</v>
      </c>
      <c r="E19832" s="1" t="s">
        <v>99708</v>
      </c>
      <c r="F19832" s="1" t="s">
        <v>99710</v>
      </c>
      <c r="G19832" s="1" t="s">
        <v>1728</v>
      </c>
      <c r="H19832" s="1" t="s">
        <v>5996</v>
      </c>
      <c r="I19832">
        <v>52700</v>
      </c>
      <c r="J19832">
        <v>204</v>
      </c>
      <c r="K19832">
        <v>52204</v>
      </c>
      <c r="L19832">
        <v>1</v>
      </c>
      <c r="M19832">
        <v>1</v>
      </c>
      <c r="N19832">
        <v>6</v>
      </c>
      <c r="O19832">
        <v>87</v>
      </c>
      <c r="P19832">
        <v>71</v>
      </c>
      <c r="Q19832">
        <v>100</v>
      </c>
      <c r="R19832">
        <v>16</v>
      </c>
      <c r="S19832" s="1" t="s">
        <v>1059</v>
      </c>
      <c r="T19832" s="1" t="s">
        <v>96</v>
      </c>
      <c r="U19832" s="1" t="s">
        <v>19536</v>
      </c>
      <c r="V19832">
        <v>3356</v>
      </c>
      <c r="W19832">
        <v>53500</v>
      </c>
      <c r="X19832">
        <v>52127</v>
      </c>
      <c r="Y19832">
        <v>480901</v>
      </c>
      <c r="Z19832">
        <v>303</v>
      </c>
      <c r="AA19832">
        <v>431</v>
      </c>
    </row>
    <row r="19833" spans="1:27" hidden="1" x14ac:dyDescent="0.25">
      <c r="A19833">
        <v>19832</v>
      </c>
      <c r="B19833">
        <v>52</v>
      </c>
      <c r="C19833" s="1" t="s">
        <v>99711</v>
      </c>
      <c r="D19833" s="1" t="s">
        <v>99712</v>
      </c>
      <c r="E19833" s="1" t="s">
        <v>99713</v>
      </c>
      <c r="F19833" s="1" t="s">
        <v>99714</v>
      </c>
      <c r="G19833" s="1" t="s">
        <v>824</v>
      </c>
      <c r="H19833" s="1" t="s">
        <v>825</v>
      </c>
      <c r="I19833">
        <v>52200</v>
      </c>
      <c r="J19833">
        <v>545</v>
      </c>
      <c r="K19833">
        <v>52545</v>
      </c>
      <c r="L19833">
        <v>2</v>
      </c>
      <c r="M19833">
        <v>16</v>
      </c>
      <c r="N19833">
        <v>6</v>
      </c>
      <c r="O19833">
        <v>90</v>
      </c>
      <c r="P19833">
        <v>93</v>
      </c>
      <c r="Q19833">
        <v>100</v>
      </c>
      <c r="R19833">
        <v>4</v>
      </c>
      <c r="S19833" s="1" t="s">
        <v>14721</v>
      </c>
      <c r="T19833" s="1" t="s">
        <v>451</v>
      </c>
      <c r="U19833" s="1" t="s">
        <v>39266</v>
      </c>
      <c r="V19833">
        <v>3163</v>
      </c>
      <c r="W19833">
        <v>53177</v>
      </c>
      <c r="X19833">
        <v>51101</v>
      </c>
      <c r="Y19833">
        <v>475133</v>
      </c>
      <c r="Z19833">
        <v>362</v>
      </c>
      <c r="AA19833">
        <v>485</v>
      </c>
    </row>
    <row r="19834" spans="1:27" hidden="1" x14ac:dyDescent="0.25">
      <c r="A19834">
        <v>19833</v>
      </c>
      <c r="B19834">
        <v>52</v>
      </c>
      <c r="C19834" s="1" t="s">
        <v>99715</v>
      </c>
      <c r="D19834" s="1" t="s">
        <v>99716</v>
      </c>
      <c r="E19834" s="1" t="s">
        <v>99717</v>
      </c>
      <c r="F19834" s="1" t="s">
        <v>99718</v>
      </c>
      <c r="G19834" s="1" t="s">
        <v>99719</v>
      </c>
      <c r="H19834" s="1" t="s">
        <v>99720</v>
      </c>
      <c r="I19834">
        <v>52330</v>
      </c>
      <c r="J19834">
        <v>140</v>
      </c>
      <c r="K19834">
        <v>52140</v>
      </c>
      <c r="L19834">
        <v>1</v>
      </c>
      <c r="M19834">
        <v>14</v>
      </c>
      <c r="N19834">
        <v>6</v>
      </c>
      <c r="O19834">
        <v>672</v>
      </c>
      <c r="P19834">
        <v>649</v>
      </c>
      <c r="Q19834">
        <v>700</v>
      </c>
      <c r="R19834">
        <v>9</v>
      </c>
      <c r="S19834" s="1" t="s">
        <v>99721</v>
      </c>
      <c r="T19834" s="1" t="s">
        <v>56</v>
      </c>
      <c r="U19834" s="1" t="s">
        <v>19430</v>
      </c>
      <c r="V19834">
        <v>2832</v>
      </c>
      <c r="W19834">
        <v>53581</v>
      </c>
      <c r="X19834">
        <v>45309</v>
      </c>
      <c r="Y19834">
        <v>481324</v>
      </c>
      <c r="Z19834">
        <v>239</v>
      </c>
      <c r="AA19834">
        <v>395</v>
      </c>
    </row>
    <row r="19835" spans="1:27" hidden="1" x14ac:dyDescent="0.25">
      <c r="A19835">
        <v>19834</v>
      </c>
      <c r="B19835">
        <v>52</v>
      </c>
      <c r="C19835" s="1" t="s">
        <v>99722</v>
      </c>
      <c r="D19835" s="1" t="s">
        <v>99723</v>
      </c>
      <c r="E19835" s="1" t="s">
        <v>99724</v>
      </c>
      <c r="F19835" s="1" t="s">
        <v>99725</v>
      </c>
      <c r="G19835" s="1" t="s">
        <v>99726</v>
      </c>
      <c r="H19835" s="1" t="s">
        <v>99727</v>
      </c>
      <c r="I19835">
        <v>52160</v>
      </c>
      <c r="J19835">
        <v>384</v>
      </c>
      <c r="K19835">
        <v>52384</v>
      </c>
      <c r="L19835">
        <v>2</v>
      </c>
      <c r="M19835">
        <v>17</v>
      </c>
      <c r="N19835">
        <v>6</v>
      </c>
      <c r="O19835">
        <v>107</v>
      </c>
      <c r="P19835">
        <v>121</v>
      </c>
      <c r="Q19835">
        <v>100</v>
      </c>
      <c r="R19835">
        <v>7</v>
      </c>
      <c r="S19835" s="1" t="s">
        <v>16299</v>
      </c>
      <c r="T19835" s="1" t="s">
        <v>99728</v>
      </c>
      <c r="U19835" s="1" t="s">
        <v>99729</v>
      </c>
      <c r="V19835">
        <v>3180</v>
      </c>
      <c r="W19835">
        <v>53124</v>
      </c>
      <c r="X19835">
        <v>51155</v>
      </c>
      <c r="Y19835">
        <v>474842</v>
      </c>
      <c r="Z19835">
        <v>420</v>
      </c>
      <c r="AA19835">
        <v>516</v>
      </c>
    </row>
    <row r="19836" spans="1:27" hidden="1" x14ac:dyDescent="0.25">
      <c r="A19836">
        <v>19835</v>
      </c>
      <c r="B19836">
        <v>52</v>
      </c>
      <c r="C19836" s="1" t="s">
        <v>99730</v>
      </c>
      <c r="D19836" s="1" t="s">
        <v>99731</v>
      </c>
      <c r="E19836" s="1" t="s">
        <v>99732</v>
      </c>
      <c r="F19836" s="1" t="s">
        <v>99733</v>
      </c>
      <c r="G19836" s="1" t="s">
        <v>53690</v>
      </c>
      <c r="H19836" s="1" t="s">
        <v>99734</v>
      </c>
      <c r="I19836">
        <v>52300</v>
      </c>
      <c r="J19836">
        <v>199</v>
      </c>
      <c r="K19836">
        <v>52199</v>
      </c>
      <c r="L19836">
        <v>3</v>
      </c>
      <c r="M19836">
        <v>13</v>
      </c>
      <c r="N19836">
        <v>6</v>
      </c>
      <c r="O19836">
        <v>45</v>
      </c>
      <c r="P19836">
        <v>48</v>
      </c>
      <c r="Q19836">
        <v>0</v>
      </c>
      <c r="R19836">
        <v>5</v>
      </c>
      <c r="S19836" s="1" t="s">
        <v>1111</v>
      </c>
      <c r="T19836" s="1" t="s">
        <v>258</v>
      </c>
      <c r="U19836" s="1" t="s">
        <v>19585</v>
      </c>
      <c r="V19836">
        <v>3057</v>
      </c>
      <c r="W19836">
        <v>53769</v>
      </c>
      <c r="X19836">
        <v>50516</v>
      </c>
      <c r="Y19836">
        <v>482330</v>
      </c>
      <c r="Z19836">
        <v>248</v>
      </c>
      <c r="AA19836">
        <v>354</v>
      </c>
    </row>
    <row r="19837" spans="1:27" hidden="1" x14ac:dyDescent="0.25">
      <c r="A19837">
        <v>19836</v>
      </c>
      <c r="B19837">
        <v>52</v>
      </c>
      <c r="C19837" s="1" t="s">
        <v>99735</v>
      </c>
      <c r="D19837" s="1" t="s">
        <v>99736</v>
      </c>
      <c r="E19837" s="1" t="s">
        <v>99737</v>
      </c>
      <c r="F19837" s="1" t="s">
        <v>99738</v>
      </c>
      <c r="G19837" s="1" t="s">
        <v>99739</v>
      </c>
      <c r="H19837" s="1" t="s">
        <v>99740</v>
      </c>
      <c r="I19837">
        <v>52160</v>
      </c>
      <c r="J19837">
        <v>40</v>
      </c>
      <c r="K19837">
        <v>52040</v>
      </c>
      <c r="L19837">
        <v>2</v>
      </c>
      <c r="M19837">
        <v>3</v>
      </c>
      <c r="N19837">
        <v>6</v>
      </c>
      <c r="O19837">
        <v>53</v>
      </c>
      <c r="P19837">
        <v>54</v>
      </c>
      <c r="Q19837">
        <v>100</v>
      </c>
      <c r="R19837">
        <v>5</v>
      </c>
      <c r="S19837" s="1" t="s">
        <v>21657</v>
      </c>
      <c r="T19837" s="1" t="s">
        <v>88</v>
      </c>
      <c r="U19837" s="1" t="s">
        <v>39322</v>
      </c>
      <c r="V19837">
        <v>3030</v>
      </c>
      <c r="W19837">
        <v>53135</v>
      </c>
      <c r="X19837">
        <v>50348</v>
      </c>
      <c r="Y19837">
        <v>474916</v>
      </c>
      <c r="Z19837">
        <v>307</v>
      </c>
      <c r="AA19837">
        <v>446</v>
      </c>
    </row>
    <row r="19838" spans="1:27" hidden="1" x14ac:dyDescent="0.25">
      <c r="A19838">
        <v>19837</v>
      </c>
      <c r="B19838">
        <v>52</v>
      </c>
      <c r="C19838" s="1" t="s">
        <v>99741</v>
      </c>
      <c r="D19838" s="1" t="s">
        <v>99742</v>
      </c>
      <c r="E19838" s="1" t="s">
        <v>99741</v>
      </c>
      <c r="F19838" s="1" t="s">
        <v>99743</v>
      </c>
      <c r="G19838" s="1" t="s">
        <v>99744</v>
      </c>
      <c r="H19838" s="1" t="s">
        <v>99745</v>
      </c>
      <c r="I19838">
        <v>52700</v>
      </c>
      <c r="J19838">
        <v>369</v>
      </c>
      <c r="K19838">
        <v>52369</v>
      </c>
      <c r="L19838">
        <v>1</v>
      </c>
      <c r="M19838">
        <v>24</v>
      </c>
      <c r="N19838">
        <v>6</v>
      </c>
      <c r="O19838">
        <v>79</v>
      </c>
      <c r="P19838">
        <v>91</v>
      </c>
      <c r="Q19838">
        <v>100</v>
      </c>
      <c r="R19838">
        <v>5</v>
      </c>
      <c r="S19838" s="1" t="s">
        <v>796</v>
      </c>
      <c r="T19838" s="1" t="s">
        <v>48</v>
      </c>
      <c r="U19838" s="1" t="s">
        <v>19562</v>
      </c>
      <c r="V19838">
        <v>3402</v>
      </c>
      <c r="W19838">
        <v>53668</v>
      </c>
      <c r="X19838">
        <v>52353</v>
      </c>
      <c r="Y19838">
        <v>481804</v>
      </c>
      <c r="Z19838">
        <v>288</v>
      </c>
      <c r="AA19838">
        <v>432</v>
      </c>
    </row>
    <row r="19839" spans="1:27" hidden="1" x14ac:dyDescent="0.25">
      <c r="A19839">
        <v>19838</v>
      </c>
      <c r="B19839">
        <v>52</v>
      </c>
      <c r="C19839" s="1" t="s">
        <v>99746</v>
      </c>
      <c r="D19839" s="1" t="s">
        <v>99747</v>
      </c>
      <c r="E19839" s="1" t="s">
        <v>99746</v>
      </c>
      <c r="F19839" s="1" t="s">
        <v>99748</v>
      </c>
      <c r="G19839" s="1" t="s">
        <v>584</v>
      </c>
      <c r="H19839" s="1" t="s">
        <v>585</v>
      </c>
      <c r="I19839">
        <v>52160</v>
      </c>
      <c r="J19839">
        <v>92</v>
      </c>
      <c r="K19839">
        <v>52092</v>
      </c>
      <c r="L19839">
        <v>2</v>
      </c>
      <c r="M19839">
        <v>23</v>
      </c>
      <c r="N19839">
        <v>6</v>
      </c>
      <c r="O19839">
        <v>121</v>
      </c>
      <c r="P19839">
        <v>132</v>
      </c>
      <c r="Q19839">
        <v>100</v>
      </c>
      <c r="R19839">
        <v>8</v>
      </c>
      <c r="S19839" s="1" t="s">
        <v>4257</v>
      </c>
      <c r="T19839" s="1" t="s">
        <v>600</v>
      </c>
      <c r="U19839" s="1" t="s">
        <v>39040</v>
      </c>
      <c r="V19839">
        <v>3115</v>
      </c>
      <c r="W19839">
        <v>52975</v>
      </c>
      <c r="X19839">
        <v>50824</v>
      </c>
      <c r="Y19839">
        <v>474037</v>
      </c>
      <c r="Z19839">
        <v>341</v>
      </c>
      <c r="AA19839">
        <v>478</v>
      </c>
    </row>
    <row r="19840" spans="1:27" hidden="1" x14ac:dyDescent="0.25">
      <c r="A19840">
        <v>19839</v>
      </c>
      <c r="B19840">
        <v>52</v>
      </c>
      <c r="C19840" s="1" t="s">
        <v>99749</v>
      </c>
      <c r="D19840" s="1" t="s">
        <v>99750</v>
      </c>
      <c r="E19840" s="1" t="s">
        <v>99749</v>
      </c>
      <c r="F19840" s="1" t="s">
        <v>99751</v>
      </c>
      <c r="G19840" s="1" t="s">
        <v>99752</v>
      </c>
      <c r="H19840" s="1" t="s">
        <v>99753</v>
      </c>
      <c r="I19840">
        <v>52400</v>
      </c>
      <c r="J19840">
        <v>164</v>
      </c>
      <c r="K19840">
        <v>52164</v>
      </c>
      <c r="L19840">
        <v>2</v>
      </c>
      <c r="M19840">
        <v>4</v>
      </c>
      <c r="N19840">
        <v>6</v>
      </c>
      <c r="O19840">
        <v>217</v>
      </c>
      <c r="P19840">
        <v>187</v>
      </c>
      <c r="Q19840">
        <v>200</v>
      </c>
      <c r="R19840">
        <v>44</v>
      </c>
      <c r="S19840" s="1" t="s">
        <v>20988</v>
      </c>
      <c r="T19840" s="1" t="s">
        <v>363</v>
      </c>
      <c r="U19840" s="1" t="s">
        <v>19414</v>
      </c>
      <c r="V19840">
        <v>3671</v>
      </c>
      <c r="W19840">
        <v>53281</v>
      </c>
      <c r="X19840">
        <v>53827</v>
      </c>
      <c r="Y19840">
        <v>475710</v>
      </c>
      <c r="Z19840">
        <v>310</v>
      </c>
      <c r="AA19840">
        <v>437</v>
      </c>
    </row>
    <row r="19841" spans="1:27" hidden="1" x14ac:dyDescent="0.25">
      <c r="A19841">
        <v>19840</v>
      </c>
      <c r="B19841">
        <v>52</v>
      </c>
      <c r="C19841" s="1" t="s">
        <v>99754</v>
      </c>
      <c r="D19841" s="1" t="s">
        <v>99755</v>
      </c>
      <c r="E19841" s="1" t="s">
        <v>99756</v>
      </c>
      <c r="F19841" s="1" t="s">
        <v>99757</v>
      </c>
      <c r="G19841" s="1" t="s">
        <v>99758</v>
      </c>
      <c r="H19841" s="1" t="s">
        <v>99759</v>
      </c>
      <c r="I19841">
        <v>52210</v>
      </c>
      <c r="J19841">
        <v>151</v>
      </c>
      <c r="K19841">
        <v>52151</v>
      </c>
      <c r="L19841">
        <v>1</v>
      </c>
      <c r="M19841">
        <v>2</v>
      </c>
      <c r="N19841">
        <v>6</v>
      </c>
      <c r="O19841">
        <v>182</v>
      </c>
      <c r="P19841">
        <v>212</v>
      </c>
      <c r="Q19841">
        <v>200</v>
      </c>
      <c r="R19841">
        <v>9</v>
      </c>
      <c r="S19841" s="1" t="s">
        <v>18142</v>
      </c>
      <c r="T19841" s="1" t="s">
        <v>842</v>
      </c>
      <c r="U19841" s="1" t="s">
        <v>19418</v>
      </c>
      <c r="V19841">
        <v>2932</v>
      </c>
      <c r="W19841">
        <v>53297</v>
      </c>
      <c r="X19841">
        <v>45833</v>
      </c>
      <c r="Y19841">
        <v>475801</v>
      </c>
      <c r="Z19841">
        <v>252</v>
      </c>
      <c r="AA19841">
        <v>344</v>
      </c>
    </row>
    <row r="19842" spans="1:27" hidden="1" x14ac:dyDescent="0.25">
      <c r="A19842">
        <v>19841</v>
      </c>
      <c r="B19842">
        <v>52</v>
      </c>
      <c r="C19842" s="1" t="s">
        <v>99760</v>
      </c>
      <c r="D19842" s="1" t="s">
        <v>99761</v>
      </c>
      <c r="E19842" s="1" t="s">
        <v>99762</v>
      </c>
      <c r="F19842" s="1" t="s">
        <v>99763</v>
      </c>
      <c r="G19842" s="1" t="s">
        <v>99764</v>
      </c>
      <c r="H19842" s="1" t="s">
        <v>99765</v>
      </c>
      <c r="I19842">
        <v>52100</v>
      </c>
      <c r="J19842">
        <v>45</v>
      </c>
      <c r="K19842">
        <v>52045</v>
      </c>
      <c r="L19842">
        <v>3</v>
      </c>
      <c r="M19842">
        <v>30</v>
      </c>
      <c r="N19842">
        <v>6</v>
      </c>
      <c r="O19842">
        <v>1794</v>
      </c>
      <c r="P19842">
        <v>2042</v>
      </c>
      <c r="Q19842">
        <v>1900</v>
      </c>
      <c r="R19842">
        <v>333</v>
      </c>
      <c r="S19842" s="1" t="s">
        <v>21932</v>
      </c>
      <c r="T19842" s="1" t="s">
        <v>1699</v>
      </c>
      <c r="U19842" s="1" t="s">
        <v>42407</v>
      </c>
      <c r="V19842">
        <v>2930</v>
      </c>
      <c r="W19842">
        <v>54059</v>
      </c>
      <c r="X19842">
        <v>45826</v>
      </c>
      <c r="Y19842">
        <v>483909</v>
      </c>
      <c r="Z19842">
        <v>143</v>
      </c>
      <c r="AA19842">
        <v>197</v>
      </c>
    </row>
    <row r="19843" spans="1:27" hidden="1" x14ac:dyDescent="0.25">
      <c r="A19843">
        <v>19842</v>
      </c>
      <c r="B19843">
        <v>52</v>
      </c>
      <c r="C19843" s="1" t="s">
        <v>99766</v>
      </c>
      <c r="D19843" s="1" t="s">
        <v>36120</v>
      </c>
      <c r="E19843" s="1" t="s">
        <v>36121</v>
      </c>
      <c r="F19843" s="1" t="s">
        <v>36122</v>
      </c>
      <c r="G19843" s="1" t="s">
        <v>558</v>
      </c>
      <c r="H19843" s="1" t="s">
        <v>36123</v>
      </c>
      <c r="I19843">
        <v>52000</v>
      </c>
      <c r="J19843">
        <v>121</v>
      </c>
      <c r="K19843">
        <v>52121</v>
      </c>
      <c r="L19843">
        <v>1</v>
      </c>
      <c r="M19843">
        <v>85</v>
      </c>
      <c r="N19843">
        <v>3</v>
      </c>
      <c r="O19843">
        <v>23011</v>
      </c>
      <c r="P19843">
        <v>25977</v>
      </c>
      <c r="Q19843">
        <v>24000</v>
      </c>
      <c r="R19843">
        <v>416</v>
      </c>
      <c r="S19843" s="1" t="s">
        <v>99767</v>
      </c>
      <c r="T19843" s="1" t="s">
        <v>554</v>
      </c>
      <c r="U19843" s="1" t="s">
        <v>19908</v>
      </c>
      <c r="V19843">
        <v>3113</v>
      </c>
      <c r="W19843">
        <v>53457</v>
      </c>
      <c r="X19843">
        <v>50819</v>
      </c>
      <c r="Y19843">
        <v>480639</v>
      </c>
      <c r="Z19843">
        <v>247</v>
      </c>
      <c r="AA19843">
        <v>416</v>
      </c>
    </row>
    <row r="19844" spans="1:27" hidden="1" x14ac:dyDescent="0.25">
      <c r="A19844">
        <v>19843</v>
      </c>
      <c r="B19844">
        <v>52</v>
      </c>
      <c r="C19844" s="1" t="s">
        <v>99768</v>
      </c>
      <c r="D19844" s="1" t="s">
        <v>99769</v>
      </c>
      <c r="E19844" s="1" t="s">
        <v>99768</v>
      </c>
      <c r="F19844" s="1" t="s">
        <v>99770</v>
      </c>
      <c r="G19844" s="1" t="s">
        <v>529</v>
      </c>
      <c r="H19844" s="1" t="s">
        <v>26877</v>
      </c>
      <c r="I19844">
        <v>52500</v>
      </c>
      <c r="J19844">
        <v>298</v>
      </c>
      <c r="K19844">
        <v>52298</v>
      </c>
      <c r="L19844">
        <v>2</v>
      </c>
      <c r="M19844">
        <v>23</v>
      </c>
      <c r="N19844">
        <v>6</v>
      </c>
      <c r="O19844">
        <v>83</v>
      </c>
      <c r="P19844">
        <v>94</v>
      </c>
      <c r="Q19844">
        <v>100</v>
      </c>
      <c r="R19844">
        <v>7</v>
      </c>
      <c r="S19844" s="1" t="s">
        <v>16666</v>
      </c>
      <c r="T19844" s="1" t="s">
        <v>850</v>
      </c>
      <c r="U19844" s="1" t="s">
        <v>39025</v>
      </c>
      <c r="V19844">
        <v>3459</v>
      </c>
      <c r="W19844">
        <v>53002</v>
      </c>
      <c r="X19844">
        <v>52659</v>
      </c>
      <c r="Y19844">
        <v>474207</v>
      </c>
      <c r="Z19844">
        <v>245</v>
      </c>
      <c r="AA19844">
        <v>362</v>
      </c>
    </row>
    <row r="19845" spans="1:27" hidden="1" x14ac:dyDescent="0.25">
      <c r="A19845">
        <v>19844</v>
      </c>
      <c r="B19845">
        <v>52</v>
      </c>
      <c r="C19845" s="1" t="s">
        <v>99771</v>
      </c>
      <c r="D19845" s="1" t="s">
        <v>99772</v>
      </c>
      <c r="E19845" s="1" t="s">
        <v>99771</v>
      </c>
      <c r="F19845" s="1" t="s">
        <v>99773</v>
      </c>
      <c r="G19845" s="1" t="s">
        <v>16166</v>
      </c>
      <c r="H19845" s="1" t="s">
        <v>26612</v>
      </c>
      <c r="I19845">
        <v>52310</v>
      </c>
      <c r="J19845">
        <v>522</v>
      </c>
      <c r="K19845">
        <v>52522</v>
      </c>
      <c r="L19845">
        <v>1</v>
      </c>
      <c r="M19845">
        <v>27</v>
      </c>
      <c r="N19845">
        <v>6</v>
      </c>
      <c r="O19845">
        <v>338</v>
      </c>
      <c r="P19845">
        <v>257</v>
      </c>
      <c r="Q19845">
        <v>300</v>
      </c>
      <c r="R19845">
        <v>30</v>
      </c>
      <c r="S19845" s="1" t="s">
        <v>2381</v>
      </c>
      <c r="T19845" s="1" t="s">
        <v>554</v>
      </c>
      <c r="U19845" s="1" t="s">
        <v>19455</v>
      </c>
      <c r="V19845">
        <v>3108</v>
      </c>
      <c r="W19845">
        <v>53599</v>
      </c>
      <c r="X19845">
        <v>50803</v>
      </c>
      <c r="Y19845">
        <v>481420</v>
      </c>
      <c r="Z19845">
        <v>225</v>
      </c>
      <c r="AA19845">
        <v>387</v>
      </c>
    </row>
    <row r="19846" spans="1:27" hidden="1" x14ac:dyDescent="0.25">
      <c r="A19846">
        <v>19845</v>
      </c>
      <c r="B19846">
        <v>52</v>
      </c>
      <c r="C19846" s="1" t="s">
        <v>99774</v>
      </c>
      <c r="D19846" s="1" t="s">
        <v>99775</v>
      </c>
      <c r="E19846" s="1" t="s">
        <v>99776</v>
      </c>
      <c r="F19846" s="1" t="s">
        <v>99777</v>
      </c>
      <c r="G19846" s="1" t="s">
        <v>99778</v>
      </c>
      <c r="H19846" s="1" t="s">
        <v>99779</v>
      </c>
      <c r="I19846">
        <v>52220</v>
      </c>
      <c r="J19846">
        <v>331</v>
      </c>
      <c r="K19846">
        <v>52331</v>
      </c>
      <c r="L19846">
        <v>3</v>
      </c>
      <c r="M19846">
        <v>18</v>
      </c>
      <c r="N19846">
        <v>5</v>
      </c>
      <c r="O19846">
        <v>2088</v>
      </c>
      <c r="P19846">
        <v>2014</v>
      </c>
      <c r="Q19846">
        <v>2100</v>
      </c>
      <c r="R19846">
        <v>75</v>
      </c>
      <c r="S19846" s="1" t="s">
        <v>41287</v>
      </c>
      <c r="T19846" s="1" t="s">
        <v>621</v>
      </c>
      <c r="U19846" s="1" t="s">
        <v>19407</v>
      </c>
      <c r="V19846">
        <v>2704</v>
      </c>
      <c r="W19846">
        <v>53864</v>
      </c>
      <c r="X19846">
        <v>44612</v>
      </c>
      <c r="Y19846">
        <v>482840</v>
      </c>
      <c r="Z19846">
        <v>120</v>
      </c>
      <c r="AA19846">
        <v>160</v>
      </c>
    </row>
    <row r="19847" spans="1:27" hidden="1" x14ac:dyDescent="0.25">
      <c r="A19847">
        <v>19846</v>
      </c>
      <c r="B19847">
        <v>52</v>
      </c>
      <c r="C19847" s="1" t="s">
        <v>99780</v>
      </c>
      <c r="D19847" s="1" t="s">
        <v>99781</v>
      </c>
      <c r="E19847" s="1" t="s">
        <v>99782</v>
      </c>
      <c r="F19847" s="1" t="s">
        <v>99783</v>
      </c>
      <c r="G19847" s="1" t="s">
        <v>6456</v>
      </c>
      <c r="H19847" s="1" t="s">
        <v>99784</v>
      </c>
      <c r="I19847">
        <v>52160</v>
      </c>
      <c r="J19847">
        <v>526</v>
      </c>
      <c r="K19847">
        <v>52526</v>
      </c>
      <c r="L19847">
        <v>2</v>
      </c>
      <c r="M19847">
        <v>3</v>
      </c>
      <c r="N19847">
        <v>6</v>
      </c>
      <c r="O19847">
        <v>97</v>
      </c>
      <c r="P19847">
        <v>115</v>
      </c>
      <c r="Q19847">
        <v>100</v>
      </c>
      <c r="R19847">
        <v>4</v>
      </c>
      <c r="S19847" s="1" t="s">
        <v>52626</v>
      </c>
      <c r="T19847" s="1" t="s">
        <v>99785</v>
      </c>
      <c r="U19847" s="1" t="s">
        <v>99786</v>
      </c>
      <c r="V19847">
        <v>2950</v>
      </c>
      <c r="W19847">
        <v>53044</v>
      </c>
      <c r="X19847">
        <v>45931</v>
      </c>
      <c r="Y19847">
        <v>474423</v>
      </c>
      <c r="Z19847">
        <v>328</v>
      </c>
      <c r="AA19847">
        <v>487</v>
      </c>
    </row>
    <row r="19848" spans="1:27" hidden="1" x14ac:dyDescent="0.25">
      <c r="A19848">
        <v>19847</v>
      </c>
      <c r="B19848">
        <v>52</v>
      </c>
      <c r="C19848" s="1" t="s">
        <v>99787</v>
      </c>
      <c r="D19848" s="1" t="s">
        <v>99788</v>
      </c>
      <c r="E19848" s="1" t="s">
        <v>99789</v>
      </c>
      <c r="F19848" s="1" t="s">
        <v>99790</v>
      </c>
      <c r="G19848" s="1" t="s">
        <v>83888</v>
      </c>
      <c r="H19848" s="1" t="s">
        <v>99791</v>
      </c>
      <c r="I19848">
        <v>52700</v>
      </c>
      <c r="J19848">
        <v>444</v>
      </c>
      <c r="K19848">
        <v>52444</v>
      </c>
      <c r="L19848">
        <v>1</v>
      </c>
      <c r="M19848">
        <v>24</v>
      </c>
      <c r="N19848">
        <v>5</v>
      </c>
      <c r="O19848">
        <v>396</v>
      </c>
      <c r="P19848">
        <v>388</v>
      </c>
      <c r="Q19848">
        <v>400</v>
      </c>
      <c r="R19848">
        <v>17</v>
      </c>
      <c r="S19848" s="1" t="s">
        <v>11384</v>
      </c>
      <c r="T19848" s="1" t="s">
        <v>99792</v>
      </c>
      <c r="U19848" s="1" t="s">
        <v>99793</v>
      </c>
      <c r="V19848">
        <v>3418</v>
      </c>
      <c r="W19848">
        <v>53635</v>
      </c>
      <c r="X19848">
        <v>52446</v>
      </c>
      <c r="Y19848">
        <v>481617</v>
      </c>
      <c r="Z19848">
        <v>275</v>
      </c>
      <c r="AA19848">
        <v>430</v>
      </c>
    </row>
    <row r="19849" spans="1:27" hidden="1" x14ac:dyDescent="0.25">
      <c r="A19849">
        <v>19848</v>
      </c>
      <c r="B19849">
        <v>52</v>
      </c>
      <c r="C19849" s="1" t="s">
        <v>99794</v>
      </c>
      <c r="D19849" s="1" t="s">
        <v>99795</v>
      </c>
      <c r="E19849" s="1" t="s">
        <v>99794</v>
      </c>
      <c r="F19849" s="1" t="s">
        <v>99796</v>
      </c>
      <c r="G19849" s="1" t="s">
        <v>19338</v>
      </c>
      <c r="H19849" s="1" t="s">
        <v>99797</v>
      </c>
      <c r="I19849">
        <v>52120</v>
      </c>
      <c r="J19849">
        <v>365</v>
      </c>
      <c r="K19849">
        <v>52365</v>
      </c>
      <c r="L19849">
        <v>1</v>
      </c>
      <c r="M19849">
        <v>6</v>
      </c>
      <c r="N19849">
        <v>6</v>
      </c>
      <c r="O19849">
        <v>407</v>
      </c>
      <c r="P19849">
        <v>383</v>
      </c>
      <c r="Q19849">
        <v>400</v>
      </c>
      <c r="R19849">
        <v>23</v>
      </c>
      <c r="S19849" s="1" t="s">
        <v>37026</v>
      </c>
      <c r="T19849" s="1" t="s">
        <v>532</v>
      </c>
      <c r="U19849" s="1" t="s">
        <v>19700</v>
      </c>
      <c r="V19849">
        <v>2879</v>
      </c>
      <c r="W19849">
        <v>53423</v>
      </c>
      <c r="X19849">
        <v>45540</v>
      </c>
      <c r="Y19849">
        <v>480451</v>
      </c>
      <c r="Z19849">
        <v>209</v>
      </c>
      <c r="AA19849">
        <v>332</v>
      </c>
    </row>
    <row r="19850" spans="1:27" hidden="1" x14ac:dyDescent="0.25">
      <c r="A19850">
        <v>19849</v>
      </c>
      <c r="B19850">
        <v>52</v>
      </c>
      <c r="C19850" s="1" t="s">
        <v>99798</v>
      </c>
      <c r="D19850" s="1" t="s">
        <v>99799</v>
      </c>
      <c r="E19850" s="1" t="s">
        <v>99800</v>
      </c>
      <c r="F19850" s="1" t="s">
        <v>99801</v>
      </c>
      <c r="G19850" s="1" t="s">
        <v>97703</v>
      </c>
      <c r="H19850" s="1" t="s">
        <v>99802</v>
      </c>
      <c r="I19850">
        <v>52140</v>
      </c>
      <c r="J19850">
        <v>332</v>
      </c>
      <c r="K19850">
        <v>52332</v>
      </c>
      <c r="L19850">
        <v>2</v>
      </c>
      <c r="M19850">
        <v>19</v>
      </c>
      <c r="N19850">
        <v>5</v>
      </c>
      <c r="O19850">
        <v>1918</v>
      </c>
      <c r="P19850">
        <v>2211</v>
      </c>
      <c r="Q19850">
        <v>2200</v>
      </c>
      <c r="R19850">
        <v>20</v>
      </c>
      <c r="S19850" s="1" t="s">
        <v>99803</v>
      </c>
      <c r="T19850" s="1" t="s">
        <v>99804</v>
      </c>
      <c r="U19850" s="1" t="s">
        <v>99805</v>
      </c>
      <c r="V19850">
        <v>3513</v>
      </c>
      <c r="W19850">
        <v>53333</v>
      </c>
      <c r="X19850">
        <v>52954</v>
      </c>
      <c r="Y19850">
        <v>475959</v>
      </c>
      <c r="Z19850">
        <v>308</v>
      </c>
      <c r="AA19850">
        <v>458</v>
      </c>
    </row>
    <row r="19851" spans="1:27" hidden="1" x14ac:dyDescent="0.25">
      <c r="A19851">
        <v>19850</v>
      </c>
      <c r="B19851">
        <v>52</v>
      </c>
      <c r="C19851" s="1" t="s">
        <v>99806</v>
      </c>
      <c r="D19851" s="1" t="s">
        <v>99807</v>
      </c>
      <c r="E19851" s="1" t="s">
        <v>99806</v>
      </c>
      <c r="F19851" s="1" t="s">
        <v>99808</v>
      </c>
      <c r="G19851" s="1" t="s">
        <v>99809</v>
      </c>
      <c r="H19851" s="1" t="s">
        <v>99810</v>
      </c>
      <c r="I19851">
        <v>52150</v>
      </c>
      <c r="J19851">
        <v>476</v>
      </c>
      <c r="K19851">
        <v>52476</v>
      </c>
      <c r="L19851">
        <v>1</v>
      </c>
      <c r="M19851">
        <v>5</v>
      </c>
      <c r="N19851">
        <v>6</v>
      </c>
      <c r="O19851">
        <v>81</v>
      </c>
      <c r="P19851">
        <v>76</v>
      </c>
      <c r="Q19851">
        <v>100</v>
      </c>
      <c r="R19851">
        <v>10</v>
      </c>
      <c r="S19851" s="1" t="s">
        <v>3877</v>
      </c>
      <c r="T19851" s="1" t="s">
        <v>707</v>
      </c>
      <c r="U19851" s="1" t="s">
        <v>19455</v>
      </c>
      <c r="V19851">
        <v>3693</v>
      </c>
      <c r="W19851">
        <v>53584</v>
      </c>
      <c r="X19851">
        <v>53938</v>
      </c>
      <c r="Y19851">
        <v>481333</v>
      </c>
      <c r="Z19851">
        <v>312</v>
      </c>
      <c r="AA19851">
        <v>465</v>
      </c>
    </row>
    <row r="19852" spans="1:27" hidden="1" x14ac:dyDescent="0.25">
      <c r="A19852">
        <v>19851</v>
      </c>
      <c r="B19852">
        <v>52</v>
      </c>
      <c r="C19852" s="1" t="s">
        <v>99811</v>
      </c>
      <c r="D19852" s="1" t="s">
        <v>99812</v>
      </c>
      <c r="E19852" s="1" t="s">
        <v>99813</v>
      </c>
      <c r="F19852" s="1" t="s">
        <v>99814</v>
      </c>
      <c r="G19852" s="1" t="s">
        <v>99815</v>
      </c>
      <c r="H19852" s="1" t="s">
        <v>99816</v>
      </c>
      <c r="I19852">
        <v>52310</v>
      </c>
      <c r="J19852">
        <v>11</v>
      </c>
      <c r="K19852">
        <v>52011</v>
      </c>
      <c r="L19852">
        <v>1</v>
      </c>
      <c r="M19852">
        <v>27</v>
      </c>
      <c r="N19852">
        <v>6</v>
      </c>
      <c r="O19852">
        <v>68</v>
      </c>
      <c r="P19852">
        <v>84</v>
      </c>
      <c r="Q19852">
        <v>100</v>
      </c>
      <c r="R19852">
        <v>13</v>
      </c>
      <c r="S19852" s="1" t="s">
        <v>634</v>
      </c>
      <c r="T19852" s="1" t="s">
        <v>258</v>
      </c>
      <c r="U19852" s="1" t="s">
        <v>19671</v>
      </c>
      <c r="V19852">
        <v>3053</v>
      </c>
      <c r="W19852">
        <v>53552</v>
      </c>
      <c r="X19852">
        <v>50502</v>
      </c>
      <c r="Y19852">
        <v>481150</v>
      </c>
      <c r="Z19852">
        <v>243</v>
      </c>
      <c r="AA19852">
        <v>354</v>
      </c>
    </row>
    <row r="19853" spans="1:27" hidden="1" x14ac:dyDescent="0.25">
      <c r="A19853">
        <v>19852</v>
      </c>
      <c r="B19853">
        <v>52</v>
      </c>
      <c r="C19853" s="1" t="s">
        <v>99817</v>
      </c>
      <c r="D19853" s="1" t="s">
        <v>99818</v>
      </c>
      <c r="E19853" s="1" t="s">
        <v>99817</v>
      </c>
      <c r="F19853" s="1" t="s">
        <v>99819</v>
      </c>
      <c r="G19853" s="1" t="s">
        <v>7284</v>
      </c>
      <c r="H19853" s="1" t="s">
        <v>7285</v>
      </c>
      <c r="I19853">
        <v>52330</v>
      </c>
      <c r="J19853">
        <v>157</v>
      </c>
      <c r="K19853">
        <v>52157</v>
      </c>
      <c r="L19853">
        <v>1</v>
      </c>
      <c r="M19853">
        <v>14</v>
      </c>
      <c r="N19853">
        <v>6</v>
      </c>
      <c r="O19853">
        <v>16</v>
      </c>
      <c r="P19853">
        <v>11</v>
      </c>
      <c r="Q19853">
        <v>0</v>
      </c>
      <c r="R19853">
        <v>5</v>
      </c>
      <c r="S19853" s="1" t="s">
        <v>4629</v>
      </c>
      <c r="T19853" s="1" t="s">
        <v>80</v>
      </c>
      <c r="U19853" s="1" t="s">
        <v>19502</v>
      </c>
      <c r="V19853">
        <v>2909</v>
      </c>
      <c r="W19853">
        <v>53622</v>
      </c>
      <c r="X19853">
        <v>45716</v>
      </c>
      <c r="Y19853">
        <v>481534</v>
      </c>
      <c r="Z19853">
        <v>257</v>
      </c>
      <c r="AA19853">
        <v>331</v>
      </c>
    </row>
    <row r="19854" spans="1:27" hidden="1" x14ac:dyDescent="0.25">
      <c r="A19854">
        <v>19853</v>
      </c>
      <c r="B19854">
        <v>52</v>
      </c>
      <c r="C19854" s="1" t="s">
        <v>99820</v>
      </c>
      <c r="D19854" s="1" t="s">
        <v>99821</v>
      </c>
      <c r="E19854" s="1" t="s">
        <v>99820</v>
      </c>
      <c r="F19854" s="1" t="s">
        <v>99822</v>
      </c>
      <c r="G19854" s="1" t="s">
        <v>25452</v>
      </c>
      <c r="H19854" s="1" t="s">
        <v>99823</v>
      </c>
      <c r="I19854">
        <v>52800</v>
      </c>
      <c r="J19854">
        <v>401</v>
      </c>
      <c r="K19854">
        <v>52401</v>
      </c>
      <c r="L19854">
        <v>1</v>
      </c>
      <c r="M19854">
        <v>21</v>
      </c>
      <c r="N19854">
        <v>6</v>
      </c>
      <c r="O19854">
        <v>385</v>
      </c>
      <c r="P19854">
        <v>417</v>
      </c>
      <c r="Q19854">
        <v>400</v>
      </c>
      <c r="R19854">
        <v>22</v>
      </c>
      <c r="S19854" s="1" t="s">
        <v>14906</v>
      </c>
      <c r="T19854" s="1" t="s">
        <v>235</v>
      </c>
      <c r="U19854" s="1" t="s">
        <v>19792</v>
      </c>
      <c r="V19854">
        <v>3242</v>
      </c>
      <c r="W19854">
        <v>53380</v>
      </c>
      <c r="X19854">
        <v>51516</v>
      </c>
      <c r="Y19854">
        <v>480230</v>
      </c>
      <c r="Z19854">
        <v>282</v>
      </c>
      <c r="AA19854">
        <v>439</v>
      </c>
    </row>
    <row r="19855" spans="1:27" hidden="1" x14ac:dyDescent="0.25">
      <c r="A19855">
        <v>19854</v>
      </c>
      <c r="B19855">
        <v>52</v>
      </c>
      <c r="C19855" s="1" t="s">
        <v>99824</v>
      </c>
      <c r="D19855" s="1" t="s">
        <v>99825</v>
      </c>
      <c r="E19855" s="1" t="s">
        <v>99826</v>
      </c>
      <c r="F19855" s="1" t="s">
        <v>99827</v>
      </c>
      <c r="G19855" s="1" t="s">
        <v>99828</v>
      </c>
      <c r="H19855" s="1" t="s">
        <v>99829</v>
      </c>
      <c r="I19855">
        <v>52300</v>
      </c>
      <c r="J19855">
        <v>456</v>
      </c>
      <c r="K19855">
        <v>52456</v>
      </c>
      <c r="L19855">
        <v>3</v>
      </c>
      <c r="M19855">
        <v>10</v>
      </c>
      <c r="N19855">
        <v>6</v>
      </c>
      <c r="O19855">
        <v>648</v>
      </c>
      <c r="P19855">
        <v>659</v>
      </c>
      <c r="Q19855">
        <v>700</v>
      </c>
      <c r="R19855">
        <v>25</v>
      </c>
      <c r="S19855" s="1" t="s">
        <v>69296</v>
      </c>
      <c r="T19855" s="1" t="s">
        <v>99830</v>
      </c>
      <c r="U19855" s="1" t="s">
        <v>99831</v>
      </c>
      <c r="V19855">
        <v>3162</v>
      </c>
      <c r="W19855">
        <v>53778</v>
      </c>
      <c r="X19855">
        <v>51056</v>
      </c>
      <c r="Y19855">
        <v>482402</v>
      </c>
      <c r="Z19855">
        <v>187</v>
      </c>
      <c r="AA19855">
        <v>377</v>
      </c>
    </row>
    <row r="19856" spans="1:27" hidden="1" x14ac:dyDescent="0.25">
      <c r="A19856">
        <v>19855</v>
      </c>
      <c r="B19856">
        <v>52</v>
      </c>
      <c r="C19856" s="1" t="s">
        <v>99832</v>
      </c>
      <c r="D19856" s="1" t="s">
        <v>99833</v>
      </c>
      <c r="E19856" s="1" t="s">
        <v>99832</v>
      </c>
      <c r="F19856" s="1" t="s">
        <v>99834</v>
      </c>
      <c r="G19856" s="1" t="s">
        <v>99835</v>
      </c>
      <c r="H19856" s="1" t="s">
        <v>99836</v>
      </c>
      <c r="I19856">
        <v>52370</v>
      </c>
      <c r="J19856">
        <v>419</v>
      </c>
      <c r="K19856">
        <v>52419</v>
      </c>
      <c r="L19856">
        <v>1</v>
      </c>
      <c r="M19856">
        <v>14</v>
      </c>
      <c r="N19856">
        <v>6</v>
      </c>
      <c r="O19856">
        <v>165</v>
      </c>
      <c r="P19856">
        <v>190</v>
      </c>
      <c r="Q19856">
        <v>200</v>
      </c>
      <c r="R19856">
        <v>13</v>
      </c>
      <c r="S19856" s="1" t="s">
        <v>17494</v>
      </c>
      <c r="T19856" s="1" t="s">
        <v>931</v>
      </c>
      <c r="U19856" s="1" t="s">
        <v>19536</v>
      </c>
      <c r="V19856">
        <v>2798</v>
      </c>
      <c r="W19856">
        <v>53498</v>
      </c>
      <c r="X19856">
        <v>45118</v>
      </c>
      <c r="Y19856">
        <v>480852</v>
      </c>
      <c r="Z19856">
        <v>192</v>
      </c>
      <c r="AA19856">
        <v>334</v>
      </c>
    </row>
    <row r="19857" spans="1:27" hidden="1" x14ac:dyDescent="0.25">
      <c r="A19857">
        <v>19856</v>
      </c>
      <c r="B19857">
        <v>52</v>
      </c>
      <c r="C19857" s="1" t="s">
        <v>99837</v>
      </c>
      <c r="D19857" s="1" t="s">
        <v>99838</v>
      </c>
      <c r="E19857" s="1" t="s">
        <v>99839</v>
      </c>
      <c r="F19857" s="1" t="s">
        <v>99840</v>
      </c>
      <c r="G19857" s="1" t="s">
        <v>99841</v>
      </c>
      <c r="H19857" s="1" t="s">
        <v>99842</v>
      </c>
      <c r="I19857">
        <v>52360</v>
      </c>
      <c r="J19857">
        <v>363</v>
      </c>
      <c r="K19857">
        <v>52363</v>
      </c>
      <c r="L19857">
        <v>2</v>
      </c>
      <c r="M19857">
        <v>20</v>
      </c>
      <c r="N19857">
        <v>6</v>
      </c>
      <c r="O19857">
        <v>96</v>
      </c>
      <c r="P19857">
        <v>97</v>
      </c>
      <c r="Q19857">
        <v>100</v>
      </c>
      <c r="R19857">
        <v>12</v>
      </c>
      <c r="S19857" s="1" t="s">
        <v>7171</v>
      </c>
      <c r="T19857" s="1" t="s">
        <v>40</v>
      </c>
      <c r="U19857" s="1" t="s">
        <v>38964</v>
      </c>
      <c r="V19857">
        <v>3439</v>
      </c>
      <c r="W19857">
        <v>53204</v>
      </c>
      <c r="X19857">
        <v>52556</v>
      </c>
      <c r="Y19857">
        <v>475260</v>
      </c>
      <c r="Z19857">
        <v>346</v>
      </c>
      <c r="AA19857">
        <v>427</v>
      </c>
    </row>
    <row r="19858" spans="1:27" hidden="1" x14ac:dyDescent="0.25">
      <c r="A19858">
        <v>19857</v>
      </c>
      <c r="B19858">
        <v>52</v>
      </c>
      <c r="C19858" s="1" t="s">
        <v>99843</v>
      </c>
      <c r="D19858" s="1" t="s">
        <v>99844</v>
      </c>
      <c r="E19858" s="1" t="s">
        <v>99843</v>
      </c>
      <c r="F19858" s="1" t="s">
        <v>99845</v>
      </c>
      <c r="G19858" s="1" t="s">
        <v>14274</v>
      </c>
      <c r="H19858" s="1" t="s">
        <v>14275</v>
      </c>
      <c r="I19858">
        <v>52140</v>
      </c>
      <c r="J19858">
        <v>275</v>
      </c>
      <c r="K19858">
        <v>52275</v>
      </c>
      <c r="L19858">
        <v>2</v>
      </c>
      <c r="M19858">
        <v>26</v>
      </c>
      <c r="N19858">
        <v>6</v>
      </c>
      <c r="O19858">
        <v>87</v>
      </c>
      <c r="P19858">
        <v>78</v>
      </c>
      <c r="Q19858">
        <v>100</v>
      </c>
      <c r="R19858">
        <v>19</v>
      </c>
      <c r="S19858" s="1" t="s">
        <v>4032</v>
      </c>
      <c r="T19858" s="1" t="s">
        <v>778</v>
      </c>
      <c r="U19858" s="1" t="s">
        <v>39592</v>
      </c>
      <c r="V19858">
        <v>3589</v>
      </c>
      <c r="W19858">
        <v>53244</v>
      </c>
      <c r="X19858">
        <v>53360</v>
      </c>
      <c r="Y19858">
        <v>475509</v>
      </c>
      <c r="Z19858">
        <v>282</v>
      </c>
      <c r="AA19858">
        <v>386</v>
      </c>
    </row>
    <row r="19859" spans="1:27" hidden="1" x14ac:dyDescent="0.25">
      <c r="A19859">
        <v>19858</v>
      </c>
      <c r="B19859">
        <v>52</v>
      </c>
      <c r="C19859" s="1" t="s">
        <v>99846</v>
      </c>
      <c r="D19859" s="1" t="s">
        <v>99847</v>
      </c>
      <c r="E19859" s="1" t="s">
        <v>99846</v>
      </c>
      <c r="F19859" s="1" t="s">
        <v>99848</v>
      </c>
      <c r="G19859" s="1" t="s">
        <v>12275</v>
      </c>
      <c r="H19859" s="1" t="s">
        <v>76509</v>
      </c>
      <c r="I19859">
        <v>52250</v>
      </c>
      <c r="J19859">
        <v>14</v>
      </c>
      <c r="K19859">
        <v>52014</v>
      </c>
      <c r="L19859">
        <v>2</v>
      </c>
      <c r="M19859">
        <v>17</v>
      </c>
      <c r="N19859">
        <v>6</v>
      </c>
      <c r="O19859">
        <v>188</v>
      </c>
      <c r="P19859">
        <v>188</v>
      </c>
      <c r="Q19859">
        <v>200</v>
      </c>
      <c r="R19859">
        <v>11</v>
      </c>
      <c r="S19859" s="1" t="s">
        <v>72458</v>
      </c>
      <c r="T19859" s="1" t="s">
        <v>721</v>
      </c>
      <c r="U19859" s="1" t="s">
        <v>39430</v>
      </c>
      <c r="V19859">
        <v>3207</v>
      </c>
      <c r="W19859">
        <v>53073</v>
      </c>
      <c r="X19859">
        <v>51323</v>
      </c>
      <c r="Y19859">
        <v>474555</v>
      </c>
      <c r="Z19859">
        <v>341</v>
      </c>
      <c r="AA19859">
        <v>522</v>
      </c>
    </row>
    <row r="19860" spans="1:27" hidden="1" x14ac:dyDescent="0.25">
      <c r="A19860">
        <v>19859</v>
      </c>
      <c r="B19860">
        <v>52</v>
      </c>
      <c r="C19860" s="1" t="s">
        <v>99849</v>
      </c>
      <c r="D19860" s="1" t="s">
        <v>99850</v>
      </c>
      <c r="E19860" s="1" t="s">
        <v>99851</v>
      </c>
      <c r="F19860" s="1" t="s">
        <v>99852</v>
      </c>
      <c r="G19860" s="1" t="s">
        <v>99853</v>
      </c>
      <c r="H19860" s="1" t="s">
        <v>99854</v>
      </c>
      <c r="I19860">
        <v>52120</v>
      </c>
      <c r="J19860">
        <v>31</v>
      </c>
      <c r="K19860">
        <v>52031</v>
      </c>
      <c r="L19860">
        <v>1</v>
      </c>
      <c r="M19860">
        <v>14</v>
      </c>
      <c r="N19860">
        <v>6</v>
      </c>
      <c r="O19860">
        <v>394</v>
      </c>
      <c r="P19860">
        <v>471</v>
      </c>
      <c r="Q19860">
        <v>500</v>
      </c>
      <c r="R19860">
        <v>9</v>
      </c>
      <c r="S19860" s="1" t="s">
        <v>8194</v>
      </c>
      <c r="T19860" s="1" t="s">
        <v>1699</v>
      </c>
      <c r="U19860" s="1" t="s">
        <v>19908</v>
      </c>
      <c r="V19860">
        <v>2936</v>
      </c>
      <c r="W19860">
        <v>53464</v>
      </c>
      <c r="X19860">
        <v>45845</v>
      </c>
      <c r="Y19860">
        <v>480702</v>
      </c>
      <c r="Z19860">
        <v>222</v>
      </c>
      <c r="AA19860">
        <v>380</v>
      </c>
    </row>
    <row r="19861" spans="1:27" hidden="1" x14ac:dyDescent="0.25">
      <c r="A19861">
        <v>19860</v>
      </c>
      <c r="B19861">
        <v>52</v>
      </c>
      <c r="C19861" s="1" t="s">
        <v>99855</v>
      </c>
      <c r="D19861" s="1" t="s">
        <v>99856</v>
      </c>
      <c r="E19861" s="1" t="s">
        <v>99855</v>
      </c>
      <c r="F19861" s="1" t="s">
        <v>99857</v>
      </c>
      <c r="G19861" s="1" t="s">
        <v>25536</v>
      </c>
      <c r="H19861" s="1" t="s">
        <v>43238</v>
      </c>
      <c r="I19861">
        <v>52130</v>
      </c>
      <c r="J19861">
        <v>79</v>
      </c>
      <c r="K19861">
        <v>52079</v>
      </c>
      <c r="L19861">
        <v>3</v>
      </c>
      <c r="M19861">
        <v>28</v>
      </c>
      <c r="N19861">
        <v>6</v>
      </c>
      <c r="O19861">
        <v>734</v>
      </c>
      <c r="P19861">
        <v>831</v>
      </c>
      <c r="Q19861">
        <v>700</v>
      </c>
      <c r="R19861">
        <v>122</v>
      </c>
      <c r="S19861" s="1" t="s">
        <v>2117</v>
      </c>
      <c r="T19861" s="1" t="s">
        <v>1699</v>
      </c>
      <c r="U19861" s="1" t="s">
        <v>19407</v>
      </c>
      <c r="V19861">
        <v>2923</v>
      </c>
      <c r="W19861">
        <v>53879</v>
      </c>
      <c r="X19861">
        <v>45801</v>
      </c>
      <c r="Y19861">
        <v>482928</v>
      </c>
      <c r="Z19861">
        <v>165</v>
      </c>
      <c r="AA19861">
        <v>237</v>
      </c>
    </row>
    <row r="19862" spans="1:27" hidden="1" x14ac:dyDescent="0.25">
      <c r="A19862">
        <v>19861</v>
      </c>
      <c r="B19862">
        <v>52</v>
      </c>
      <c r="C19862" s="1" t="s">
        <v>99858</v>
      </c>
      <c r="D19862" s="1" t="s">
        <v>99859</v>
      </c>
      <c r="E19862" s="1" t="s">
        <v>99858</v>
      </c>
      <c r="F19862" s="1" t="s">
        <v>99860</v>
      </c>
      <c r="G19862" s="1" t="s">
        <v>21502</v>
      </c>
      <c r="H19862" s="1" t="s">
        <v>21503</v>
      </c>
      <c r="I19862">
        <v>52110</v>
      </c>
      <c r="J19862">
        <v>160</v>
      </c>
      <c r="K19862">
        <v>52160</v>
      </c>
      <c r="L19862">
        <v>1</v>
      </c>
      <c r="M19862">
        <v>27</v>
      </c>
      <c r="N19862">
        <v>6</v>
      </c>
      <c r="O19862">
        <v>80</v>
      </c>
      <c r="P19862">
        <v>84</v>
      </c>
      <c r="Q19862">
        <v>100</v>
      </c>
      <c r="R19862">
        <v>10</v>
      </c>
      <c r="S19862" s="1" t="s">
        <v>40066</v>
      </c>
      <c r="T19862" s="1" t="s">
        <v>80</v>
      </c>
      <c r="U19862" s="1" t="s">
        <v>19562</v>
      </c>
      <c r="V19862">
        <v>2907</v>
      </c>
      <c r="W19862">
        <v>53670</v>
      </c>
      <c r="X19862">
        <v>45712</v>
      </c>
      <c r="Y19862">
        <v>481809</v>
      </c>
      <c r="Z19862">
        <v>232</v>
      </c>
      <c r="AA19862">
        <v>357</v>
      </c>
    </row>
    <row r="19863" spans="1:27" hidden="1" x14ac:dyDescent="0.25">
      <c r="A19863">
        <v>19862</v>
      </c>
      <c r="B19863">
        <v>52</v>
      </c>
      <c r="C19863" s="1" t="s">
        <v>99861</v>
      </c>
      <c r="D19863" s="1" t="s">
        <v>99862</v>
      </c>
      <c r="E19863" s="1" t="s">
        <v>99861</v>
      </c>
      <c r="F19863" s="1" t="s">
        <v>99863</v>
      </c>
      <c r="G19863" s="1" t="s">
        <v>99864</v>
      </c>
      <c r="H19863" s="1" t="s">
        <v>99865</v>
      </c>
      <c r="I19863">
        <v>52110</v>
      </c>
      <c r="J19863">
        <v>321</v>
      </c>
      <c r="K19863">
        <v>52321</v>
      </c>
      <c r="L19863">
        <v>3</v>
      </c>
      <c r="M19863">
        <v>11</v>
      </c>
      <c r="N19863">
        <v>6</v>
      </c>
      <c r="O19863">
        <v>207</v>
      </c>
      <c r="P19863">
        <v>183</v>
      </c>
      <c r="Q19863">
        <v>200</v>
      </c>
      <c r="R19863">
        <v>17</v>
      </c>
      <c r="S19863" s="1" t="s">
        <v>69838</v>
      </c>
      <c r="T19863" s="1" t="s">
        <v>56</v>
      </c>
      <c r="U19863" s="1" t="s">
        <v>19509</v>
      </c>
      <c r="V19863">
        <v>2837</v>
      </c>
      <c r="W19863">
        <v>53801</v>
      </c>
      <c r="X19863">
        <v>45322</v>
      </c>
      <c r="Y19863">
        <v>482516</v>
      </c>
      <c r="Z19863">
        <v>152</v>
      </c>
      <c r="AA19863">
        <v>216</v>
      </c>
    </row>
    <row r="19864" spans="1:27" hidden="1" x14ac:dyDescent="0.25">
      <c r="A19864">
        <v>19863</v>
      </c>
      <c r="B19864">
        <v>52</v>
      </c>
      <c r="C19864" s="1" t="s">
        <v>99866</v>
      </c>
      <c r="D19864" s="1" t="s">
        <v>99867</v>
      </c>
      <c r="E19864" s="1" t="s">
        <v>99868</v>
      </c>
      <c r="F19864" s="1" t="s">
        <v>99869</v>
      </c>
      <c r="G19864" s="1" t="s">
        <v>99870</v>
      </c>
      <c r="H19864" s="1" t="s">
        <v>99871</v>
      </c>
      <c r="I19864">
        <v>52150</v>
      </c>
      <c r="J19864">
        <v>122</v>
      </c>
      <c r="K19864">
        <v>52122</v>
      </c>
      <c r="L19864">
        <v>1</v>
      </c>
      <c r="M19864">
        <v>5</v>
      </c>
      <c r="N19864">
        <v>6</v>
      </c>
      <c r="O19864">
        <v>125</v>
      </c>
      <c r="P19864">
        <v>112</v>
      </c>
      <c r="Q19864">
        <v>100</v>
      </c>
      <c r="R19864">
        <v>11</v>
      </c>
      <c r="S19864" s="1" t="s">
        <v>110</v>
      </c>
      <c r="T19864" s="1" t="s">
        <v>363</v>
      </c>
      <c r="U19864" s="1" t="s">
        <v>19536</v>
      </c>
      <c r="V19864">
        <v>3682</v>
      </c>
      <c r="W19864">
        <v>53495</v>
      </c>
      <c r="X19864">
        <v>53900</v>
      </c>
      <c r="Y19864">
        <v>480844</v>
      </c>
      <c r="Z19864">
        <v>319</v>
      </c>
      <c r="AA19864">
        <v>438</v>
      </c>
    </row>
    <row r="19865" spans="1:27" hidden="1" x14ac:dyDescent="0.25">
      <c r="A19865">
        <v>19864</v>
      </c>
      <c r="B19865">
        <v>52</v>
      </c>
      <c r="C19865" s="1" t="s">
        <v>99872</v>
      </c>
      <c r="D19865" s="1" t="s">
        <v>99873</v>
      </c>
      <c r="E19865" s="1" t="s">
        <v>99874</v>
      </c>
      <c r="F19865" s="1" t="s">
        <v>99875</v>
      </c>
      <c r="G19865" s="1" t="s">
        <v>99876</v>
      </c>
      <c r="H19865" s="1" t="s">
        <v>99877</v>
      </c>
      <c r="I19865">
        <v>52700</v>
      </c>
      <c r="J19865">
        <v>289</v>
      </c>
      <c r="K19865">
        <v>52289</v>
      </c>
      <c r="L19865">
        <v>1</v>
      </c>
      <c r="M19865">
        <v>24</v>
      </c>
      <c r="N19865">
        <v>6</v>
      </c>
      <c r="O19865">
        <v>335</v>
      </c>
      <c r="P19865">
        <v>355</v>
      </c>
      <c r="Q19865">
        <v>400</v>
      </c>
      <c r="R19865">
        <v>13</v>
      </c>
      <c r="S19865" s="1" t="s">
        <v>98757</v>
      </c>
      <c r="T19865" s="1" t="s">
        <v>1133</v>
      </c>
      <c r="U19865" s="1" t="s">
        <v>19562</v>
      </c>
      <c r="V19865">
        <v>3544</v>
      </c>
      <c r="W19865">
        <v>53664</v>
      </c>
      <c r="X19865">
        <v>53134</v>
      </c>
      <c r="Y19865">
        <v>481751</v>
      </c>
      <c r="Z19865">
        <v>310</v>
      </c>
      <c r="AA19865">
        <v>430</v>
      </c>
    </row>
    <row r="19866" spans="1:27" hidden="1" x14ac:dyDescent="0.25">
      <c r="A19866">
        <v>19865</v>
      </c>
      <c r="B19866">
        <v>52</v>
      </c>
      <c r="C19866" s="1" t="s">
        <v>99878</v>
      </c>
      <c r="D19866" s="1" t="s">
        <v>99879</v>
      </c>
      <c r="E19866" s="1" t="s">
        <v>99878</v>
      </c>
      <c r="F19866" s="1" t="s">
        <v>99880</v>
      </c>
      <c r="G19866" s="1" t="s">
        <v>99881</v>
      </c>
      <c r="H19866" s="1" t="s">
        <v>99882</v>
      </c>
      <c r="I19866">
        <v>52120</v>
      </c>
      <c r="J19866">
        <v>168</v>
      </c>
      <c r="K19866">
        <v>52168</v>
      </c>
      <c r="L19866">
        <v>1</v>
      </c>
      <c r="M19866">
        <v>6</v>
      </c>
      <c r="N19866">
        <v>6</v>
      </c>
      <c r="O19866">
        <v>53</v>
      </c>
      <c r="P19866">
        <v>64</v>
      </c>
      <c r="Q19866">
        <v>100</v>
      </c>
      <c r="R19866">
        <v>3</v>
      </c>
      <c r="S19866" s="1" t="s">
        <v>35298</v>
      </c>
      <c r="T19866" s="1" t="s">
        <v>580</v>
      </c>
      <c r="U19866" s="1" t="s">
        <v>19792</v>
      </c>
      <c r="V19866">
        <v>2733</v>
      </c>
      <c r="W19866">
        <v>53369</v>
      </c>
      <c r="X19866">
        <v>44746</v>
      </c>
      <c r="Y19866">
        <v>480155</v>
      </c>
      <c r="Z19866">
        <v>205</v>
      </c>
      <c r="AA19866">
        <v>358</v>
      </c>
    </row>
    <row r="19867" spans="1:27" hidden="1" x14ac:dyDescent="0.25">
      <c r="A19867">
        <v>19866</v>
      </c>
      <c r="B19867">
        <v>52</v>
      </c>
      <c r="C19867" s="1" t="s">
        <v>99883</v>
      </c>
      <c r="D19867" s="1" t="s">
        <v>99884</v>
      </c>
      <c r="E19867" s="1" t="s">
        <v>99883</v>
      </c>
      <c r="F19867" s="1" t="s">
        <v>99885</v>
      </c>
      <c r="G19867" s="1" t="s">
        <v>15715</v>
      </c>
      <c r="H19867" s="1" t="s">
        <v>15716</v>
      </c>
      <c r="I19867">
        <v>52110</v>
      </c>
      <c r="J19867">
        <v>47</v>
      </c>
      <c r="K19867">
        <v>52047</v>
      </c>
      <c r="L19867">
        <v>3</v>
      </c>
      <c r="M19867">
        <v>11</v>
      </c>
      <c r="N19867">
        <v>6</v>
      </c>
      <c r="O19867">
        <v>102</v>
      </c>
      <c r="P19867">
        <v>111</v>
      </c>
      <c r="Q19867">
        <v>100</v>
      </c>
      <c r="R19867">
        <v>4</v>
      </c>
      <c r="S19867" s="1" t="s">
        <v>10450</v>
      </c>
      <c r="T19867" s="1" t="s">
        <v>15</v>
      </c>
      <c r="U19867" s="1" t="s">
        <v>19424</v>
      </c>
      <c r="V19867">
        <v>2774</v>
      </c>
      <c r="W19867">
        <v>53688</v>
      </c>
      <c r="X19867">
        <v>45000</v>
      </c>
      <c r="Y19867">
        <v>481909</v>
      </c>
      <c r="Z19867">
        <v>200</v>
      </c>
      <c r="AA19867">
        <v>336</v>
      </c>
    </row>
    <row r="19868" spans="1:27" hidden="1" x14ac:dyDescent="0.25">
      <c r="A19868">
        <v>19867</v>
      </c>
      <c r="B19868">
        <v>52</v>
      </c>
      <c r="C19868" s="1" t="s">
        <v>99886</v>
      </c>
      <c r="D19868" s="1" t="s">
        <v>99887</v>
      </c>
      <c r="E19868" s="1" t="s">
        <v>99886</v>
      </c>
      <c r="F19868" s="1" t="s">
        <v>99888</v>
      </c>
      <c r="G19868" s="1" t="s">
        <v>1165</v>
      </c>
      <c r="H19868" s="1" t="s">
        <v>1166</v>
      </c>
      <c r="I19868">
        <v>52200</v>
      </c>
      <c r="J19868">
        <v>70</v>
      </c>
      <c r="K19868">
        <v>52070</v>
      </c>
      <c r="L19868">
        <v>2</v>
      </c>
      <c r="M19868">
        <v>17</v>
      </c>
      <c r="N19868">
        <v>6</v>
      </c>
      <c r="O19868">
        <v>123</v>
      </c>
      <c r="P19868">
        <v>149</v>
      </c>
      <c r="Q19868">
        <v>100</v>
      </c>
      <c r="R19868">
        <v>12</v>
      </c>
      <c r="S19868" s="1" t="s">
        <v>4444</v>
      </c>
      <c r="T19868" s="1" t="s">
        <v>298</v>
      </c>
      <c r="U19868" s="1" t="s">
        <v>41399</v>
      </c>
      <c r="V19868">
        <v>3270</v>
      </c>
      <c r="W19868">
        <v>53107</v>
      </c>
      <c r="X19868">
        <v>51646</v>
      </c>
      <c r="Y19868">
        <v>474747</v>
      </c>
      <c r="Z19868">
        <v>329</v>
      </c>
      <c r="AA19868">
        <v>462</v>
      </c>
    </row>
    <row r="19869" spans="1:27" hidden="1" x14ac:dyDescent="0.25">
      <c r="A19869">
        <v>19868</v>
      </c>
      <c r="B19869">
        <v>52</v>
      </c>
      <c r="C19869" s="1" t="s">
        <v>99889</v>
      </c>
      <c r="D19869" s="1" t="s">
        <v>99890</v>
      </c>
      <c r="E19869" s="1" t="s">
        <v>99891</v>
      </c>
      <c r="F19869" s="1" t="s">
        <v>99892</v>
      </c>
      <c r="G19869" s="1" t="s">
        <v>99893</v>
      </c>
      <c r="H19869" s="1" t="s">
        <v>99894</v>
      </c>
      <c r="I19869">
        <v>52170</v>
      </c>
      <c r="J19869">
        <v>414</v>
      </c>
      <c r="K19869">
        <v>52414</v>
      </c>
      <c r="L19869">
        <v>3</v>
      </c>
      <c r="M19869">
        <v>8</v>
      </c>
      <c r="N19869">
        <v>6</v>
      </c>
      <c r="O19869">
        <v>824</v>
      </c>
      <c r="P19869">
        <v>760</v>
      </c>
      <c r="Q19869">
        <v>800</v>
      </c>
      <c r="R19869">
        <v>145</v>
      </c>
      <c r="S19869" s="1" t="s">
        <v>363</v>
      </c>
      <c r="T19869" s="1" t="s">
        <v>485</v>
      </c>
      <c r="U19869" s="1" t="s">
        <v>19640</v>
      </c>
      <c r="V19869">
        <v>3072</v>
      </c>
      <c r="W19869">
        <v>53918</v>
      </c>
      <c r="X19869">
        <v>50604</v>
      </c>
      <c r="Y19869">
        <v>483133</v>
      </c>
      <c r="Z19869">
        <v>162</v>
      </c>
      <c r="AA19869">
        <v>282</v>
      </c>
    </row>
    <row r="19870" spans="1:27" hidden="1" x14ac:dyDescent="0.25">
      <c r="A19870">
        <v>19869</v>
      </c>
      <c r="B19870">
        <v>52</v>
      </c>
      <c r="C19870" s="1" t="s">
        <v>99895</v>
      </c>
      <c r="D19870" s="1" t="s">
        <v>99896</v>
      </c>
      <c r="E19870" s="1" t="s">
        <v>99895</v>
      </c>
      <c r="F19870" s="1" t="s">
        <v>99897</v>
      </c>
      <c r="G19870" s="1" t="s">
        <v>99898</v>
      </c>
      <c r="H19870" s="1" t="s">
        <v>99899</v>
      </c>
      <c r="I19870">
        <v>52000</v>
      </c>
      <c r="J19870">
        <v>514</v>
      </c>
      <c r="K19870">
        <v>52514</v>
      </c>
      <c r="L19870">
        <v>1</v>
      </c>
      <c r="M19870">
        <v>29</v>
      </c>
      <c r="N19870">
        <v>6</v>
      </c>
      <c r="O19870">
        <v>291</v>
      </c>
      <c r="P19870">
        <v>320</v>
      </c>
      <c r="Q19870">
        <v>300</v>
      </c>
      <c r="R19870">
        <v>25</v>
      </c>
      <c r="S19870" s="1" t="s">
        <v>3958</v>
      </c>
      <c r="T19870" s="1" t="s">
        <v>272</v>
      </c>
      <c r="U19870" s="1" t="s">
        <v>19633</v>
      </c>
      <c r="V19870">
        <v>3165</v>
      </c>
      <c r="W19870">
        <v>53411</v>
      </c>
      <c r="X19870">
        <v>51108</v>
      </c>
      <c r="Y19870">
        <v>480410</v>
      </c>
      <c r="Z19870">
        <v>267</v>
      </c>
      <c r="AA19870">
        <v>395</v>
      </c>
    </row>
    <row r="19871" spans="1:27" hidden="1" x14ac:dyDescent="0.25">
      <c r="A19871">
        <v>19870</v>
      </c>
      <c r="B19871">
        <v>52</v>
      </c>
      <c r="C19871" s="1" t="s">
        <v>99900</v>
      </c>
      <c r="D19871" s="1" t="s">
        <v>99901</v>
      </c>
      <c r="E19871" s="1" t="s">
        <v>99902</v>
      </c>
      <c r="F19871" s="1" t="s">
        <v>99903</v>
      </c>
      <c r="G19871" s="1" t="s">
        <v>99904</v>
      </c>
      <c r="H19871" s="1" t="s">
        <v>99905</v>
      </c>
      <c r="I19871">
        <v>52400</v>
      </c>
      <c r="J19871">
        <v>400</v>
      </c>
      <c r="K19871">
        <v>52400</v>
      </c>
      <c r="L19871">
        <v>2</v>
      </c>
      <c r="M19871">
        <v>4</v>
      </c>
      <c r="N19871">
        <v>6</v>
      </c>
      <c r="O19871">
        <v>155</v>
      </c>
      <c r="P19871">
        <v>187</v>
      </c>
      <c r="Q19871">
        <v>200</v>
      </c>
      <c r="R19871">
        <v>7</v>
      </c>
      <c r="S19871" s="1" t="s">
        <v>23188</v>
      </c>
      <c r="T19871" s="1" t="s">
        <v>99906</v>
      </c>
      <c r="U19871" s="1" t="s">
        <v>99907</v>
      </c>
      <c r="V19871">
        <v>3657</v>
      </c>
      <c r="W19871">
        <v>53314</v>
      </c>
      <c r="X19871">
        <v>53739</v>
      </c>
      <c r="Y19871">
        <v>475858</v>
      </c>
      <c r="Z19871">
        <v>279</v>
      </c>
      <c r="AA19871">
        <v>435</v>
      </c>
    </row>
    <row r="19872" spans="1:27" hidden="1" x14ac:dyDescent="0.25">
      <c r="A19872">
        <v>19871</v>
      </c>
      <c r="B19872">
        <v>52</v>
      </c>
      <c r="C19872" s="1" t="s">
        <v>99908</v>
      </c>
      <c r="D19872" s="1" t="s">
        <v>99909</v>
      </c>
      <c r="E19872" s="1" t="s">
        <v>99908</v>
      </c>
      <c r="F19872" s="1" t="s">
        <v>99910</v>
      </c>
      <c r="G19872" s="1" t="s">
        <v>85</v>
      </c>
      <c r="H19872" s="1" t="s">
        <v>86</v>
      </c>
      <c r="I19872">
        <v>52140</v>
      </c>
      <c r="J19872">
        <v>120</v>
      </c>
      <c r="K19872">
        <v>52120</v>
      </c>
      <c r="L19872">
        <v>2</v>
      </c>
      <c r="M19872">
        <v>19</v>
      </c>
      <c r="N19872">
        <v>6</v>
      </c>
      <c r="O19872">
        <v>210</v>
      </c>
      <c r="P19872">
        <v>205</v>
      </c>
      <c r="Q19872">
        <v>200</v>
      </c>
      <c r="R19872">
        <v>21</v>
      </c>
      <c r="S19872" s="1" t="s">
        <v>8654</v>
      </c>
      <c r="T19872" s="1" t="s">
        <v>40</v>
      </c>
      <c r="U19872" s="1" t="s">
        <v>19418</v>
      </c>
      <c r="V19872">
        <v>3439</v>
      </c>
      <c r="W19872">
        <v>53305</v>
      </c>
      <c r="X19872">
        <v>52556</v>
      </c>
      <c r="Y19872">
        <v>475828</v>
      </c>
      <c r="Z19872">
        <v>360</v>
      </c>
      <c r="AA19872">
        <v>513</v>
      </c>
    </row>
    <row r="19873" spans="1:27" hidden="1" x14ac:dyDescent="0.25">
      <c r="A19873">
        <v>19872</v>
      </c>
      <c r="B19873">
        <v>52</v>
      </c>
      <c r="C19873" s="1" t="s">
        <v>99911</v>
      </c>
      <c r="D19873" s="1" t="s">
        <v>99912</v>
      </c>
      <c r="E19873" s="1" t="s">
        <v>99911</v>
      </c>
      <c r="F19873" s="1" t="s">
        <v>99913</v>
      </c>
      <c r="G19873" s="1" t="s">
        <v>5708</v>
      </c>
      <c r="H19873" s="1" t="s">
        <v>14321</v>
      </c>
      <c r="I19873">
        <v>52260</v>
      </c>
      <c r="J19873">
        <v>307</v>
      </c>
      <c r="K19873">
        <v>52307</v>
      </c>
      <c r="L19873">
        <v>2</v>
      </c>
      <c r="M19873">
        <v>16</v>
      </c>
      <c r="N19873">
        <v>6</v>
      </c>
      <c r="O19873">
        <v>226</v>
      </c>
      <c r="P19873">
        <v>193</v>
      </c>
      <c r="Q19873">
        <v>200</v>
      </c>
      <c r="R19873">
        <v>10</v>
      </c>
      <c r="S19873" s="1" t="s">
        <v>25206</v>
      </c>
      <c r="T19873" s="1" t="s">
        <v>519</v>
      </c>
      <c r="U19873" s="1" t="s">
        <v>39592</v>
      </c>
      <c r="V19873">
        <v>3177</v>
      </c>
      <c r="W19873">
        <v>53252</v>
      </c>
      <c r="X19873">
        <v>51145</v>
      </c>
      <c r="Y19873">
        <v>475537</v>
      </c>
      <c r="Z19873">
        <v>344</v>
      </c>
      <c r="AA19873">
        <v>444</v>
      </c>
    </row>
    <row r="19874" spans="1:27" hidden="1" x14ac:dyDescent="0.25">
      <c r="A19874">
        <v>19873</v>
      </c>
      <c r="B19874">
        <v>52</v>
      </c>
      <c r="C19874" s="1" t="s">
        <v>99914</v>
      </c>
      <c r="D19874" s="1" t="s">
        <v>95434</v>
      </c>
      <c r="E19874" s="1" t="s">
        <v>95435</v>
      </c>
      <c r="F19874" s="1" t="s">
        <v>95436</v>
      </c>
      <c r="G19874" s="1" t="s">
        <v>8089</v>
      </c>
      <c r="H19874" s="1" t="s">
        <v>8090</v>
      </c>
      <c r="I19874">
        <v>52240</v>
      </c>
      <c r="J19874">
        <v>325</v>
      </c>
      <c r="K19874">
        <v>52325</v>
      </c>
      <c r="L19874">
        <v>1</v>
      </c>
      <c r="M19874">
        <v>9</v>
      </c>
      <c r="N19874">
        <v>6</v>
      </c>
      <c r="O19874">
        <v>127</v>
      </c>
      <c r="P19874">
        <v>125</v>
      </c>
      <c r="Q19874">
        <v>100</v>
      </c>
      <c r="R19874">
        <v>9</v>
      </c>
      <c r="S19874" s="1" t="s">
        <v>14641</v>
      </c>
      <c r="T19874" s="1" t="s">
        <v>608</v>
      </c>
      <c r="U19874" s="1" t="s">
        <v>19487</v>
      </c>
      <c r="V19874">
        <v>3428</v>
      </c>
      <c r="W19874">
        <v>53484</v>
      </c>
      <c r="X19874">
        <v>52517</v>
      </c>
      <c r="Y19874">
        <v>480809</v>
      </c>
      <c r="Z19874">
        <v>345</v>
      </c>
      <c r="AA19874">
        <v>457</v>
      </c>
    </row>
    <row r="19875" spans="1:27" hidden="1" x14ac:dyDescent="0.25">
      <c r="A19875">
        <v>19874</v>
      </c>
      <c r="B19875">
        <v>52</v>
      </c>
      <c r="C19875" s="1" t="s">
        <v>99915</v>
      </c>
      <c r="D19875" s="1" t="s">
        <v>99916</v>
      </c>
      <c r="E19875" s="1" t="s">
        <v>99915</v>
      </c>
      <c r="F19875" s="1" t="s">
        <v>99917</v>
      </c>
      <c r="G19875" s="1" t="s">
        <v>10912</v>
      </c>
      <c r="H19875" s="1" t="s">
        <v>99918</v>
      </c>
      <c r="I19875">
        <v>52210</v>
      </c>
      <c r="J19875">
        <v>486</v>
      </c>
      <c r="K19875">
        <v>52486</v>
      </c>
      <c r="L19875">
        <v>2</v>
      </c>
      <c r="M19875">
        <v>3</v>
      </c>
      <c r="N19875">
        <v>6</v>
      </c>
      <c r="O19875">
        <v>56</v>
      </c>
      <c r="P19875">
        <v>46</v>
      </c>
      <c r="Q19875">
        <v>100</v>
      </c>
      <c r="R19875">
        <v>7</v>
      </c>
      <c r="S19875" s="1" t="s">
        <v>40066</v>
      </c>
      <c r="T19875" s="1" t="s">
        <v>554</v>
      </c>
      <c r="U19875" s="1" t="s">
        <v>39144</v>
      </c>
      <c r="V19875">
        <v>3100</v>
      </c>
      <c r="W19875">
        <v>53229</v>
      </c>
      <c r="X19875">
        <v>50737</v>
      </c>
      <c r="Y19875">
        <v>475423</v>
      </c>
      <c r="Z19875">
        <v>330</v>
      </c>
      <c r="AA19875">
        <v>452</v>
      </c>
    </row>
    <row r="19876" spans="1:27" hidden="1" x14ac:dyDescent="0.25">
      <c r="A19876">
        <v>19875</v>
      </c>
      <c r="B19876">
        <v>52</v>
      </c>
      <c r="C19876" s="1" t="s">
        <v>99919</v>
      </c>
      <c r="D19876" s="1" t="s">
        <v>99920</v>
      </c>
      <c r="E19876" s="1" t="s">
        <v>99921</v>
      </c>
      <c r="F19876" s="1" t="s">
        <v>99922</v>
      </c>
      <c r="G19876" s="1" t="s">
        <v>54294</v>
      </c>
      <c r="H19876" s="1" t="s">
        <v>99923</v>
      </c>
      <c r="I19876">
        <v>52120</v>
      </c>
      <c r="J19876">
        <v>422</v>
      </c>
      <c r="K19876">
        <v>52422</v>
      </c>
      <c r="L19876">
        <v>1</v>
      </c>
      <c r="M19876">
        <v>2</v>
      </c>
      <c r="N19876">
        <v>6</v>
      </c>
      <c r="O19876">
        <v>270</v>
      </c>
      <c r="P19876">
        <v>284</v>
      </c>
      <c r="Q19876">
        <v>300</v>
      </c>
      <c r="R19876">
        <v>12</v>
      </c>
      <c r="S19876" s="1" t="s">
        <v>14483</v>
      </c>
      <c r="T19876" s="1" t="s">
        <v>88</v>
      </c>
      <c r="U19876" s="1" t="s">
        <v>19689</v>
      </c>
      <c r="V19876">
        <v>3026</v>
      </c>
      <c r="W19876">
        <v>53357</v>
      </c>
      <c r="X19876">
        <v>50335</v>
      </c>
      <c r="Y19876">
        <v>480117</v>
      </c>
      <c r="Z19876">
        <v>304</v>
      </c>
      <c r="AA19876">
        <v>368</v>
      </c>
    </row>
    <row r="19877" spans="1:27" hidden="1" x14ac:dyDescent="0.25">
      <c r="A19877">
        <v>19876</v>
      </c>
      <c r="B19877">
        <v>52</v>
      </c>
      <c r="C19877" s="1" t="s">
        <v>99924</v>
      </c>
      <c r="D19877" s="1" t="s">
        <v>99925</v>
      </c>
      <c r="E19877" s="1" t="s">
        <v>99924</v>
      </c>
      <c r="F19877" s="1" t="s">
        <v>99926</v>
      </c>
      <c r="G19877" s="1" t="s">
        <v>10796</v>
      </c>
      <c r="H19877" s="1" t="s">
        <v>99927</v>
      </c>
      <c r="I19877">
        <v>52150</v>
      </c>
      <c r="J19877">
        <v>287</v>
      </c>
      <c r="K19877">
        <v>52287</v>
      </c>
      <c r="L19877">
        <v>1</v>
      </c>
      <c r="M19877">
        <v>5</v>
      </c>
      <c r="N19877">
        <v>6</v>
      </c>
      <c r="O19877">
        <v>97</v>
      </c>
      <c r="P19877">
        <v>107</v>
      </c>
      <c r="Q19877">
        <v>100</v>
      </c>
      <c r="R19877">
        <v>14</v>
      </c>
      <c r="S19877" s="1" t="s">
        <v>9969</v>
      </c>
      <c r="T19877" s="1" t="s">
        <v>778</v>
      </c>
      <c r="U19877" s="1" t="s">
        <v>19487</v>
      </c>
      <c r="V19877">
        <v>3583</v>
      </c>
      <c r="W19877">
        <v>53488</v>
      </c>
      <c r="X19877">
        <v>53340</v>
      </c>
      <c r="Y19877">
        <v>480822</v>
      </c>
      <c r="Z19877">
        <v>313</v>
      </c>
      <c r="AA19877">
        <v>410</v>
      </c>
    </row>
    <row r="19878" spans="1:27" hidden="1" x14ac:dyDescent="0.25">
      <c r="A19878">
        <v>19877</v>
      </c>
      <c r="B19878">
        <v>52</v>
      </c>
      <c r="C19878" s="1" t="s">
        <v>99928</v>
      </c>
      <c r="D19878" s="1" t="s">
        <v>99929</v>
      </c>
      <c r="E19878" s="1" t="s">
        <v>99930</v>
      </c>
      <c r="F19878" s="1" t="s">
        <v>99931</v>
      </c>
      <c r="G19878" s="1" t="s">
        <v>95929</v>
      </c>
      <c r="H19878" s="1" t="s">
        <v>96282</v>
      </c>
      <c r="I19878">
        <v>52000</v>
      </c>
      <c r="J19878">
        <v>297</v>
      </c>
      <c r="K19878">
        <v>52297</v>
      </c>
      <c r="L19878">
        <v>1</v>
      </c>
      <c r="M19878">
        <v>29</v>
      </c>
      <c r="N19878">
        <v>6</v>
      </c>
      <c r="O19878">
        <v>265</v>
      </c>
      <c r="P19878">
        <v>320</v>
      </c>
      <c r="Q19878">
        <v>300</v>
      </c>
      <c r="R19878">
        <v>16</v>
      </c>
      <c r="S19878" s="1" t="s">
        <v>37697</v>
      </c>
      <c r="T19878" s="1" t="s">
        <v>272</v>
      </c>
      <c r="U19878" s="1" t="s">
        <v>19980</v>
      </c>
      <c r="V19878">
        <v>3165</v>
      </c>
      <c r="W19878">
        <v>53397</v>
      </c>
      <c r="X19878">
        <v>51107</v>
      </c>
      <c r="Y19878">
        <v>480325</v>
      </c>
      <c r="Z19878">
        <v>270</v>
      </c>
      <c r="AA19878">
        <v>412</v>
      </c>
    </row>
    <row r="19879" spans="1:27" hidden="1" x14ac:dyDescent="0.25">
      <c r="A19879">
        <v>19878</v>
      </c>
      <c r="B19879">
        <v>52</v>
      </c>
      <c r="C19879" s="1" t="s">
        <v>99932</v>
      </c>
      <c r="D19879" s="1" t="s">
        <v>99933</v>
      </c>
      <c r="E19879" s="1" t="s">
        <v>99934</v>
      </c>
      <c r="F19879" s="1" t="s">
        <v>99935</v>
      </c>
      <c r="G19879" s="1" t="s">
        <v>99936</v>
      </c>
      <c r="H19879" s="1" t="s">
        <v>99937</v>
      </c>
      <c r="I19879">
        <v>52150</v>
      </c>
      <c r="J19879">
        <v>63</v>
      </c>
      <c r="K19879">
        <v>52063</v>
      </c>
      <c r="L19879">
        <v>1</v>
      </c>
      <c r="M19879">
        <v>5</v>
      </c>
      <c r="N19879">
        <v>6</v>
      </c>
      <c r="O19879">
        <v>97</v>
      </c>
      <c r="P19879">
        <v>110</v>
      </c>
      <c r="Q19879">
        <v>100</v>
      </c>
      <c r="R19879">
        <v>10</v>
      </c>
      <c r="S19879" s="1" t="s">
        <v>2607</v>
      </c>
      <c r="T19879" s="1" t="s">
        <v>103</v>
      </c>
      <c r="U19879" s="1" t="s">
        <v>19885</v>
      </c>
      <c r="V19879">
        <v>3577</v>
      </c>
      <c r="W19879">
        <v>53533</v>
      </c>
      <c r="X19879">
        <v>53322</v>
      </c>
      <c r="Y19879">
        <v>481047</v>
      </c>
      <c r="Z19879">
        <v>311</v>
      </c>
      <c r="AA19879">
        <v>471</v>
      </c>
    </row>
    <row r="19880" spans="1:27" hidden="1" x14ac:dyDescent="0.25">
      <c r="A19880">
        <v>19879</v>
      </c>
      <c r="B19880">
        <v>52</v>
      </c>
      <c r="C19880" s="1" t="s">
        <v>99938</v>
      </c>
      <c r="D19880" s="1" t="s">
        <v>99939</v>
      </c>
      <c r="E19880" s="1" t="s">
        <v>99940</v>
      </c>
      <c r="F19880" s="1" t="s">
        <v>99941</v>
      </c>
      <c r="G19880" s="1" t="s">
        <v>99942</v>
      </c>
      <c r="H19880" s="1" t="s">
        <v>99943</v>
      </c>
      <c r="I19880">
        <v>52130</v>
      </c>
      <c r="J19880">
        <v>497</v>
      </c>
      <c r="K19880">
        <v>52497</v>
      </c>
      <c r="L19880">
        <v>3</v>
      </c>
      <c r="M19880">
        <v>28</v>
      </c>
      <c r="N19880">
        <v>6</v>
      </c>
      <c r="O19880">
        <v>411</v>
      </c>
      <c r="P19880">
        <v>388</v>
      </c>
      <c r="Q19880">
        <v>400</v>
      </c>
      <c r="R19880">
        <v>10</v>
      </c>
      <c r="S19880" s="1" t="s">
        <v>24291</v>
      </c>
      <c r="T19880" s="1" t="s">
        <v>99944</v>
      </c>
      <c r="U19880" s="1" t="s">
        <v>99945</v>
      </c>
      <c r="V19880">
        <v>2992</v>
      </c>
      <c r="W19880">
        <v>53933</v>
      </c>
      <c r="X19880">
        <v>50145</v>
      </c>
      <c r="Y19880">
        <v>483224</v>
      </c>
      <c r="Z19880">
        <v>152</v>
      </c>
      <c r="AA19880">
        <v>276</v>
      </c>
    </row>
    <row r="19881" spans="1:27" hidden="1" x14ac:dyDescent="0.25">
      <c r="A19881">
        <v>19880</v>
      </c>
      <c r="B19881">
        <v>52</v>
      </c>
      <c r="C19881" s="1" t="s">
        <v>99946</v>
      </c>
      <c r="D19881" s="1" t="s">
        <v>99947</v>
      </c>
      <c r="E19881" s="1" t="s">
        <v>99946</v>
      </c>
      <c r="F19881" s="1" t="s">
        <v>99948</v>
      </c>
      <c r="G19881" s="1" t="s">
        <v>99949</v>
      </c>
      <c r="H19881" s="1" t="s">
        <v>99950</v>
      </c>
      <c r="I19881">
        <v>52150</v>
      </c>
      <c r="J19881">
        <v>243</v>
      </c>
      <c r="K19881">
        <v>52243</v>
      </c>
      <c r="L19881">
        <v>1</v>
      </c>
      <c r="M19881">
        <v>5</v>
      </c>
      <c r="N19881">
        <v>6</v>
      </c>
      <c r="O19881">
        <v>127</v>
      </c>
      <c r="P19881">
        <v>143</v>
      </c>
      <c r="Q19881">
        <v>100</v>
      </c>
      <c r="R19881">
        <v>14</v>
      </c>
      <c r="S19881" s="1" t="s">
        <v>2902</v>
      </c>
      <c r="T19881" s="1" t="s">
        <v>103</v>
      </c>
      <c r="U19881" s="1" t="s">
        <v>19460</v>
      </c>
      <c r="V19881">
        <v>3568</v>
      </c>
      <c r="W19881">
        <v>53512</v>
      </c>
      <c r="X19881">
        <v>53253</v>
      </c>
      <c r="Y19881">
        <v>480937</v>
      </c>
      <c r="Z19881">
        <v>313</v>
      </c>
      <c r="AA19881">
        <v>489</v>
      </c>
    </row>
    <row r="19882" spans="1:27" hidden="1" x14ac:dyDescent="0.25">
      <c r="A19882">
        <v>19881</v>
      </c>
      <c r="B19882">
        <v>52</v>
      </c>
      <c r="C19882" s="1" t="s">
        <v>99951</v>
      </c>
      <c r="D19882" s="1" t="s">
        <v>99952</v>
      </c>
      <c r="E19882" s="1" t="s">
        <v>99951</v>
      </c>
      <c r="F19882" s="1" t="s">
        <v>99953</v>
      </c>
      <c r="G19882" s="1" t="s">
        <v>3784</v>
      </c>
      <c r="H19882" s="1" t="s">
        <v>8222</v>
      </c>
      <c r="I19882">
        <v>52700</v>
      </c>
      <c r="J19882">
        <v>84</v>
      </c>
      <c r="K19882">
        <v>52084</v>
      </c>
      <c r="L19882">
        <v>1</v>
      </c>
      <c r="M19882">
        <v>24</v>
      </c>
      <c r="N19882">
        <v>6</v>
      </c>
      <c r="O19882">
        <v>40</v>
      </c>
      <c r="P19882">
        <v>36</v>
      </c>
      <c r="Q19882">
        <v>0</v>
      </c>
      <c r="R19882">
        <v>4</v>
      </c>
      <c r="S19882" s="1" t="s">
        <v>4444</v>
      </c>
      <c r="T19882" s="1" t="s">
        <v>193</v>
      </c>
      <c r="U19882" s="1" t="s">
        <v>19723</v>
      </c>
      <c r="V19882">
        <v>3359</v>
      </c>
      <c r="W19882">
        <v>53696</v>
      </c>
      <c r="X19882">
        <v>52134</v>
      </c>
      <c r="Y19882">
        <v>481935</v>
      </c>
      <c r="Z19882">
        <v>265</v>
      </c>
      <c r="AA19882">
        <v>413</v>
      </c>
    </row>
    <row r="19883" spans="1:27" hidden="1" x14ac:dyDescent="0.25">
      <c r="A19883">
        <v>19882</v>
      </c>
      <c r="B19883">
        <v>52</v>
      </c>
      <c r="C19883" s="1" t="s">
        <v>99954</v>
      </c>
      <c r="D19883" s="1" t="s">
        <v>99955</v>
      </c>
      <c r="E19883" s="1" t="s">
        <v>99956</v>
      </c>
      <c r="F19883" s="1" t="s">
        <v>99957</v>
      </c>
      <c r="G19883" s="1" t="s">
        <v>39487</v>
      </c>
      <c r="H19883" s="1" t="s">
        <v>99958</v>
      </c>
      <c r="I19883">
        <v>52210</v>
      </c>
      <c r="J19883">
        <v>538</v>
      </c>
      <c r="K19883">
        <v>52538</v>
      </c>
      <c r="L19883">
        <v>1</v>
      </c>
      <c r="M19883">
        <v>2</v>
      </c>
      <c r="N19883">
        <v>6</v>
      </c>
      <c r="O19883">
        <v>251</v>
      </c>
      <c r="P19883">
        <v>242</v>
      </c>
      <c r="Q19883">
        <v>200</v>
      </c>
      <c r="R19883">
        <v>14</v>
      </c>
      <c r="S19883" s="1" t="s">
        <v>518</v>
      </c>
      <c r="T19883" s="1" t="s">
        <v>519</v>
      </c>
      <c r="U19883" s="1" t="s">
        <v>19495</v>
      </c>
      <c r="V19883">
        <v>3178</v>
      </c>
      <c r="W19883">
        <v>53312</v>
      </c>
      <c r="X19883">
        <v>51150</v>
      </c>
      <c r="Y19883">
        <v>475850</v>
      </c>
      <c r="Z19883">
        <v>321</v>
      </c>
      <c r="AA19883">
        <v>442</v>
      </c>
    </row>
    <row r="19884" spans="1:27" hidden="1" x14ac:dyDescent="0.25">
      <c r="A19884">
        <v>19883</v>
      </c>
      <c r="B19884">
        <v>52</v>
      </c>
      <c r="C19884" s="1" t="s">
        <v>99959</v>
      </c>
      <c r="D19884" s="1" t="s">
        <v>99960</v>
      </c>
      <c r="E19884" s="1" t="s">
        <v>99961</v>
      </c>
      <c r="F19884" s="1" t="s">
        <v>99962</v>
      </c>
      <c r="G19884" s="1" t="s">
        <v>99963</v>
      </c>
      <c r="H19884" s="1" t="s">
        <v>99964</v>
      </c>
      <c r="I19884">
        <v>52110</v>
      </c>
      <c r="J19884">
        <v>110</v>
      </c>
      <c r="K19884">
        <v>52110</v>
      </c>
      <c r="L19884">
        <v>3</v>
      </c>
      <c r="M19884">
        <v>11</v>
      </c>
      <c r="N19884">
        <v>6</v>
      </c>
      <c r="O19884">
        <v>163</v>
      </c>
      <c r="P19884">
        <v>172</v>
      </c>
      <c r="Q19884">
        <v>200</v>
      </c>
      <c r="R19884">
        <v>14</v>
      </c>
      <c r="S19884" s="1" t="s">
        <v>28185</v>
      </c>
      <c r="T19884" s="1" t="s">
        <v>842</v>
      </c>
      <c r="U19884" s="1" t="s">
        <v>19444</v>
      </c>
      <c r="V19884">
        <v>2952</v>
      </c>
      <c r="W19884">
        <v>53760</v>
      </c>
      <c r="X19884">
        <v>45936</v>
      </c>
      <c r="Y19884">
        <v>482302</v>
      </c>
      <c r="Z19884">
        <v>209</v>
      </c>
      <c r="AA19884">
        <v>321</v>
      </c>
    </row>
    <row r="19885" spans="1:27" hidden="1" x14ac:dyDescent="0.25">
      <c r="A19885">
        <v>19884</v>
      </c>
      <c r="B19885">
        <v>52</v>
      </c>
      <c r="C19885" s="1" t="s">
        <v>99965</v>
      </c>
      <c r="D19885" s="1" t="s">
        <v>99966</v>
      </c>
      <c r="E19885" s="1" t="s">
        <v>99965</v>
      </c>
      <c r="F19885" s="1" t="s">
        <v>99967</v>
      </c>
      <c r="G19885" s="1" t="s">
        <v>99968</v>
      </c>
      <c r="H19885" s="1" t="s">
        <v>99969</v>
      </c>
      <c r="I19885">
        <v>52150</v>
      </c>
      <c r="J19885">
        <v>372</v>
      </c>
      <c r="K19885">
        <v>52372</v>
      </c>
      <c r="L19885">
        <v>1</v>
      </c>
      <c r="M19885">
        <v>5</v>
      </c>
      <c r="N19885">
        <v>6</v>
      </c>
      <c r="O19885">
        <v>88</v>
      </c>
      <c r="P19885">
        <v>102</v>
      </c>
      <c r="Q19885">
        <v>100</v>
      </c>
      <c r="R19885">
        <v>9</v>
      </c>
      <c r="S19885" s="1" t="s">
        <v>4551</v>
      </c>
      <c r="T19885" s="1" t="s">
        <v>184</v>
      </c>
      <c r="U19885" s="1" t="s">
        <v>19430</v>
      </c>
      <c r="V19885">
        <v>3719</v>
      </c>
      <c r="W19885">
        <v>53581</v>
      </c>
      <c r="X19885">
        <v>54102</v>
      </c>
      <c r="Y19885">
        <v>481322</v>
      </c>
      <c r="Z19885">
        <v>312</v>
      </c>
      <c r="AA19885">
        <v>498</v>
      </c>
    </row>
    <row r="19886" spans="1:27" hidden="1" x14ac:dyDescent="0.25">
      <c r="A19886">
        <v>19885</v>
      </c>
      <c r="B19886">
        <v>52</v>
      </c>
      <c r="C19886" s="1" t="s">
        <v>99970</v>
      </c>
      <c r="D19886" s="1" t="s">
        <v>99971</v>
      </c>
      <c r="E19886" s="1" t="s">
        <v>99972</v>
      </c>
      <c r="F19886" s="1" t="s">
        <v>99973</v>
      </c>
      <c r="G19886" s="1" t="s">
        <v>99974</v>
      </c>
      <c r="H19886" s="1" t="s">
        <v>99975</v>
      </c>
      <c r="I19886">
        <v>52200</v>
      </c>
      <c r="J19886">
        <v>246</v>
      </c>
      <c r="K19886">
        <v>52246</v>
      </c>
      <c r="L19886">
        <v>2</v>
      </c>
      <c r="M19886">
        <v>16</v>
      </c>
      <c r="N19886">
        <v>6</v>
      </c>
      <c r="O19886">
        <v>578</v>
      </c>
      <c r="P19886">
        <v>601</v>
      </c>
      <c r="Q19886">
        <v>600</v>
      </c>
      <c r="R19886">
        <v>36</v>
      </c>
      <c r="S19886" s="1" t="s">
        <v>19443</v>
      </c>
      <c r="T19886" s="1" t="s">
        <v>99976</v>
      </c>
      <c r="U19886" s="1" t="s">
        <v>99977</v>
      </c>
      <c r="V19886">
        <v>3295</v>
      </c>
      <c r="W19886">
        <v>53226</v>
      </c>
      <c r="X19886">
        <v>51808</v>
      </c>
      <c r="Y19886">
        <v>475411</v>
      </c>
      <c r="Z19886">
        <v>313</v>
      </c>
      <c r="AA19886">
        <v>452</v>
      </c>
    </row>
    <row r="19887" spans="1:27" hidden="1" x14ac:dyDescent="0.25">
      <c r="A19887">
        <v>19886</v>
      </c>
      <c r="B19887">
        <v>52</v>
      </c>
      <c r="C19887" s="1" t="s">
        <v>99978</v>
      </c>
      <c r="D19887" s="1" t="s">
        <v>99979</v>
      </c>
      <c r="E19887" s="1" t="s">
        <v>99980</v>
      </c>
      <c r="F19887" s="1" t="s">
        <v>99981</v>
      </c>
      <c r="G19887" s="1" t="s">
        <v>99982</v>
      </c>
      <c r="H19887" s="1" t="s">
        <v>99983</v>
      </c>
      <c r="I19887">
        <v>52100</v>
      </c>
      <c r="J19887">
        <v>534</v>
      </c>
      <c r="K19887">
        <v>52534</v>
      </c>
      <c r="L19887">
        <v>3</v>
      </c>
      <c r="M19887">
        <v>31</v>
      </c>
      <c r="N19887">
        <v>6</v>
      </c>
      <c r="O19887">
        <v>1580</v>
      </c>
      <c r="P19887">
        <v>1481</v>
      </c>
      <c r="Q19887">
        <v>1600</v>
      </c>
      <c r="R19887">
        <v>122</v>
      </c>
      <c r="S19887" s="1" t="s">
        <v>7917</v>
      </c>
      <c r="T19887" s="1" t="s">
        <v>314</v>
      </c>
      <c r="U19887" s="1" t="s">
        <v>20503</v>
      </c>
      <c r="V19887">
        <v>2848</v>
      </c>
      <c r="W19887">
        <v>54075</v>
      </c>
      <c r="X19887">
        <v>45360</v>
      </c>
      <c r="Y19887">
        <v>484001</v>
      </c>
      <c r="Z19887">
        <v>133</v>
      </c>
      <c r="AA19887">
        <v>177</v>
      </c>
    </row>
    <row r="19888" spans="1:27" hidden="1" x14ac:dyDescent="0.25">
      <c r="A19888">
        <v>19887</v>
      </c>
      <c r="B19888">
        <v>52</v>
      </c>
      <c r="C19888" s="1" t="s">
        <v>99984</v>
      </c>
      <c r="D19888" s="1" t="s">
        <v>88895</v>
      </c>
      <c r="E19888" s="1" t="s">
        <v>88896</v>
      </c>
      <c r="F19888" s="1" t="s">
        <v>88897</v>
      </c>
      <c r="G19888" s="1" t="s">
        <v>1386</v>
      </c>
      <c r="H19888" s="1" t="s">
        <v>10474</v>
      </c>
      <c r="I19888">
        <v>52360</v>
      </c>
      <c r="J19888">
        <v>37</v>
      </c>
      <c r="K19888">
        <v>52037</v>
      </c>
      <c r="L19888">
        <v>2</v>
      </c>
      <c r="M19888">
        <v>20</v>
      </c>
      <c r="N19888">
        <v>6</v>
      </c>
      <c r="O19888">
        <v>398</v>
      </c>
      <c r="P19888">
        <v>392</v>
      </c>
      <c r="Q19888">
        <v>400</v>
      </c>
      <c r="R19888">
        <v>43</v>
      </c>
      <c r="S19888" s="1" t="s">
        <v>6137</v>
      </c>
      <c r="T19888" s="1" t="s">
        <v>48</v>
      </c>
      <c r="U19888" s="1" t="s">
        <v>39144</v>
      </c>
      <c r="V19888">
        <v>3401</v>
      </c>
      <c r="W19888">
        <v>53226</v>
      </c>
      <c r="X19888">
        <v>52352</v>
      </c>
      <c r="Y19888">
        <v>475412</v>
      </c>
      <c r="Z19888">
        <v>337</v>
      </c>
      <c r="AA19888">
        <v>424</v>
      </c>
    </row>
    <row r="19889" spans="1:27" hidden="1" x14ac:dyDescent="0.25">
      <c r="A19889">
        <v>19888</v>
      </c>
      <c r="B19889">
        <v>52</v>
      </c>
      <c r="C19889" s="1" t="s">
        <v>99985</v>
      </c>
      <c r="D19889" s="1" t="s">
        <v>99986</v>
      </c>
      <c r="E19889" s="1" t="s">
        <v>99987</v>
      </c>
      <c r="F19889" s="1" t="s">
        <v>99988</v>
      </c>
      <c r="G19889" s="1" t="s">
        <v>99989</v>
      </c>
      <c r="H19889" s="1" t="s">
        <v>99990</v>
      </c>
      <c r="I19889">
        <v>52320</v>
      </c>
      <c r="J19889">
        <v>230</v>
      </c>
      <c r="K19889">
        <v>52230</v>
      </c>
      <c r="L19889">
        <v>3</v>
      </c>
      <c r="M19889">
        <v>10</v>
      </c>
      <c r="N19889">
        <v>6</v>
      </c>
      <c r="O19889">
        <v>353</v>
      </c>
      <c r="P19889">
        <v>355</v>
      </c>
      <c r="Q19889">
        <v>400</v>
      </c>
      <c r="R19889">
        <v>21</v>
      </c>
      <c r="S19889" s="1" t="s">
        <v>22839</v>
      </c>
      <c r="T19889" s="1" t="s">
        <v>99991</v>
      </c>
      <c r="U19889" s="1" t="s">
        <v>99992</v>
      </c>
      <c r="V19889">
        <v>3112</v>
      </c>
      <c r="W19889">
        <v>53715</v>
      </c>
      <c r="X19889">
        <v>50814</v>
      </c>
      <c r="Y19889">
        <v>482038</v>
      </c>
      <c r="Z19889">
        <v>200</v>
      </c>
      <c r="AA19889">
        <v>387</v>
      </c>
    </row>
    <row r="19890" spans="1:27" hidden="1" x14ac:dyDescent="0.25">
      <c r="A19890">
        <v>19889</v>
      </c>
      <c r="B19890">
        <v>52</v>
      </c>
      <c r="C19890" s="1" t="s">
        <v>99993</v>
      </c>
      <c r="D19890" s="1" t="s">
        <v>99994</v>
      </c>
      <c r="E19890" s="1" t="s">
        <v>99993</v>
      </c>
      <c r="F19890" s="1" t="s">
        <v>99995</v>
      </c>
      <c r="G19890" s="1" t="s">
        <v>426</v>
      </c>
      <c r="H19890" s="1" t="s">
        <v>99996</v>
      </c>
      <c r="I19890">
        <v>52600</v>
      </c>
      <c r="J19890">
        <v>134</v>
      </c>
      <c r="K19890">
        <v>52134</v>
      </c>
      <c r="L19890">
        <v>2</v>
      </c>
      <c r="M19890">
        <v>17</v>
      </c>
      <c r="N19890">
        <v>6</v>
      </c>
      <c r="O19890">
        <v>265</v>
      </c>
      <c r="P19890">
        <v>247</v>
      </c>
      <c r="Q19890">
        <v>300</v>
      </c>
      <c r="R19890">
        <v>21</v>
      </c>
      <c r="S19890" s="1" t="s">
        <v>1498</v>
      </c>
      <c r="T19890" s="1" t="s">
        <v>96</v>
      </c>
      <c r="U19890" s="1" t="s">
        <v>38886</v>
      </c>
      <c r="V19890">
        <v>3343</v>
      </c>
      <c r="W19890">
        <v>53097</v>
      </c>
      <c r="X19890">
        <v>52044</v>
      </c>
      <c r="Y19890">
        <v>474714</v>
      </c>
      <c r="Z19890">
        <v>314</v>
      </c>
      <c r="AA19890">
        <v>469</v>
      </c>
    </row>
    <row r="19891" spans="1:27" hidden="1" x14ac:dyDescent="0.25">
      <c r="A19891">
        <v>19890</v>
      </c>
      <c r="B19891">
        <v>52</v>
      </c>
      <c r="C19891" s="1" t="s">
        <v>99997</v>
      </c>
      <c r="D19891" s="1" t="s">
        <v>99998</v>
      </c>
      <c r="E19891" s="1" t="s">
        <v>99997</v>
      </c>
      <c r="F19891" s="1" t="s">
        <v>99999</v>
      </c>
      <c r="G19891" s="1" t="s">
        <v>45256</v>
      </c>
      <c r="H19891" s="1" t="s">
        <v>100000</v>
      </c>
      <c r="I19891">
        <v>52300</v>
      </c>
      <c r="J19891">
        <v>512</v>
      </c>
      <c r="K19891">
        <v>52512</v>
      </c>
      <c r="L19891">
        <v>3</v>
      </c>
      <c r="M19891">
        <v>13</v>
      </c>
      <c r="N19891">
        <v>6</v>
      </c>
      <c r="O19891">
        <v>610</v>
      </c>
      <c r="P19891">
        <v>701</v>
      </c>
      <c r="Q19891">
        <v>600</v>
      </c>
      <c r="R19891">
        <v>116</v>
      </c>
      <c r="S19891" s="1" t="s">
        <v>634</v>
      </c>
      <c r="T19891" s="1" t="s">
        <v>600</v>
      </c>
      <c r="U19891" s="1" t="s">
        <v>19694</v>
      </c>
      <c r="V19891">
        <v>3115</v>
      </c>
      <c r="W19891">
        <v>53843</v>
      </c>
      <c r="X19891">
        <v>50826</v>
      </c>
      <c r="Y19891">
        <v>482730</v>
      </c>
      <c r="Z19891">
        <v>175</v>
      </c>
      <c r="AA19891">
        <v>334</v>
      </c>
    </row>
    <row r="19892" spans="1:27" hidden="1" x14ac:dyDescent="0.25">
      <c r="A19892">
        <v>19891</v>
      </c>
      <c r="B19892">
        <v>52</v>
      </c>
      <c r="C19892" s="1" t="s">
        <v>100001</v>
      </c>
      <c r="D19892" s="1" t="s">
        <v>100002</v>
      </c>
      <c r="E19892" s="1" t="s">
        <v>100001</v>
      </c>
      <c r="F19892" s="1" t="s">
        <v>100003</v>
      </c>
      <c r="G19892" s="1" t="s">
        <v>100004</v>
      </c>
      <c r="H19892" s="1" t="s">
        <v>100005</v>
      </c>
      <c r="I19892">
        <v>52700</v>
      </c>
      <c r="J19892">
        <v>342</v>
      </c>
      <c r="K19892">
        <v>52342</v>
      </c>
      <c r="L19892">
        <v>1</v>
      </c>
      <c r="M19892">
        <v>24</v>
      </c>
      <c r="N19892">
        <v>6</v>
      </c>
      <c r="O19892">
        <v>29</v>
      </c>
      <c r="P19892">
        <v>24</v>
      </c>
      <c r="Q19892">
        <v>0</v>
      </c>
      <c r="R19892">
        <v>4</v>
      </c>
      <c r="S19892" s="1" t="s">
        <v>2580</v>
      </c>
      <c r="T19892" s="1" t="s">
        <v>608</v>
      </c>
      <c r="U19892" s="1" t="s">
        <v>19568</v>
      </c>
      <c r="V19892">
        <v>3418</v>
      </c>
      <c r="W19892">
        <v>53744</v>
      </c>
      <c r="X19892">
        <v>52447</v>
      </c>
      <c r="Y19892">
        <v>482209</v>
      </c>
      <c r="Z19892">
        <v>344</v>
      </c>
      <c r="AA19892">
        <v>415</v>
      </c>
    </row>
    <row r="19893" spans="1:27" hidden="1" x14ac:dyDescent="0.25">
      <c r="A19893">
        <v>19892</v>
      </c>
      <c r="B19893">
        <v>52</v>
      </c>
      <c r="C19893" s="1" t="s">
        <v>100006</v>
      </c>
      <c r="D19893" s="1" t="s">
        <v>4643</v>
      </c>
      <c r="E19893" s="1" t="s">
        <v>4644</v>
      </c>
      <c r="F19893" s="1" t="s">
        <v>4645</v>
      </c>
      <c r="G19893" s="1" t="s">
        <v>4646</v>
      </c>
      <c r="H19893" s="1" t="s">
        <v>4647</v>
      </c>
      <c r="I19893">
        <v>52260</v>
      </c>
      <c r="J19893">
        <v>196</v>
      </c>
      <c r="K19893">
        <v>52196</v>
      </c>
      <c r="L19893">
        <v>2</v>
      </c>
      <c r="M19893">
        <v>16</v>
      </c>
      <c r="N19893">
        <v>6</v>
      </c>
      <c r="O19893">
        <v>118</v>
      </c>
      <c r="P19893">
        <v>119</v>
      </c>
      <c r="Q19893">
        <v>100</v>
      </c>
      <c r="R19893">
        <v>6</v>
      </c>
      <c r="S19893" s="1" t="s">
        <v>35900</v>
      </c>
      <c r="T19893" s="1" t="s">
        <v>226</v>
      </c>
      <c r="U19893" s="1" t="s">
        <v>19414</v>
      </c>
      <c r="V19893">
        <v>3193</v>
      </c>
      <c r="W19893">
        <v>53276</v>
      </c>
      <c r="X19893">
        <v>51237</v>
      </c>
      <c r="Y19893">
        <v>475652</v>
      </c>
      <c r="Z19893">
        <v>335</v>
      </c>
      <c r="AA19893">
        <v>462</v>
      </c>
    </row>
    <row r="19894" spans="1:27" hidden="1" x14ac:dyDescent="0.25">
      <c r="A19894">
        <v>19893</v>
      </c>
      <c r="B19894">
        <v>52</v>
      </c>
      <c r="C19894" s="1" t="s">
        <v>100007</v>
      </c>
      <c r="D19894" s="1" t="s">
        <v>100008</v>
      </c>
      <c r="E19894" s="1" t="s">
        <v>100007</v>
      </c>
      <c r="F19894" s="1" t="s">
        <v>100009</v>
      </c>
      <c r="G19894" s="1" t="s">
        <v>3268</v>
      </c>
      <c r="H19894" s="1" t="s">
        <v>3269</v>
      </c>
      <c r="I19894">
        <v>52700</v>
      </c>
      <c r="J19894">
        <v>423</v>
      </c>
      <c r="K19894">
        <v>52423</v>
      </c>
      <c r="L19894">
        <v>1</v>
      </c>
      <c r="M19894">
        <v>1</v>
      </c>
      <c r="N19894">
        <v>6</v>
      </c>
      <c r="O19894">
        <v>728</v>
      </c>
      <c r="P19894">
        <v>753</v>
      </c>
      <c r="Q19894">
        <v>800</v>
      </c>
      <c r="R19894">
        <v>35</v>
      </c>
      <c r="S19894" s="1" t="s">
        <v>9129</v>
      </c>
      <c r="T19894" s="1" t="s">
        <v>144</v>
      </c>
      <c r="U19894" s="1" t="s">
        <v>19961</v>
      </c>
      <c r="V19894">
        <v>3328</v>
      </c>
      <c r="W19894">
        <v>53613</v>
      </c>
      <c r="X19894">
        <v>51956</v>
      </c>
      <c r="Y19894">
        <v>481507</v>
      </c>
      <c r="Z19894">
        <v>237</v>
      </c>
      <c r="AA19894">
        <v>382</v>
      </c>
    </row>
    <row r="19895" spans="1:27" hidden="1" x14ac:dyDescent="0.25">
      <c r="A19895">
        <v>19894</v>
      </c>
      <c r="B19895">
        <v>52</v>
      </c>
      <c r="C19895" s="1" t="s">
        <v>100010</v>
      </c>
      <c r="D19895" s="1" t="s">
        <v>19549</v>
      </c>
      <c r="E19895" s="1" t="s">
        <v>19550</v>
      </c>
      <c r="F19895" s="1" t="s">
        <v>19551</v>
      </c>
      <c r="G19895" s="1" t="s">
        <v>19552</v>
      </c>
      <c r="H19895" s="1" t="s">
        <v>19553</v>
      </c>
      <c r="I19895">
        <v>52360</v>
      </c>
      <c r="J19895">
        <v>163</v>
      </c>
      <c r="K19895">
        <v>52163</v>
      </c>
      <c r="L19895">
        <v>2</v>
      </c>
      <c r="M19895">
        <v>20</v>
      </c>
      <c r="N19895">
        <v>6</v>
      </c>
      <c r="O19895">
        <v>362</v>
      </c>
      <c r="P19895">
        <v>371</v>
      </c>
      <c r="Q19895">
        <v>400</v>
      </c>
      <c r="R19895">
        <v>22</v>
      </c>
      <c r="S19895" s="1" t="s">
        <v>6224</v>
      </c>
      <c r="T19895" s="1" t="s">
        <v>48</v>
      </c>
      <c r="U19895" s="1" t="s">
        <v>19414</v>
      </c>
      <c r="V19895">
        <v>3398</v>
      </c>
      <c r="W19895">
        <v>53282</v>
      </c>
      <c r="X19895">
        <v>52342</v>
      </c>
      <c r="Y19895">
        <v>475714</v>
      </c>
      <c r="Z19895">
        <v>342</v>
      </c>
      <c r="AA19895">
        <v>512</v>
      </c>
    </row>
    <row r="19896" spans="1:27" hidden="1" x14ac:dyDescent="0.25">
      <c r="A19896">
        <v>19895</v>
      </c>
      <c r="B19896">
        <v>52</v>
      </c>
      <c r="C19896" s="1" t="s">
        <v>100011</v>
      </c>
      <c r="D19896" s="1" t="s">
        <v>100012</v>
      </c>
      <c r="E19896" s="1" t="s">
        <v>100013</v>
      </c>
      <c r="F19896" s="1" t="s">
        <v>100014</v>
      </c>
      <c r="G19896" s="1" t="s">
        <v>100015</v>
      </c>
      <c r="H19896" s="1" t="s">
        <v>100016</v>
      </c>
      <c r="I19896">
        <v>52270</v>
      </c>
      <c r="J19896">
        <v>173</v>
      </c>
      <c r="K19896">
        <v>52173</v>
      </c>
      <c r="L19896">
        <v>3</v>
      </c>
      <c r="M19896">
        <v>10</v>
      </c>
      <c r="N19896">
        <v>6</v>
      </c>
      <c r="O19896">
        <v>89</v>
      </c>
      <c r="P19896">
        <v>80</v>
      </c>
      <c r="Q19896">
        <v>100</v>
      </c>
      <c r="R19896">
        <v>4</v>
      </c>
      <c r="S19896" s="1" t="s">
        <v>35027</v>
      </c>
      <c r="T19896" s="1" t="s">
        <v>100017</v>
      </c>
      <c r="U19896" s="1" t="s">
        <v>100018</v>
      </c>
      <c r="V19896">
        <v>3238</v>
      </c>
      <c r="W19896">
        <v>53734</v>
      </c>
      <c r="X19896">
        <v>51502</v>
      </c>
      <c r="Y19896">
        <v>482138</v>
      </c>
      <c r="Z19896">
        <v>242</v>
      </c>
      <c r="AA19896">
        <v>368</v>
      </c>
    </row>
    <row r="19897" spans="1:27" hidden="1" x14ac:dyDescent="0.25">
      <c r="A19897">
        <v>19896</v>
      </c>
      <c r="B19897">
        <v>52</v>
      </c>
      <c r="C19897" s="1" t="s">
        <v>100019</v>
      </c>
      <c r="D19897" s="1" t="s">
        <v>100020</v>
      </c>
      <c r="E19897" s="1" t="s">
        <v>100021</v>
      </c>
      <c r="F19897" s="1" t="s">
        <v>100022</v>
      </c>
      <c r="G19897" s="1" t="s">
        <v>100023</v>
      </c>
      <c r="H19897" s="1" t="s">
        <v>100024</v>
      </c>
      <c r="I19897">
        <v>52200</v>
      </c>
      <c r="J19897">
        <v>102</v>
      </c>
      <c r="K19897">
        <v>52102</v>
      </c>
      <c r="L19897">
        <v>2</v>
      </c>
      <c r="M19897">
        <v>16</v>
      </c>
      <c r="N19897">
        <v>6</v>
      </c>
      <c r="O19897">
        <v>414</v>
      </c>
      <c r="P19897">
        <v>443</v>
      </c>
      <c r="Q19897">
        <v>400</v>
      </c>
      <c r="R19897">
        <v>65</v>
      </c>
      <c r="S19897" s="1" t="s">
        <v>3270</v>
      </c>
      <c r="T19897" s="1" t="s">
        <v>96</v>
      </c>
      <c r="U19897" s="1" t="s">
        <v>39144</v>
      </c>
      <c r="V19897">
        <v>3344</v>
      </c>
      <c r="W19897">
        <v>53215</v>
      </c>
      <c r="X19897">
        <v>52047</v>
      </c>
      <c r="Y19897">
        <v>475336</v>
      </c>
      <c r="Z19897">
        <v>327</v>
      </c>
      <c r="AA19897">
        <v>420</v>
      </c>
    </row>
    <row r="19898" spans="1:27" hidden="1" x14ac:dyDescent="0.25">
      <c r="A19898">
        <v>19897</v>
      </c>
      <c r="B19898">
        <v>52</v>
      </c>
      <c r="C19898" s="1" t="s">
        <v>100025</v>
      </c>
      <c r="D19898" s="1" t="s">
        <v>100026</v>
      </c>
      <c r="E19898" s="1" t="s">
        <v>100025</v>
      </c>
      <c r="F19898" s="1" t="s">
        <v>100027</v>
      </c>
      <c r="G19898" s="1" t="s">
        <v>5315</v>
      </c>
      <c r="H19898" s="1" t="s">
        <v>5316</v>
      </c>
      <c r="I19898">
        <v>52130</v>
      </c>
      <c r="J19898">
        <v>502</v>
      </c>
      <c r="K19898">
        <v>52502</v>
      </c>
      <c r="L19898">
        <v>3</v>
      </c>
      <c r="M19898">
        <v>28</v>
      </c>
      <c r="N19898">
        <v>6</v>
      </c>
      <c r="O19898">
        <v>50</v>
      </c>
      <c r="P19898">
        <v>68</v>
      </c>
      <c r="Q19898">
        <v>100</v>
      </c>
      <c r="R19898">
        <v>10</v>
      </c>
      <c r="S19898" s="1" t="s">
        <v>23687</v>
      </c>
      <c r="T19898" s="1" t="s">
        <v>161</v>
      </c>
      <c r="U19898" s="1" t="s">
        <v>19407</v>
      </c>
      <c r="V19898">
        <v>2961</v>
      </c>
      <c r="W19898">
        <v>53875</v>
      </c>
      <c r="X19898">
        <v>50007</v>
      </c>
      <c r="Y19898">
        <v>482916</v>
      </c>
      <c r="Z19898">
        <v>183</v>
      </c>
      <c r="AA19898">
        <v>263</v>
      </c>
    </row>
    <row r="19899" spans="1:27" hidden="1" x14ac:dyDescent="0.25">
      <c r="A19899">
        <v>19898</v>
      </c>
      <c r="B19899">
        <v>52</v>
      </c>
      <c r="C19899" s="1" t="s">
        <v>100028</v>
      </c>
      <c r="D19899" s="1" t="s">
        <v>100029</v>
      </c>
      <c r="E19899" s="1" t="s">
        <v>100028</v>
      </c>
      <c r="F19899" s="1" t="s">
        <v>100030</v>
      </c>
      <c r="G19899" s="1" t="s">
        <v>27360</v>
      </c>
      <c r="H19899" s="1" t="s">
        <v>39519</v>
      </c>
      <c r="I19899">
        <v>52230</v>
      </c>
      <c r="J19899">
        <v>181</v>
      </c>
      <c r="K19899">
        <v>52181</v>
      </c>
      <c r="L19899">
        <v>3</v>
      </c>
      <c r="M19899">
        <v>22</v>
      </c>
      <c r="N19899">
        <v>6</v>
      </c>
      <c r="O19899">
        <v>87</v>
      </c>
      <c r="P19899">
        <v>102</v>
      </c>
      <c r="Q19899">
        <v>100</v>
      </c>
      <c r="R19899">
        <v>9</v>
      </c>
      <c r="S19899" s="1" t="s">
        <v>12150</v>
      </c>
      <c r="T19899" s="1" t="s">
        <v>32</v>
      </c>
      <c r="U19899" s="1" t="s">
        <v>19798</v>
      </c>
      <c r="V19899">
        <v>3304</v>
      </c>
      <c r="W19899">
        <v>53848</v>
      </c>
      <c r="X19899">
        <v>51836</v>
      </c>
      <c r="Y19899">
        <v>482746</v>
      </c>
      <c r="Z19899">
        <v>298</v>
      </c>
      <c r="AA19899">
        <v>372</v>
      </c>
    </row>
    <row r="19900" spans="1:27" hidden="1" x14ac:dyDescent="0.25">
      <c r="A19900">
        <v>19899</v>
      </c>
      <c r="B19900">
        <v>52</v>
      </c>
      <c r="C19900" s="1" t="s">
        <v>100031</v>
      </c>
      <c r="D19900" s="1" t="s">
        <v>100032</v>
      </c>
      <c r="E19900" s="1" t="s">
        <v>100033</v>
      </c>
      <c r="F19900" s="1" t="s">
        <v>100034</v>
      </c>
      <c r="G19900" s="1" t="s">
        <v>100035</v>
      </c>
      <c r="H19900" s="1" t="s">
        <v>100036</v>
      </c>
      <c r="I19900">
        <v>52330</v>
      </c>
      <c r="J19900">
        <v>426</v>
      </c>
      <c r="K19900">
        <v>52426</v>
      </c>
      <c r="L19900">
        <v>1</v>
      </c>
      <c r="M19900">
        <v>14</v>
      </c>
      <c r="N19900">
        <v>6</v>
      </c>
      <c r="O19900">
        <v>118</v>
      </c>
      <c r="P19900">
        <v>132</v>
      </c>
      <c r="Q19900">
        <v>100</v>
      </c>
      <c r="R19900">
        <v>7</v>
      </c>
      <c r="S19900" s="1" t="s">
        <v>5650</v>
      </c>
      <c r="T19900" s="1" t="s">
        <v>100037</v>
      </c>
      <c r="U19900" s="1" t="s">
        <v>100038</v>
      </c>
      <c r="V19900">
        <v>2810</v>
      </c>
      <c r="W19900">
        <v>53643</v>
      </c>
      <c r="X19900">
        <v>45156</v>
      </c>
      <c r="Y19900">
        <v>481643</v>
      </c>
      <c r="Z19900">
        <v>232</v>
      </c>
      <c r="AA19900">
        <v>381</v>
      </c>
    </row>
    <row r="19901" spans="1:27" hidden="1" x14ac:dyDescent="0.25">
      <c r="A19901">
        <v>19900</v>
      </c>
      <c r="B19901">
        <v>52</v>
      </c>
      <c r="C19901" s="1" t="s">
        <v>100039</v>
      </c>
      <c r="D19901" s="1" t="s">
        <v>100040</v>
      </c>
      <c r="E19901" s="1" t="s">
        <v>100039</v>
      </c>
      <c r="F19901" s="1" t="s">
        <v>100041</v>
      </c>
      <c r="G19901" s="1" t="s">
        <v>48955</v>
      </c>
      <c r="H19901" s="1" t="s">
        <v>48956</v>
      </c>
      <c r="I19901">
        <v>52130</v>
      </c>
      <c r="J19901">
        <v>169</v>
      </c>
      <c r="K19901">
        <v>52169</v>
      </c>
      <c r="L19901">
        <v>3</v>
      </c>
      <c r="M19901">
        <v>28</v>
      </c>
      <c r="N19901">
        <v>6</v>
      </c>
      <c r="O19901">
        <v>95</v>
      </c>
      <c r="P19901">
        <v>92</v>
      </c>
      <c r="Q19901">
        <v>100</v>
      </c>
      <c r="R19901">
        <v>17</v>
      </c>
      <c r="S19901" s="1" t="s">
        <v>3331</v>
      </c>
      <c r="T19901" s="1" t="s">
        <v>100042</v>
      </c>
      <c r="U19901" s="1" t="s">
        <v>100043</v>
      </c>
      <c r="V19901">
        <v>2952</v>
      </c>
      <c r="W19901">
        <v>53856</v>
      </c>
      <c r="X19901">
        <v>45937</v>
      </c>
      <c r="Y19901">
        <v>482815</v>
      </c>
      <c r="Z19901">
        <v>180</v>
      </c>
      <c r="AA19901">
        <v>260</v>
      </c>
    </row>
    <row r="19902" spans="1:27" hidden="1" x14ac:dyDescent="0.25">
      <c r="A19902">
        <v>19901</v>
      </c>
      <c r="B19902">
        <v>52</v>
      </c>
      <c r="C19902" s="1" t="s">
        <v>100044</v>
      </c>
      <c r="D19902" s="1" t="s">
        <v>100045</v>
      </c>
      <c r="E19902" s="1" t="s">
        <v>100046</v>
      </c>
      <c r="F19902" s="1" t="s">
        <v>100047</v>
      </c>
      <c r="G19902" s="1" t="s">
        <v>100048</v>
      </c>
      <c r="H19902" s="1" t="s">
        <v>100049</v>
      </c>
      <c r="I19902">
        <v>52130</v>
      </c>
      <c r="J19902">
        <v>528</v>
      </c>
      <c r="K19902">
        <v>52528</v>
      </c>
      <c r="L19902">
        <v>3</v>
      </c>
      <c r="M19902">
        <v>28</v>
      </c>
      <c r="N19902">
        <v>6</v>
      </c>
      <c r="O19902">
        <v>172</v>
      </c>
      <c r="P19902">
        <v>155</v>
      </c>
      <c r="Q19902">
        <v>200</v>
      </c>
      <c r="R19902">
        <v>24</v>
      </c>
      <c r="S19902" s="1" t="s">
        <v>3576</v>
      </c>
      <c r="T19902" s="1" t="s">
        <v>1699</v>
      </c>
      <c r="U19902" s="1" t="s">
        <v>19542</v>
      </c>
      <c r="V19902">
        <v>2914</v>
      </c>
      <c r="W19902">
        <v>53822</v>
      </c>
      <c r="X19902">
        <v>45734</v>
      </c>
      <c r="Y19902">
        <v>482623</v>
      </c>
      <c r="Z19902">
        <v>163</v>
      </c>
      <c r="AA19902">
        <v>228</v>
      </c>
    </row>
    <row r="19903" spans="1:27" hidden="1" x14ac:dyDescent="0.25">
      <c r="A19903">
        <v>19902</v>
      </c>
      <c r="B19903">
        <v>52</v>
      </c>
      <c r="C19903" s="1" t="s">
        <v>100050</v>
      </c>
      <c r="D19903" s="1" t="s">
        <v>100051</v>
      </c>
      <c r="E19903" s="1" t="s">
        <v>100050</v>
      </c>
      <c r="F19903" s="1" t="s">
        <v>100052</v>
      </c>
      <c r="G19903" s="1" t="s">
        <v>100053</v>
      </c>
      <c r="H19903" s="1" t="s">
        <v>100054</v>
      </c>
      <c r="I19903">
        <v>52700</v>
      </c>
      <c r="J19903">
        <v>97</v>
      </c>
      <c r="K19903">
        <v>52097</v>
      </c>
      <c r="L19903">
        <v>1</v>
      </c>
      <c r="M19903">
        <v>24</v>
      </c>
      <c r="N19903">
        <v>6</v>
      </c>
      <c r="O19903">
        <v>39</v>
      </c>
      <c r="P19903">
        <v>41</v>
      </c>
      <c r="Q19903">
        <v>0</v>
      </c>
      <c r="R19903">
        <v>3</v>
      </c>
      <c r="S19903" s="1" t="s">
        <v>12689</v>
      </c>
      <c r="T19903" s="1" t="s">
        <v>48</v>
      </c>
      <c r="U19903" s="1" t="s">
        <v>19830</v>
      </c>
      <c r="V19903">
        <v>3409</v>
      </c>
      <c r="W19903">
        <v>53726</v>
      </c>
      <c r="X19903">
        <v>52416</v>
      </c>
      <c r="Y19903">
        <v>482111</v>
      </c>
      <c r="Z19903">
        <v>354</v>
      </c>
      <c r="AA19903">
        <v>408</v>
      </c>
    </row>
    <row r="19904" spans="1:27" hidden="1" x14ac:dyDescent="0.25">
      <c r="A19904">
        <v>19903</v>
      </c>
      <c r="B19904">
        <v>52</v>
      </c>
      <c r="C19904" s="1" t="s">
        <v>100055</v>
      </c>
      <c r="D19904" s="1" t="s">
        <v>100056</v>
      </c>
      <c r="E19904" s="1" t="s">
        <v>100057</v>
      </c>
      <c r="F19904" s="1" t="s">
        <v>100058</v>
      </c>
      <c r="G19904" s="1" t="s">
        <v>100059</v>
      </c>
      <c r="H19904" s="1" t="s">
        <v>100060</v>
      </c>
      <c r="I19904">
        <v>52400</v>
      </c>
      <c r="J19904">
        <v>504</v>
      </c>
      <c r="K19904">
        <v>52504</v>
      </c>
      <c r="L19904">
        <v>2</v>
      </c>
      <c r="M19904">
        <v>26</v>
      </c>
      <c r="N19904">
        <v>5</v>
      </c>
      <c r="O19904">
        <v>300</v>
      </c>
      <c r="P19904">
        <v>441</v>
      </c>
      <c r="Q19904">
        <v>400</v>
      </c>
      <c r="R19904">
        <v>12</v>
      </c>
      <c r="S19904" s="1" t="s">
        <v>46403</v>
      </c>
      <c r="T19904" s="1" t="s">
        <v>100061</v>
      </c>
      <c r="U19904" s="1" t="s">
        <v>71751</v>
      </c>
      <c r="V19904">
        <v>3650</v>
      </c>
      <c r="W19904">
        <v>53218</v>
      </c>
      <c r="X19904">
        <v>53717</v>
      </c>
      <c r="Y19904">
        <v>475345</v>
      </c>
      <c r="Z19904">
        <v>240</v>
      </c>
      <c r="AA19904">
        <v>422</v>
      </c>
    </row>
    <row r="19905" spans="1:27" hidden="1" x14ac:dyDescent="0.25">
      <c r="A19905">
        <v>19904</v>
      </c>
      <c r="B19905">
        <v>52</v>
      </c>
      <c r="C19905" s="1" t="s">
        <v>100062</v>
      </c>
      <c r="D19905" s="1" t="s">
        <v>100063</v>
      </c>
      <c r="E19905" s="1" t="s">
        <v>100062</v>
      </c>
      <c r="F19905" s="1" t="s">
        <v>100064</v>
      </c>
      <c r="G19905" s="1" t="s">
        <v>100065</v>
      </c>
      <c r="H19905" s="1" t="s">
        <v>100066</v>
      </c>
      <c r="I19905">
        <v>52110</v>
      </c>
      <c r="J19905">
        <v>341</v>
      </c>
      <c r="K19905">
        <v>52341</v>
      </c>
      <c r="L19905">
        <v>3</v>
      </c>
      <c r="M19905">
        <v>28</v>
      </c>
      <c r="N19905">
        <v>6</v>
      </c>
      <c r="O19905">
        <v>142</v>
      </c>
      <c r="P19905">
        <v>99</v>
      </c>
      <c r="Q19905">
        <v>100</v>
      </c>
      <c r="R19905">
        <v>10</v>
      </c>
      <c r="S19905" s="1" t="s">
        <v>31064</v>
      </c>
      <c r="T19905" s="1" t="s">
        <v>161</v>
      </c>
      <c r="U19905" s="1" t="s">
        <v>19542</v>
      </c>
      <c r="V19905">
        <v>2962</v>
      </c>
      <c r="W19905">
        <v>53813</v>
      </c>
      <c r="X19905">
        <v>50009</v>
      </c>
      <c r="Y19905">
        <v>482555</v>
      </c>
      <c r="Z19905">
        <v>212</v>
      </c>
      <c r="AA19905">
        <v>302</v>
      </c>
    </row>
    <row r="19906" spans="1:27" hidden="1" x14ac:dyDescent="0.25">
      <c r="A19906">
        <v>19905</v>
      </c>
      <c r="B19906">
        <v>52</v>
      </c>
      <c r="C19906" s="1" t="s">
        <v>100067</v>
      </c>
      <c r="D19906" s="1" t="s">
        <v>100068</v>
      </c>
      <c r="E19906" s="1" t="s">
        <v>100067</v>
      </c>
      <c r="F19906" s="1" t="s">
        <v>100069</v>
      </c>
      <c r="G19906" s="1" t="s">
        <v>100070</v>
      </c>
      <c r="H19906" s="1" t="s">
        <v>100071</v>
      </c>
      <c r="I19906">
        <v>52220</v>
      </c>
      <c r="J19906">
        <v>206</v>
      </c>
      <c r="K19906">
        <v>52206</v>
      </c>
      <c r="L19906">
        <v>3</v>
      </c>
      <c r="M19906">
        <v>18</v>
      </c>
      <c r="N19906">
        <v>6</v>
      </c>
      <c r="O19906">
        <v>162</v>
      </c>
      <c r="P19906">
        <v>152</v>
      </c>
      <c r="Q19906">
        <v>200</v>
      </c>
      <c r="R19906">
        <v>15</v>
      </c>
      <c r="S19906" s="1" t="s">
        <v>4315</v>
      </c>
      <c r="T19906" s="1" t="s">
        <v>15</v>
      </c>
      <c r="U19906" s="1" t="s">
        <v>19709</v>
      </c>
      <c r="V19906">
        <v>2761</v>
      </c>
      <c r="W19906">
        <v>53910</v>
      </c>
      <c r="X19906">
        <v>44917</v>
      </c>
      <c r="Y19906">
        <v>483108</v>
      </c>
      <c r="Z19906">
        <v>129</v>
      </c>
      <c r="AA19906">
        <v>173</v>
      </c>
    </row>
    <row r="19907" spans="1:27" hidden="1" x14ac:dyDescent="0.25">
      <c r="A19907">
        <v>19906</v>
      </c>
      <c r="B19907">
        <v>52</v>
      </c>
      <c r="C19907" s="1" t="s">
        <v>100072</v>
      </c>
      <c r="D19907" s="1" t="s">
        <v>100073</v>
      </c>
      <c r="E19907" s="1" t="s">
        <v>100072</v>
      </c>
      <c r="F19907" s="1" t="s">
        <v>100074</v>
      </c>
      <c r="G19907" s="1" t="s">
        <v>27811</v>
      </c>
      <c r="H19907" s="1" t="s">
        <v>100075</v>
      </c>
      <c r="I19907">
        <v>52230</v>
      </c>
      <c r="J19907">
        <v>12</v>
      </c>
      <c r="K19907">
        <v>52012</v>
      </c>
      <c r="L19907">
        <v>3</v>
      </c>
      <c r="M19907">
        <v>22</v>
      </c>
      <c r="N19907">
        <v>6</v>
      </c>
      <c r="O19907">
        <v>30</v>
      </c>
      <c r="P19907">
        <v>34</v>
      </c>
      <c r="Q19907">
        <v>0</v>
      </c>
      <c r="R19907">
        <v>4</v>
      </c>
      <c r="S19907" s="1" t="s">
        <v>10848</v>
      </c>
      <c r="T19907" s="1" t="s">
        <v>890</v>
      </c>
      <c r="U19907" s="1" t="s">
        <v>19444</v>
      </c>
      <c r="V19907">
        <v>3259</v>
      </c>
      <c r="W19907">
        <v>53760</v>
      </c>
      <c r="X19907">
        <v>51611</v>
      </c>
      <c r="Y19907">
        <v>482303</v>
      </c>
      <c r="Z19907">
        <v>263</v>
      </c>
      <c r="AA19907">
        <v>353</v>
      </c>
    </row>
    <row r="19908" spans="1:27" hidden="1" x14ac:dyDescent="0.25">
      <c r="A19908">
        <v>19907</v>
      </c>
      <c r="B19908">
        <v>52</v>
      </c>
      <c r="C19908" s="1" t="s">
        <v>100076</v>
      </c>
      <c r="D19908" s="1" t="s">
        <v>100077</v>
      </c>
      <c r="E19908" s="1" t="s">
        <v>100076</v>
      </c>
      <c r="F19908" s="1" t="s">
        <v>100078</v>
      </c>
      <c r="G19908" s="1" t="s">
        <v>43206</v>
      </c>
      <c r="H19908" s="1" t="s">
        <v>100079</v>
      </c>
      <c r="I19908">
        <v>52220</v>
      </c>
      <c r="J19908">
        <v>391</v>
      </c>
      <c r="K19908">
        <v>52391</v>
      </c>
      <c r="L19908">
        <v>3</v>
      </c>
      <c r="M19908">
        <v>18</v>
      </c>
      <c r="N19908">
        <v>6</v>
      </c>
      <c r="O19908">
        <v>315</v>
      </c>
      <c r="P19908">
        <v>244</v>
      </c>
      <c r="Q19908">
        <v>300</v>
      </c>
      <c r="R19908">
        <v>37</v>
      </c>
      <c r="S19908" s="1" t="s">
        <v>5172</v>
      </c>
      <c r="T19908" s="1" t="s">
        <v>876</v>
      </c>
      <c r="U19908" s="1" t="s">
        <v>19619</v>
      </c>
      <c r="V19908">
        <v>2719</v>
      </c>
      <c r="W19908">
        <v>53898</v>
      </c>
      <c r="X19908">
        <v>44701</v>
      </c>
      <c r="Y19908">
        <v>483030</v>
      </c>
      <c r="Z19908">
        <v>123</v>
      </c>
      <c r="AA19908">
        <v>161</v>
      </c>
    </row>
    <row r="19909" spans="1:27" hidden="1" x14ac:dyDescent="0.25">
      <c r="A19909">
        <v>19908</v>
      </c>
      <c r="B19909">
        <v>52</v>
      </c>
      <c r="C19909" s="1" t="s">
        <v>100080</v>
      </c>
      <c r="D19909" s="1" t="s">
        <v>100081</v>
      </c>
      <c r="E19909" s="1" t="s">
        <v>100080</v>
      </c>
      <c r="F19909" s="1" t="s">
        <v>100082</v>
      </c>
      <c r="G19909" s="1" t="s">
        <v>2959</v>
      </c>
      <c r="H19909" s="1" t="s">
        <v>21470</v>
      </c>
      <c r="I19909">
        <v>52220</v>
      </c>
      <c r="J19909">
        <v>180</v>
      </c>
      <c r="K19909">
        <v>52180</v>
      </c>
      <c r="L19909">
        <v>3</v>
      </c>
      <c r="M19909">
        <v>18</v>
      </c>
      <c r="N19909">
        <v>6</v>
      </c>
      <c r="O19909">
        <v>416</v>
      </c>
      <c r="P19909">
        <v>333</v>
      </c>
      <c r="Q19909">
        <v>400</v>
      </c>
      <c r="R19909">
        <v>16</v>
      </c>
      <c r="S19909" s="1" t="s">
        <v>26401</v>
      </c>
      <c r="T19909" s="1" t="s">
        <v>6583</v>
      </c>
      <c r="U19909" s="1" t="s">
        <v>19709</v>
      </c>
      <c r="V19909">
        <v>2624</v>
      </c>
      <c r="W19909">
        <v>53903</v>
      </c>
      <c r="X19909">
        <v>44153</v>
      </c>
      <c r="Y19909">
        <v>483044</v>
      </c>
      <c r="Z19909">
        <v>118</v>
      </c>
      <c r="AA19909">
        <v>157</v>
      </c>
    </row>
    <row r="19910" spans="1:27" hidden="1" x14ac:dyDescent="0.25">
      <c r="A19910">
        <v>19909</v>
      </c>
      <c r="B19910">
        <v>52</v>
      </c>
      <c r="C19910" s="1" t="s">
        <v>100083</v>
      </c>
      <c r="D19910" s="1" t="s">
        <v>100084</v>
      </c>
      <c r="E19910" s="1" t="s">
        <v>100083</v>
      </c>
      <c r="F19910" s="1" t="s">
        <v>100085</v>
      </c>
      <c r="G19910" s="1" t="s">
        <v>100086</v>
      </c>
      <c r="H19910" s="1" t="s">
        <v>100087</v>
      </c>
      <c r="I19910">
        <v>52300</v>
      </c>
      <c r="J19910">
        <v>184</v>
      </c>
      <c r="K19910">
        <v>52184</v>
      </c>
      <c r="L19910">
        <v>3</v>
      </c>
      <c r="M19910">
        <v>22</v>
      </c>
      <c r="N19910">
        <v>6</v>
      </c>
      <c r="O19910">
        <v>73</v>
      </c>
      <c r="P19910">
        <v>89</v>
      </c>
      <c r="Q19910">
        <v>100</v>
      </c>
      <c r="R19910">
        <v>5</v>
      </c>
      <c r="S19910" s="1" t="s">
        <v>9462</v>
      </c>
      <c r="T19910" s="1" t="s">
        <v>890</v>
      </c>
      <c r="U19910" s="1" t="s">
        <v>19619</v>
      </c>
      <c r="V19910">
        <v>3257</v>
      </c>
      <c r="W19910">
        <v>53884</v>
      </c>
      <c r="X19910">
        <v>51606</v>
      </c>
      <c r="Y19910">
        <v>482945</v>
      </c>
      <c r="Z19910">
        <v>282</v>
      </c>
      <c r="AA19910">
        <v>386</v>
      </c>
    </row>
    <row r="19911" spans="1:27" hidden="1" x14ac:dyDescent="0.25">
      <c r="A19911">
        <v>19910</v>
      </c>
      <c r="B19911">
        <v>52</v>
      </c>
      <c r="C19911" s="1" t="s">
        <v>100088</v>
      </c>
      <c r="D19911" s="1" t="s">
        <v>100089</v>
      </c>
      <c r="E19911" s="1" t="s">
        <v>100090</v>
      </c>
      <c r="F19911" s="1" t="s">
        <v>100091</v>
      </c>
      <c r="G19911" s="1" t="s">
        <v>100092</v>
      </c>
      <c r="H19911" s="1" t="s">
        <v>100093</v>
      </c>
      <c r="I19911">
        <v>52320</v>
      </c>
      <c r="J19911">
        <v>480</v>
      </c>
      <c r="K19911">
        <v>52480</v>
      </c>
      <c r="L19911">
        <v>1</v>
      </c>
      <c r="M19911">
        <v>27</v>
      </c>
      <c r="N19911">
        <v>6</v>
      </c>
      <c r="O19911">
        <v>411</v>
      </c>
      <c r="P19911">
        <v>339</v>
      </c>
      <c r="Q19911">
        <v>400</v>
      </c>
      <c r="R19911">
        <v>30</v>
      </c>
      <c r="S19911" s="1" t="s">
        <v>3836</v>
      </c>
      <c r="T19911" s="1" t="s">
        <v>111</v>
      </c>
      <c r="U19911" s="1" t="s">
        <v>19961</v>
      </c>
      <c r="V19911">
        <v>3086</v>
      </c>
      <c r="W19911">
        <v>53614</v>
      </c>
      <c r="X19911">
        <v>50651</v>
      </c>
      <c r="Y19911">
        <v>481509</v>
      </c>
      <c r="Z19911">
        <v>222</v>
      </c>
      <c r="AA19911">
        <v>391</v>
      </c>
    </row>
    <row r="19912" spans="1:27" hidden="1" x14ac:dyDescent="0.25">
      <c r="A19912">
        <v>19911</v>
      </c>
      <c r="B19912">
        <v>52</v>
      </c>
      <c r="C19912" s="1" t="s">
        <v>100094</v>
      </c>
      <c r="D19912" s="1" t="s">
        <v>100095</v>
      </c>
      <c r="E19912" s="1" t="s">
        <v>100094</v>
      </c>
      <c r="F19912" s="1" t="s">
        <v>100096</v>
      </c>
      <c r="G19912" s="1" t="s">
        <v>3643</v>
      </c>
      <c r="H19912" s="1" t="s">
        <v>3644</v>
      </c>
      <c r="I19912">
        <v>52700</v>
      </c>
      <c r="J19912">
        <v>286</v>
      </c>
      <c r="K19912">
        <v>52286</v>
      </c>
      <c r="L19912">
        <v>1</v>
      </c>
      <c r="M19912">
        <v>24</v>
      </c>
      <c r="N19912">
        <v>6</v>
      </c>
      <c r="O19912">
        <v>93</v>
      </c>
      <c r="P19912">
        <v>101</v>
      </c>
      <c r="Q19912">
        <v>100</v>
      </c>
      <c r="R19912">
        <v>8</v>
      </c>
      <c r="S19912" s="1" t="s">
        <v>4083</v>
      </c>
      <c r="T19912" s="1" t="s">
        <v>370</v>
      </c>
      <c r="U19912" s="1" t="s">
        <v>19723</v>
      </c>
      <c r="V19912">
        <v>3386</v>
      </c>
      <c r="W19912">
        <v>53698</v>
      </c>
      <c r="X19912">
        <v>52302</v>
      </c>
      <c r="Y19912">
        <v>481943</v>
      </c>
      <c r="Z19912">
        <v>370</v>
      </c>
      <c r="AA19912">
        <v>416</v>
      </c>
    </row>
    <row r="19913" spans="1:27" hidden="1" x14ac:dyDescent="0.25">
      <c r="A19913">
        <v>19912</v>
      </c>
      <c r="B19913">
        <v>52</v>
      </c>
      <c r="C19913" s="1" t="s">
        <v>100097</v>
      </c>
      <c r="D19913" s="1" t="s">
        <v>100098</v>
      </c>
      <c r="E19913" s="1" t="s">
        <v>100097</v>
      </c>
      <c r="F19913" s="1" t="s">
        <v>100099</v>
      </c>
      <c r="G19913" s="1" t="s">
        <v>49236</v>
      </c>
      <c r="H19913" s="1" t="s">
        <v>100100</v>
      </c>
      <c r="I19913">
        <v>52320</v>
      </c>
      <c r="J19913">
        <v>547</v>
      </c>
      <c r="K19913">
        <v>52547</v>
      </c>
      <c r="L19913">
        <v>1</v>
      </c>
      <c r="M19913">
        <v>27</v>
      </c>
      <c r="N19913">
        <v>6</v>
      </c>
      <c r="O19913">
        <v>220</v>
      </c>
      <c r="P19913">
        <v>207</v>
      </c>
      <c r="Q19913">
        <v>200</v>
      </c>
      <c r="R19913">
        <v>16</v>
      </c>
      <c r="S19913" s="1" t="s">
        <v>415</v>
      </c>
      <c r="T19913" s="1" t="s">
        <v>554</v>
      </c>
      <c r="U19913" s="1" t="s">
        <v>19502</v>
      </c>
      <c r="V19913">
        <v>3111</v>
      </c>
      <c r="W19913">
        <v>53630</v>
      </c>
      <c r="X19913">
        <v>50811</v>
      </c>
      <c r="Y19913">
        <v>481602</v>
      </c>
      <c r="Z19913">
        <v>217</v>
      </c>
      <c r="AA19913">
        <v>404</v>
      </c>
    </row>
    <row r="19914" spans="1:27" hidden="1" x14ac:dyDescent="0.25">
      <c r="A19914">
        <v>19913</v>
      </c>
      <c r="B19914">
        <v>52</v>
      </c>
      <c r="C19914" s="1" t="s">
        <v>100101</v>
      </c>
      <c r="D19914" s="1" t="s">
        <v>100102</v>
      </c>
      <c r="E19914" s="1" t="s">
        <v>100103</v>
      </c>
      <c r="F19914" s="1" t="s">
        <v>100104</v>
      </c>
      <c r="G19914" s="1" t="s">
        <v>181</v>
      </c>
      <c r="H19914" s="1" t="s">
        <v>100105</v>
      </c>
      <c r="I19914">
        <v>52600</v>
      </c>
      <c r="J19914">
        <v>242</v>
      </c>
      <c r="K19914">
        <v>52242</v>
      </c>
      <c r="L19914">
        <v>2</v>
      </c>
      <c r="M19914">
        <v>26</v>
      </c>
      <c r="N19914">
        <v>6</v>
      </c>
      <c r="O19914">
        <v>990</v>
      </c>
      <c r="P19914">
        <v>1018</v>
      </c>
      <c r="Q19914">
        <v>1000</v>
      </c>
      <c r="R19914">
        <v>21</v>
      </c>
      <c r="S19914" s="1" t="s">
        <v>30643</v>
      </c>
      <c r="T19914" s="1" t="s">
        <v>100106</v>
      </c>
      <c r="U19914" s="1" t="s">
        <v>82141</v>
      </c>
      <c r="V19914">
        <v>3572</v>
      </c>
      <c r="W19914">
        <v>53158</v>
      </c>
      <c r="X19914">
        <v>53307</v>
      </c>
      <c r="Y19914">
        <v>475030</v>
      </c>
      <c r="Z19914">
        <v>242</v>
      </c>
      <c r="AA19914">
        <v>417</v>
      </c>
    </row>
    <row r="19915" spans="1:27" hidden="1" x14ac:dyDescent="0.25">
      <c r="A19915">
        <v>19914</v>
      </c>
      <c r="B19915">
        <v>52</v>
      </c>
      <c r="C19915" s="1" t="s">
        <v>100107</v>
      </c>
      <c r="D19915" s="1" t="s">
        <v>100108</v>
      </c>
      <c r="E19915" s="1" t="s">
        <v>100107</v>
      </c>
      <c r="F19915" s="1" t="s">
        <v>100109</v>
      </c>
      <c r="G19915" s="1" t="s">
        <v>56009</v>
      </c>
      <c r="H19915" s="1" t="s">
        <v>100110</v>
      </c>
      <c r="I19915">
        <v>52300</v>
      </c>
      <c r="J19915">
        <v>484</v>
      </c>
      <c r="K19915">
        <v>52484</v>
      </c>
      <c r="L19915">
        <v>3</v>
      </c>
      <c r="M19915">
        <v>13</v>
      </c>
      <c r="N19915">
        <v>6</v>
      </c>
      <c r="O19915">
        <v>340</v>
      </c>
      <c r="P19915">
        <v>340</v>
      </c>
      <c r="Q19915">
        <v>300</v>
      </c>
      <c r="R19915">
        <v>73</v>
      </c>
      <c r="S19915" s="1" t="s">
        <v>2731</v>
      </c>
      <c r="T19915" s="1" t="s">
        <v>451</v>
      </c>
      <c r="U19915" s="1" t="s">
        <v>19694</v>
      </c>
      <c r="V19915">
        <v>3148</v>
      </c>
      <c r="W19915">
        <v>53827</v>
      </c>
      <c r="X19915">
        <v>51011</v>
      </c>
      <c r="Y19915">
        <v>482641</v>
      </c>
      <c r="Z19915">
        <v>185</v>
      </c>
      <c r="AA19915">
        <v>365</v>
      </c>
    </row>
    <row r="19916" spans="1:27" hidden="1" x14ac:dyDescent="0.25">
      <c r="A19916">
        <v>19915</v>
      </c>
      <c r="B19916">
        <v>52</v>
      </c>
      <c r="C19916" s="1" t="s">
        <v>100111</v>
      </c>
      <c r="D19916" s="1" t="s">
        <v>100112</v>
      </c>
      <c r="E19916" s="1" t="s">
        <v>100113</v>
      </c>
      <c r="F19916" s="1" t="s">
        <v>100114</v>
      </c>
      <c r="G19916" s="1" t="s">
        <v>100115</v>
      </c>
      <c r="H19916" s="1" t="s">
        <v>100116</v>
      </c>
      <c r="I19916">
        <v>52130</v>
      </c>
      <c r="J19916">
        <v>413</v>
      </c>
      <c r="K19916">
        <v>52413</v>
      </c>
      <c r="L19916">
        <v>3</v>
      </c>
      <c r="M19916">
        <v>28</v>
      </c>
      <c r="N19916">
        <v>6</v>
      </c>
      <c r="O19916">
        <v>111</v>
      </c>
      <c r="P19916">
        <v>93</v>
      </c>
      <c r="Q19916">
        <v>100</v>
      </c>
      <c r="R19916">
        <v>31</v>
      </c>
      <c r="S19916" s="1" t="s">
        <v>28225</v>
      </c>
      <c r="T19916" s="1" t="s">
        <v>100117</v>
      </c>
      <c r="U19916" s="1" t="s">
        <v>100118</v>
      </c>
      <c r="V19916">
        <v>2920</v>
      </c>
      <c r="W19916">
        <v>53841</v>
      </c>
      <c r="X19916">
        <v>45753</v>
      </c>
      <c r="Y19916">
        <v>482726</v>
      </c>
      <c r="Z19916">
        <v>176</v>
      </c>
      <c r="AA19916">
        <v>240</v>
      </c>
    </row>
    <row r="19917" spans="1:27" hidden="1" x14ac:dyDescent="0.25">
      <c r="A19917">
        <v>19916</v>
      </c>
      <c r="B19917">
        <v>52</v>
      </c>
      <c r="C19917" s="1" t="s">
        <v>100119</v>
      </c>
      <c r="D19917" s="1" t="s">
        <v>100120</v>
      </c>
      <c r="E19917" s="1" t="s">
        <v>100121</v>
      </c>
      <c r="F19917" s="1" t="s">
        <v>100122</v>
      </c>
      <c r="G19917" s="1" t="s">
        <v>100123</v>
      </c>
      <c r="H19917" s="1" t="s">
        <v>100124</v>
      </c>
      <c r="I19917">
        <v>52130</v>
      </c>
      <c r="J19917">
        <v>336</v>
      </c>
      <c r="K19917">
        <v>52336</v>
      </c>
      <c r="L19917">
        <v>3</v>
      </c>
      <c r="M19917">
        <v>28</v>
      </c>
      <c r="N19917">
        <v>6</v>
      </c>
      <c r="O19917">
        <v>154</v>
      </c>
      <c r="P19917">
        <v>165</v>
      </c>
      <c r="Q19917">
        <v>200</v>
      </c>
      <c r="R19917">
        <v>113</v>
      </c>
      <c r="S19917" s="1" t="s">
        <v>49905</v>
      </c>
      <c r="T19917" s="1" t="s">
        <v>1699</v>
      </c>
      <c r="U19917" s="1" t="s">
        <v>19407</v>
      </c>
      <c r="V19917">
        <v>2920</v>
      </c>
      <c r="W19917">
        <v>53863</v>
      </c>
      <c r="X19917">
        <v>45752</v>
      </c>
      <c r="Y19917">
        <v>482837</v>
      </c>
      <c r="Z19917">
        <v>168</v>
      </c>
      <c r="AA19917">
        <v>216</v>
      </c>
    </row>
    <row r="19918" spans="1:27" hidden="1" x14ac:dyDescent="0.25">
      <c r="A19918">
        <v>19917</v>
      </c>
      <c r="B19918">
        <v>52</v>
      </c>
      <c r="C19918" s="1" t="s">
        <v>100125</v>
      </c>
      <c r="D19918" s="1" t="s">
        <v>100126</v>
      </c>
      <c r="E19918" s="1" t="s">
        <v>100127</v>
      </c>
      <c r="F19918" s="1" t="s">
        <v>100128</v>
      </c>
      <c r="G19918" s="1" t="s">
        <v>100129</v>
      </c>
      <c r="H19918" s="1" t="s">
        <v>100130</v>
      </c>
      <c r="I19918">
        <v>52000</v>
      </c>
      <c r="J19918">
        <v>87</v>
      </c>
      <c r="K19918">
        <v>52087</v>
      </c>
      <c r="L19918">
        <v>1</v>
      </c>
      <c r="M19918">
        <v>29</v>
      </c>
      <c r="N19918">
        <v>6</v>
      </c>
      <c r="O19918">
        <v>228</v>
      </c>
      <c r="P19918">
        <v>197</v>
      </c>
      <c r="Q19918">
        <v>200</v>
      </c>
      <c r="R19918">
        <v>45</v>
      </c>
      <c r="S19918" s="1" t="s">
        <v>3400</v>
      </c>
      <c r="T19918" s="1" t="s">
        <v>416</v>
      </c>
      <c r="U19918" s="1" t="s">
        <v>19677</v>
      </c>
      <c r="V19918">
        <v>3000</v>
      </c>
      <c r="W19918">
        <v>53451</v>
      </c>
      <c r="X19918">
        <v>50211</v>
      </c>
      <c r="Y19918">
        <v>480620</v>
      </c>
      <c r="Z19918">
        <v>267</v>
      </c>
      <c r="AA19918">
        <v>381</v>
      </c>
    </row>
    <row r="19919" spans="1:27" hidden="1" x14ac:dyDescent="0.25">
      <c r="A19919">
        <v>19918</v>
      </c>
      <c r="B19919">
        <v>52</v>
      </c>
      <c r="C19919" s="1" t="s">
        <v>100131</v>
      </c>
      <c r="D19919" s="1" t="s">
        <v>100132</v>
      </c>
      <c r="E19919" s="1" t="s">
        <v>100131</v>
      </c>
      <c r="F19919" s="1" t="s">
        <v>100133</v>
      </c>
      <c r="G19919" s="1" t="s">
        <v>5708</v>
      </c>
      <c r="H19919" s="1" t="s">
        <v>5709</v>
      </c>
      <c r="I19919">
        <v>52310</v>
      </c>
      <c r="J19919">
        <v>322</v>
      </c>
      <c r="K19919">
        <v>52322</v>
      </c>
      <c r="L19919">
        <v>1</v>
      </c>
      <c r="M19919">
        <v>14</v>
      </c>
      <c r="N19919">
        <v>6</v>
      </c>
      <c r="O19919">
        <v>112</v>
      </c>
      <c r="P19919">
        <v>112</v>
      </c>
      <c r="Q19919">
        <v>100</v>
      </c>
      <c r="R19919">
        <v>13</v>
      </c>
      <c r="S19919" s="1" t="s">
        <v>6084</v>
      </c>
      <c r="T19919" s="1" t="s">
        <v>88</v>
      </c>
      <c r="U19919" s="1" t="s">
        <v>19671</v>
      </c>
      <c r="V19919">
        <v>3032</v>
      </c>
      <c r="W19919">
        <v>53548</v>
      </c>
      <c r="X19919">
        <v>50356</v>
      </c>
      <c r="Y19919">
        <v>481135</v>
      </c>
      <c r="Z19919">
        <v>252</v>
      </c>
      <c r="AA19919">
        <v>392</v>
      </c>
    </row>
    <row r="19920" spans="1:27" hidden="1" x14ac:dyDescent="0.25">
      <c r="A19920">
        <v>19919</v>
      </c>
      <c r="B19920">
        <v>52</v>
      </c>
      <c r="C19920" s="1" t="s">
        <v>100134</v>
      </c>
      <c r="D19920" s="1" t="s">
        <v>100135</v>
      </c>
      <c r="E19920" s="1" t="s">
        <v>100136</v>
      </c>
      <c r="F19920" s="1" t="s">
        <v>100137</v>
      </c>
      <c r="G19920" s="1" t="s">
        <v>100138</v>
      </c>
      <c r="H19920" s="1" t="s">
        <v>100139</v>
      </c>
      <c r="I19920">
        <v>52110</v>
      </c>
      <c r="J19920">
        <v>129</v>
      </c>
      <c r="K19920">
        <v>52129</v>
      </c>
      <c r="L19920">
        <v>3</v>
      </c>
      <c r="M19920">
        <v>11</v>
      </c>
      <c r="N19920">
        <v>6</v>
      </c>
      <c r="O19920">
        <v>107</v>
      </c>
      <c r="P19920">
        <v>108</v>
      </c>
      <c r="Q19920">
        <v>100</v>
      </c>
      <c r="R19920">
        <v>6</v>
      </c>
      <c r="S19920" s="1" t="s">
        <v>995</v>
      </c>
      <c r="T19920" s="1" t="s">
        <v>532</v>
      </c>
      <c r="U19920" s="1" t="s">
        <v>19723</v>
      </c>
      <c r="V19920">
        <v>2893</v>
      </c>
      <c r="W19920">
        <v>53702</v>
      </c>
      <c r="X19920">
        <v>45626</v>
      </c>
      <c r="Y19920">
        <v>481956</v>
      </c>
      <c r="Z19920">
        <v>216</v>
      </c>
      <c r="AA19920">
        <v>328</v>
      </c>
    </row>
    <row r="19921" spans="1:27" hidden="1" x14ac:dyDescent="0.25">
      <c r="A19921">
        <v>19920</v>
      </c>
      <c r="B19921">
        <v>52</v>
      </c>
      <c r="C19921" s="1" t="s">
        <v>100140</v>
      </c>
      <c r="D19921" s="1" t="s">
        <v>100141</v>
      </c>
      <c r="E19921" s="1" t="s">
        <v>100142</v>
      </c>
      <c r="F19921" s="1" t="s">
        <v>100143</v>
      </c>
      <c r="G19921" s="1" t="s">
        <v>639</v>
      </c>
      <c r="H19921" s="1" t="s">
        <v>84694</v>
      </c>
      <c r="I19921">
        <v>52200</v>
      </c>
      <c r="J19921">
        <v>447</v>
      </c>
      <c r="K19921">
        <v>52447</v>
      </c>
      <c r="L19921">
        <v>2</v>
      </c>
      <c r="M19921">
        <v>16</v>
      </c>
      <c r="N19921">
        <v>6</v>
      </c>
      <c r="O19921">
        <v>178</v>
      </c>
      <c r="P19921">
        <v>158</v>
      </c>
      <c r="Q19921">
        <v>200</v>
      </c>
      <c r="R19921">
        <v>14</v>
      </c>
      <c r="S19921" s="1" t="s">
        <v>6351</v>
      </c>
      <c r="T19921" s="1" t="s">
        <v>235</v>
      </c>
      <c r="U19921" s="1" t="s">
        <v>38964</v>
      </c>
      <c r="V19921">
        <v>3242</v>
      </c>
      <c r="W19921">
        <v>53205</v>
      </c>
      <c r="X19921">
        <v>51517</v>
      </c>
      <c r="Y19921">
        <v>475304</v>
      </c>
      <c r="Z19921">
        <v>329</v>
      </c>
      <c r="AA19921">
        <v>457</v>
      </c>
    </row>
    <row r="19922" spans="1:27" hidden="1" x14ac:dyDescent="0.25">
      <c r="A19922">
        <v>19921</v>
      </c>
      <c r="B19922">
        <v>52</v>
      </c>
      <c r="C19922" s="1" t="s">
        <v>100144</v>
      </c>
      <c r="D19922" s="1" t="s">
        <v>100145</v>
      </c>
      <c r="E19922" s="1" t="s">
        <v>100144</v>
      </c>
      <c r="F19922" s="1" t="s">
        <v>100146</v>
      </c>
      <c r="G19922" s="1" t="s">
        <v>23084</v>
      </c>
      <c r="H19922" s="1" t="s">
        <v>23085</v>
      </c>
      <c r="I19922">
        <v>52100</v>
      </c>
      <c r="J19922">
        <v>327</v>
      </c>
      <c r="K19922">
        <v>52327</v>
      </c>
      <c r="L19922">
        <v>3</v>
      </c>
      <c r="M19922">
        <v>31</v>
      </c>
      <c r="N19922">
        <v>6</v>
      </c>
      <c r="O19922">
        <v>440</v>
      </c>
      <c r="P19922">
        <v>530</v>
      </c>
      <c r="Q19922">
        <v>500</v>
      </c>
      <c r="R19922">
        <v>271</v>
      </c>
      <c r="S19922" s="1" t="s">
        <v>100147</v>
      </c>
      <c r="T19922" s="1" t="s">
        <v>314</v>
      </c>
      <c r="U19922" s="1" t="s">
        <v>19472</v>
      </c>
      <c r="V19922">
        <v>2843</v>
      </c>
      <c r="W19922">
        <v>54023</v>
      </c>
      <c r="X19922">
        <v>45343</v>
      </c>
      <c r="Y19922">
        <v>483714</v>
      </c>
      <c r="Z19922">
        <v>125</v>
      </c>
      <c r="AA19922">
        <v>157</v>
      </c>
    </row>
    <row r="19923" spans="1:27" hidden="1" x14ac:dyDescent="0.25">
      <c r="A19923">
        <v>19922</v>
      </c>
      <c r="B19923">
        <v>52</v>
      </c>
      <c r="C19923" s="1" t="s">
        <v>100148</v>
      </c>
      <c r="D19923" s="1" t="s">
        <v>100149</v>
      </c>
      <c r="E19923" s="1" t="s">
        <v>100148</v>
      </c>
      <c r="F19923" s="1" t="s">
        <v>100150</v>
      </c>
      <c r="G19923" s="1" t="s">
        <v>2134</v>
      </c>
      <c r="H19923" s="1" t="s">
        <v>25122</v>
      </c>
      <c r="I19923">
        <v>52700</v>
      </c>
      <c r="J19923">
        <v>313</v>
      </c>
      <c r="K19923">
        <v>52313</v>
      </c>
      <c r="L19923">
        <v>1</v>
      </c>
      <c r="M19923">
        <v>1</v>
      </c>
      <c r="N19923">
        <v>6</v>
      </c>
      <c r="O19923">
        <v>142</v>
      </c>
      <c r="P19923">
        <v>116</v>
      </c>
      <c r="Q19923">
        <v>100</v>
      </c>
      <c r="R19923">
        <v>6</v>
      </c>
      <c r="S19923" s="1" t="s">
        <v>24358</v>
      </c>
      <c r="T19923" s="1" t="s">
        <v>890</v>
      </c>
      <c r="U19923" s="1" t="s">
        <v>19885</v>
      </c>
      <c r="V19923">
        <v>3252</v>
      </c>
      <c r="W19923">
        <v>53538</v>
      </c>
      <c r="X19923">
        <v>51549</v>
      </c>
      <c r="Y19923">
        <v>481103</v>
      </c>
      <c r="Z19923">
        <v>270</v>
      </c>
      <c r="AA19923">
        <v>387</v>
      </c>
    </row>
    <row r="19924" spans="1:27" hidden="1" x14ac:dyDescent="0.25">
      <c r="A19924">
        <v>19923</v>
      </c>
      <c r="B19924">
        <v>52</v>
      </c>
      <c r="C19924" s="1" t="s">
        <v>100151</v>
      </c>
      <c r="D19924" s="1" t="s">
        <v>100152</v>
      </c>
      <c r="E19924" s="1" t="s">
        <v>100151</v>
      </c>
      <c r="F19924" s="1" t="s">
        <v>100153</v>
      </c>
      <c r="G19924" s="1" t="s">
        <v>100154</v>
      </c>
      <c r="H19924" s="1" t="s">
        <v>100155</v>
      </c>
      <c r="I19924">
        <v>52140</v>
      </c>
      <c r="J19924">
        <v>415</v>
      </c>
      <c r="K19924">
        <v>52415</v>
      </c>
      <c r="L19924">
        <v>2</v>
      </c>
      <c r="M19924">
        <v>26</v>
      </c>
      <c r="N19924">
        <v>6</v>
      </c>
      <c r="O19924">
        <v>113</v>
      </c>
      <c r="P19924">
        <v>109</v>
      </c>
      <c r="Q19924">
        <v>100</v>
      </c>
      <c r="R19924">
        <v>13</v>
      </c>
      <c r="S19924" s="1" t="s">
        <v>5727</v>
      </c>
      <c r="T19924" s="1" t="s">
        <v>103</v>
      </c>
      <c r="U19924" s="1" t="s">
        <v>21417</v>
      </c>
      <c r="V19924">
        <v>3580</v>
      </c>
      <c r="W19924">
        <v>53263</v>
      </c>
      <c r="X19924">
        <v>53330</v>
      </c>
      <c r="Y19924">
        <v>475610</v>
      </c>
      <c r="Z19924">
        <v>309</v>
      </c>
      <c r="AA19924">
        <v>395</v>
      </c>
    </row>
    <row r="19925" spans="1:27" hidden="1" x14ac:dyDescent="0.25">
      <c r="A19925">
        <v>19924</v>
      </c>
      <c r="B19925">
        <v>52</v>
      </c>
      <c r="C19925" s="1" t="s">
        <v>100156</v>
      </c>
      <c r="D19925" s="1" t="s">
        <v>72988</v>
      </c>
      <c r="E19925" s="1" t="s">
        <v>72989</v>
      </c>
      <c r="F19925" s="1" t="s">
        <v>72990</v>
      </c>
      <c r="G19925" s="1" t="s">
        <v>1191</v>
      </c>
      <c r="H19925" s="1" t="s">
        <v>1192</v>
      </c>
      <c r="I19925">
        <v>52500</v>
      </c>
      <c r="J19925">
        <v>513</v>
      </c>
      <c r="K19925">
        <v>52513</v>
      </c>
      <c r="L19925">
        <v>2</v>
      </c>
      <c r="M19925">
        <v>15</v>
      </c>
      <c r="N19925">
        <v>6</v>
      </c>
      <c r="O19925">
        <v>82</v>
      </c>
      <c r="P19925">
        <v>94</v>
      </c>
      <c r="Q19925">
        <v>100</v>
      </c>
      <c r="R19925">
        <v>19</v>
      </c>
      <c r="S19925" s="1" t="s">
        <v>28201</v>
      </c>
      <c r="T19925" s="1" t="s">
        <v>210</v>
      </c>
      <c r="U19925" s="1" t="s">
        <v>39453</v>
      </c>
      <c r="V19925">
        <v>3763</v>
      </c>
      <c r="W19925">
        <v>53147</v>
      </c>
      <c r="X19925">
        <v>54323</v>
      </c>
      <c r="Y19925">
        <v>474956</v>
      </c>
      <c r="Z19925">
        <v>228</v>
      </c>
      <c r="AA19925">
        <v>334</v>
      </c>
    </row>
    <row r="19926" spans="1:27" hidden="1" x14ac:dyDescent="0.25">
      <c r="A19926">
        <v>19925</v>
      </c>
      <c r="B19926">
        <v>52</v>
      </c>
      <c r="C19926" s="1" t="s">
        <v>100157</v>
      </c>
      <c r="D19926" s="1" t="s">
        <v>100158</v>
      </c>
      <c r="E19926" s="1" t="s">
        <v>100157</v>
      </c>
      <c r="F19926" s="1" t="s">
        <v>100159</v>
      </c>
      <c r="G19926" s="1" t="s">
        <v>794</v>
      </c>
      <c r="H19926" s="1" t="s">
        <v>100160</v>
      </c>
      <c r="I19926">
        <v>52500</v>
      </c>
      <c r="J19926">
        <v>438</v>
      </c>
      <c r="K19926">
        <v>52438</v>
      </c>
      <c r="L19926">
        <v>2</v>
      </c>
      <c r="M19926">
        <v>12</v>
      </c>
      <c r="N19926">
        <v>6</v>
      </c>
      <c r="O19926">
        <v>126</v>
      </c>
      <c r="P19926">
        <v>141</v>
      </c>
      <c r="Q19926">
        <v>100</v>
      </c>
      <c r="R19926">
        <v>12</v>
      </c>
      <c r="S19926" s="1" t="s">
        <v>13036</v>
      </c>
      <c r="T19926" s="1" t="s">
        <v>64</v>
      </c>
      <c r="U19926" s="1" t="s">
        <v>39322</v>
      </c>
      <c r="V19926">
        <v>3605</v>
      </c>
      <c r="W19926">
        <v>53123</v>
      </c>
      <c r="X19926">
        <v>53452</v>
      </c>
      <c r="Y19926">
        <v>474837</v>
      </c>
      <c r="Z19926">
        <v>237</v>
      </c>
      <c r="AA19926">
        <v>368</v>
      </c>
    </row>
    <row r="19927" spans="1:27" hidden="1" x14ac:dyDescent="0.25">
      <c r="A19927">
        <v>19926</v>
      </c>
      <c r="B19927">
        <v>52</v>
      </c>
      <c r="C19927" s="1" t="s">
        <v>100161</v>
      </c>
      <c r="D19927" s="1" t="s">
        <v>100162</v>
      </c>
      <c r="E19927" s="1" t="s">
        <v>100163</v>
      </c>
      <c r="F19927" s="1" t="s">
        <v>100164</v>
      </c>
      <c r="G19927" s="1" t="s">
        <v>100165</v>
      </c>
      <c r="H19927" s="1" t="s">
        <v>100166</v>
      </c>
      <c r="I19927">
        <v>52360</v>
      </c>
      <c r="J19927">
        <v>116</v>
      </c>
      <c r="K19927">
        <v>52116</v>
      </c>
      <c r="L19927">
        <v>2</v>
      </c>
      <c r="M19927">
        <v>20</v>
      </c>
      <c r="N19927">
        <v>6</v>
      </c>
      <c r="O19927">
        <v>62</v>
      </c>
      <c r="P19927">
        <v>58</v>
      </c>
      <c r="Q19927">
        <v>100</v>
      </c>
      <c r="R19927">
        <v>16</v>
      </c>
      <c r="S19927" s="1" t="s">
        <v>4620</v>
      </c>
      <c r="T19927" s="1" t="s">
        <v>850</v>
      </c>
      <c r="U19927" s="1" t="s">
        <v>39266</v>
      </c>
      <c r="V19927">
        <v>3455</v>
      </c>
      <c r="W19927">
        <v>53170</v>
      </c>
      <c r="X19927">
        <v>52645</v>
      </c>
      <c r="Y19927">
        <v>475110</v>
      </c>
      <c r="Z19927">
        <v>354</v>
      </c>
      <c r="AA19927">
        <v>416</v>
      </c>
    </row>
    <row r="19928" spans="1:27" hidden="1" x14ac:dyDescent="0.25">
      <c r="A19928">
        <v>19927</v>
      </c>
      <c r="B19928">
        <v>52</v>
      </c>
      <c r="C19928" s="1" t="s">
        <v>100167</v>
      </c>
      <c r="D19928" s="1" t="s">
        <v>67446</v>
      </c>
      <c r="E19928" s="1" t="s">
        <v>67447</v>
      </c>
      <c r="F19928" s="1" t="s">
        <v>67448</v>
      </c>
      <c r="G19928" s="1" t="s">
        <v>1081</v>
      </c>
      <c r="H19928" s="1" t="s">
        <v>23516</v>
      </c>
      <c r="I19928">
        <v>52200</v>
      </c>
      <c r="J19928">
        <v>62</v>
      </c>
      <c r="K19928">
        <v>52062</v>
      </c>
      <c r="L19928">
        <v>2</v>
      </c>
      <c r="M19928">
        <v>17</v>
      </c>
      <c r="N19928">
        <v>6</v>
      </c>
      <c r="O19928">
        <v>148</v>
      </c>
      <c r="P19928">
        <v>151</v>
      </c>
      <c r="Q19928">
        <v>100</v>
      </c>
      <c r="R19928">
        <v>20</v>
      </c>
      <c r="S19928" s="1" t="s">
        <v>8550</v>
      </c>
      <c r="T19928" s="1" t="s">
        <v>32</v>
      </c>
      <c r="U19928" s="1" t="s">
        <v>41399</v>
      </c>
      <c r="V19928">
        <v>3305</v>
      </c>
      <c r="W19928">
        <v>53105</v>
      </c>
      <c r="X19928">
        <v>51841</v>
      </c>
      <c r="Y19928">
        <v>474740</v>
      </c>
      <c r="Z19928">
        <v>317</v>
      </c>
      <c r="AA19928">
        <v>463</v>
      </c>
    </row>
    <row r="19929" spans="1:27" hidden="1" x14ac:dyDescent="0.25">
      <c r="A19929">
        <v>19928</v>
      </c>
      <c r="B19929">
        <v>52</v>
      </c>
      <c r="C19929" s="1" t="s">
        <v>100168</v>
      </c>
      <c r="D19929" s="1" t="s">
        <v>100169</v>
      </c>
      <c r="E19929" s="1" t="s">
        <v>100170</v>
      </c>
      <c r="F19929" s="1" t="s">
        <v>100171</v>
      </c>
      <c r="G19929" s="1" t="s">
        <v>100172</v>
      </c>
      <c r="H19929" s="1" t="s">
        <v>100173</v>
      </c>
      <c r="I19929">
        <v>52000</v>
      </c>
      <c r="J19929">
        <v>125</v>
      </c>
      <c r="K19929">
        <v>52125</v>
      </c>
      <c r="L19929">
        <v>1</v>
      </c>
      <c r="M19929">
        <v>7</v>
      </c>
      <c r="N19929">
        <v>6</v>
      </c>
      <c r="O19929">
        <v>1054</v>
      </c>
      <c r="P19929">
        <v>1022</v>
      </c>
      <c r="Q19929">
        <v>1100</v>
      </c>
      <c r="R19929">
        <v>56</v>
      </c>
      <c r="S19929" s="1" t="s">
        <v>9826</v>
      </c>
      <c r="T19929" s="1" t="s">
        <v>100174</v>
      </c>
      <c r="U19929" s="1" t="s">
        <v>100175</v>
      </c>
      <c r="V19929">
        <v>3149</v>
      </c>
      <c r="W19929">
        <v>53453</v>
      </c>
      <c r="X19929">
        <v>51015</v>
      </c>
      <c r="Y19929">
        <v>480628</v>
      </c>
      <c r="Z19929">
        <v>252</v>
      </c>
      <c r="AA19929">
        <v>407</v>
      </c>
    </row>
    <row r="19930" spans="1:27" hidden="1" x14ac:dyDescent="0.25">
      <c r="A19930">
        <v>19929</v>
      </c>
      <c r="B19930">
        <v>52</v>
      </c>
      <c r="C19930" s="1" t="s">
        <v>100176</v>
      </c>
      <c r="D19930" s="1" t="s">
        <v>100177</v>
      </c>
      <c r="E19930" s="1" t="s">
        <v>100176</v>
      </c>
      <c r="F19930" s="1" t="s">
        <v>100178</v>
      </c>
      <c r="G19930" s="1" t="s">
        <v>55492</v>
      </c>
      <c r="H19930" s="1" t="s">
        <v>100179</v>
      </c>
      <c r="I19930">
        <v>52300</v>
      </c>
      <c r="J19930">
        <v>356</v>
      </c>
      <c r="K19930">
        <v>52356</v>
      </c>
      <c r="L19930">
        <v>3</v>
      </c>
      <c r="M19930">
        <v>13</v>
      </c>
      <c r="N19930">
        <v>6</v>
      </c>
      <c r="O19930">
        <v>97</v>
      </c>
      <c r="P19930">
        <v>91</v>
      </c>
      <c r="Q19930">
        <v>100</v>
      </c>
      <c r="R19930">
        <v>9</v>
      </c>
      <c r="S19930" s="1" t="s">
        <v>39718</v>
      </c>
      <c r="T19930" s="1" t="s">
        <v>88</v>
      </c>
      <c r="U19930" s="1" t="s">
        <v>19542</v>
      </c>
      <c r="V19930">
        <v>3041</v>
      </c>
      <c r="W19930">
        <v>53820</v>
      </c>
      <c r="X19930">
        <v>50425</v>
      </c>
      <c r="Y19930">
        <v>482617</v>
      </c>
      <c r="Z19930">
        <v>234</v>
      </c>
      <c r="AA19930">
        <v>328</v>
      </c>
    </row>
    <row r="19931" spans="1:27" hidden="1" x14ac:dyDescent="0.25">
      <c r="A19931">
        <v>19930</v>
      </c>
      <c r="B19931">
        <v>52</v>
      </c>
      <c r="C19931" s="1" t="s">
        <v>100180</v>
      </c>
      <c r="D19931" s="1" t="s">
        <v>100181</v>
      </c>
      <c r="E19931" s="1" t="s">
        <v>100182</v>
      </c>
      <c r="F19931" s="1" t="s">
        <v>100183</v>
      </c>
      <c r="G19931" s="1" t="s">
        <v>100184</v>
      </c>
      <c r="H19931" s="1" t="s">
        <v>100185</v>
      </c>
      <c r="I19931">
        <v>52120</v>
      </c>
      <c r="J19931">
        <v>272</v>
      </c>
      <c r="K19931">
        <v>52272</v>
      </c>
      <c r="L19931">
        <v>1</v>
      </c>
      <c r="M19931">
        <v>6</v>
      </c>
      <c r="N19931">
        <v>6</v>
      </c>
      <c r="O19931">
        <v>132</v>
      </c>
      <c r="P19931">
        <v>146</v>
      </c>
      <c r="Q19931">
        <v>100</v>
      </c>
      <c r="R19931">
        <v>5</v>
      </c>
      <c r="S19931" s="1" t="s">
        <v>2089</v>
      </c>
      <c r="T19931" s="1" t="s">
        <v>621</v>
      </c>
      <c r="U19931" s="1" t="s">
        <v>19689</v>
      </c>
      <c r="V19931">
        <v>2704</v>
      </c>
      <c r="W19931">
        <v>53360</v>
      </c>
      <c r="X19931">
        <v>44613</v>
      </c>
      <c r="Y19931">
        <v>480127</v>
      </c>
      <c r="Z19931">
        <v>208</v>
      </c>
      <c r="AA19931">
        <v>353</v>
      </c>
    </row>
    <row r="19932" spans="1:27" hidden="1" x14ac:dyDescent="0.25">
      <c r="A19932">
        <v>19931</v>
      </c>
      <c r="B19932">
        <v>52</v>
      </c>
      <c r="C19932" s="1" t="s">
        <v>100186</v>
      </c>
      <c r="D19932" s="1" t="s">
        <v>100187</v>
      </c>
      <c r="E19932" s="1" t="s">
        <v>100186</v>
      </c>
      <c r="F19932" s="1" t="s">
        <v>100188</v>
      </c>
      <c r="G19932" s="1" t="s">
        <v>3784</v>
      </c>
      <c r="H19932" s="1" t="s">
        <v>92630</v>
      </c>
      <c r="I19932">
        <v>52260</v>
      </c>
      <c r="J19932">
        <v>42</v>
      </c>
      <c r="K19932">
        <v>52042</v>
      </c>
      <c r="L19932">
        <v>2</v>
      </c>
      <c r="M19932">
        <v>20</v>
      </c>
      <c r="N19932">
        <v>6</v>
      </c>
      <c r="O19932">
        <v>105</v>
      </c>
      <c r="P19932">
        <v>109</v>
      </c>
      <c r="Q19932">
        <v>100</v>
      </c>
      <c r="R19932">
        <v>8</v>
      </c>
      <c r="S19932" s="1" t="s">
        <v>12047</v>
      </c>
      <c r="T19932" s="1" t="s">
        <v>235</v>
      </c>
      <c r="U19932" s="1" t="s">
        <v>39144</v>
      </c>
      <c r="V19932">
        <v>3227</v>
      </c>
      <c r="W19932">
        <v>53228</v>
      </c>
      <c r="X19932">
        <v>51429</v>
      </c>
      <c r="Y19932">
        <v>475419</v>
      </c>
      <c r="Z19932">
        <v>333</v>
      </c>
      <c r="AA19932">
        <v>448</v>
      </c>
    </row>
    <row r="19933" spans="1:27" hidden="1" x14ac:dyDescent="0.25">
      <c r="A19933">
        <v>19932</v>
      </c>
      <c r="B19933">
        <v>52</v>
      </c>
      <c r="C19933" s="1" t="s">
        <v>100189</v>
      </c>
      <c r="D19933" s="1" t="s">
        <v>100190</v>
      </c>
      <c r="E19933" s="1" t="s">
        <v>100191</v>
      </c>
      <c r="F19933" s="1" t="s">
        <v>100192</v>
      </c>
      <c r="G19933" s="1" t="s">
        <v>100193</v>
      </c>
      <c r="H19933" s="1" t="s">
        <v>100194</v>
      </c>
      <c r="I19933">
        <v>52130</v>
      </c>
      <c r="J19933">
        <v>179</v>
      </c>
      <c r="K19933">
        <v>52179</v>
      </c>
      <c r="L19933">
        <v>3</v>
      </c>
      <c r="M19933">
        <v>28</v>
      </c>
      <c r="N19933">
        <v>6</v>
      </c>
      <c r="O19933">
        <v>49</v>
      </c>
      <c r="P19933">
        <v>36</v>
      </c>
      <c r="Q19933">
        <v>0</v>
      </c>
      <c r="R19933">
        <v>16</v>
      </c>
      <c r="S19933" s="1" t="s">
        <v>16280</v>
      </c>
      <c r="T19933" s="1" t="s">
        <v>80</v>
      </c>
      <c r="U19933" s="1" t="s">
        <v>19694</v>
      </c>
      <c r="V19933">
        <v>2912</v>
      </c>
      <c r="W19933">
        <v>53831</v>
      </c>
      <c r="X19933">
        <v>45728</v>
      </c>
      <c r="Y19933">
        <v>482651</v>
      </c>
      <c r="Z19933">
        <v>177</v>
      </c>
      <c r="AA19933">
        <v>216</v>
      </c>
    </row>
    <row r="19934" spans="1:27" hidden="1" x14ac:dyDescent="0.25">
      <c r="A19934">
        <v>19933</v>
      </c>
      <c r="B19934">
        <v>52</v>
      </c>
      <c r="C19934" s="1" t="s">
        <v>100195</v>
      </c>
      <c r="D19934" s="1" t="s">
        <v>9186</v>
      </c>
      <c r="E19934" s="1" t="s">
        <v>9187</v>
      </c>
      <c r="F19934" s="1" t="s">
        <v>9188</v>
      </c>
      <c r="G19934" s="1" t="s">
        <v>3289</v>
      </c>
      <c r="H19934" s="1" t="s">
        <v>9189</v>
      </c>
      <c r="I19934">
        <v>52400</v>
      </c>
      <c r="J19934">
        <v>520</v>
      </c>
      <c r="K19934">
        <v>52520</v>
      </c>
      <c r="L19934">
        <v>2</v>
      </c>
      <c r="M19934">
        <v>26</v>
      </c>
      <c r="N19934">
        <v>6</v>
      </c>
      <c r="O19934">
        <v>165</v>
      </c>
      <c r="P19934">
        <v>195</v>
      </c>
      <c r="Q19934">
        <v>200</v>
      </c>
      <c r="R19934">
        <v>12</v>
      </c>
      <c r="S19934" s="1" t="s">
        <v>6383</v>
      </c>
      <c r="T19934" s="1" t="s">
        <v>137</v>
      </c>
      <c r="U19934" s="1" t="s">
        <v>39592</v>
      </c>
      <c r="V19934">
        <v>3627</v>
      </c>
      <c r="W19934">
        <v>53249</v>
      </c>
      <c r="X19934">
        <v>53603</v>
      </c>
      <c r="Y19934">
        <v>475526</v>
      </c>
      <c r="Z19934">
        <v>257</v>
      </c>
      <c r="AA19934">
        <v>404</v>
      </c>
    </row>
    <row r="19935" spans="1:27" hidden="1" x14ac:dyDescent="0.25">
      <c r="A19935">
        <v>19934</v>
      </c>
      <c r="B19935">
        <v>52</v>
      </c>
      <c r="C19935" s="1" t="s">
        <v>100196</v>
      </c>
      <c r="D19935" s="1" t="s">
        <v>100197</v>
      </c>
      <c r="E19935" s="1" t="s">
        <v>100196</v>
      </c>
      <c r="F19935" s="1" t="s">
        <v>100198</v>
      </c>
      <c r="G19935" s="1" t="s">
        <v>100199</v>
      </c>
      <c r="H19935" s="1" t="s">
        <v>100200</v>
      </c>
      <c r="I19935">
        <v>52220</v>
      </c>
      <c r="J19935">
        <v>88</v>
      </c>
      <c r="K19935">
        <v>52088</v>
      </c>
      <c r="L19935">
        <v>3</v>
      </c>
      <c r="M19935">
        <v>18</v>
      </c>
      <c r="N19935">
        <v>6</v>
      </c>
      <c r="O19935">
        <v>636</v>
      </c>
      <c r="P19935">
        <v>587</v>
      </c>
      <c r="Q19935">
        <v>600</v>
      </c>
      <c r="R19935">
        <v>17</v>
      </c>
      <c r="S19935" s="1" t="s">
        <v>100201</v>
      </c>
      <c r="T19935" s="1" t="s">
        <v>621</v>
      </c>
      <c r="U19935" s="1" t="s">
        <v>19798</v>
      </c>
      <c r="V19935">
        <v>2696</v>
      </c>
      <c r="W19935">
        <v>53856</v>
      </c>
      <c r="X19935">
        <v>44548</v>
      </c>
      <c r="Y19935">
        <v>482812</v>
      </c>
      <c r="Z19935">
        <v>119</v>
      </c>
      <c r="AA19935">
        <v>173</v>
      </c>
    </row>
    <row r="19936" spans="1:27" hidden="1" x14ac:dyDescent="0.25">
      <c r="A19936">
        <v>19935</v>
      </c>
      <c r="B19936">
        <v>52</v>
      </c>
      <c r="C19936" s="1" t="s">
        <v>100202</v>
      </c>
      <c r="D19936" s="1" t="s">
        <v>100203</v>
      </c>
      <c r="E19936" s="1" t="s">
        <v>100202</v>
      </c>
      <c r="F19936" s="1" t="s">
        <v>100204</v>
      </c>
      <c r="G19936" s="1" t="s">
        <v>36802</v>
      </c>
      <c r="H19936" s="1" t="s">
        <v>36803</v>
      </c>
      <c r="I19936">
        <v>52160</v>
      </c>
      <c r="J19936">
        <v>403</v>
      </c>
      <c r="K19936">
        <v>52403</v>
      </c>
      <c r="L19936">
        <v>2</v>
      </c>
      <c r="M19936">
        <v>3</v>
      </c>
      <c r="N19936">
        <v>6</v>
      </c>
      <c r="O19936">
        <v>68</v>
      </c>
      <c r="P19936">
        <v>58</v>
      </c>
      <c r="Q19936">
        <v>100</v>
      </c>
      <c r="R19936">
        <v>6</v>
      </c>
      <c r="S19936" s="1" t="s">
        <v>12591</v>
      </c>
      <c r="T19936" s="1" t="s">
        <v>485</v>
      </c>
      <c r="U19936" s="1" t="s">
        <v>38893</v>
      </c>
      <c r="V19936">
        <v>3076</v>
      </c>
      <c r="W19936">
        <v>53045</v>
      </c>
      <c r="X19936">
        <v>50618</v>
      </c>
      <c r="Y19936">
        <v>474425</v>
      </c>
      <c r="Z19936">
        <v>353</v>
      </c>
      <c r="AA19936">
        <v>486</v>
      </c>
    </row>
    <row r="19937" spans="1:27" hidden="1" x14ac:dyDescent="0.25">
      <c r="A19937">
        <v>19936</v>
      </c>
      <c r="B19937">
        <v>52</v>
      </c>
      <c r="C19937" s="1" t="s">
        <v>100205</v>
      </c>
      <c r="D19937" s="1" t="s">
        <v>100206</v>
      </c>
      <c r="E19937" s="1" t="s">
        <v>100207</v>
      </c>
      <c r="F19937" s="1" t="s">
        <v>100208</v>
      </c>
      <c r="G19937" s="1" t="s">
        <v>100209</v>
      </c>
      <c r="H19937" s="1" t="s">
        <v>100210</v>
      </c>
      <c r="I19937">
        <v>52500</v>
      </c>
      <c r="J19937">
        <v>15</v>
      </c>
      <c r="K19937">
        <v>52015</v>
      </c>
      <c r="L19937">
        <v>2</v>
      </c>
      <c r="M19937">
        <v>26</v>
      </c>
      <c r="N19937">
        <v>6</v>
      </c>
      <c r="O19937">
        <v>80</v>
      </c>
      <c r="P19937">
        <v>99</v>
      </c>
      <c r="Q19937">
        <v>100</v>
      </c>
      <c r="R19937">
        <v>8</v>
      </c>
      <c r="S19937" s="1" t="s">
        <v>1090</v>
      </c>
      <c r="T19937" s="1" t="s">
        <v>152</v>
      </c>
      <c r="U19937" s="1" t="s">
        <v>39599</v>
      </c>
      <c r="V19937">
        <v>3640</v>
      </c>
      <c r="W19937">
        <v>53177</v>
      </c>
      <c r="X19937">
        <v>53646</v>
      </c>
      <c r="Y19937">
        <v>475133</v>
      </c>
      <c r="Z19937">
        <v>235</v>
      </c>
      <c r="AA19937">
        <v>354</v>
      </c>
    </row>
    <row r="19938" spans="1:27" hidden="1" x14ac:dyDescent="0.25">
      <c r="A19938">
        <v>19937</v>
      </c>
      <c r="B19938">
        <v>52</v>
      </c>
      <c r="C19938" s="1" t="s">
        <v>100211</v>
      </c>
      <c r="D19938" s="1" t="s">
        <v>100212</v>
      </c>
      <c r="E19938" s="1" t="s">
        <v>100213</v>
      </c>
      <c r="F19938" s="1" t="s">
        <v>100214</v>
      </c>
      <c r="G19938" s="1" t="s">
        <v>100215</v>
      </c>
      <c r="H19938" s="1" t="s">
        <v>100216</v>
      </c>
      <c r="I19938">
        <v>52270</v>
      </c>
      <c r="J19938">
        <v>177</v>
      </c>
      <c r="K19938">
        <v>52177</v>
      </c>
      <c r="L19938">
        <v>3</v>
      </c>
      <c r="M19938">
        <v>10</v>
      </c>
      <c r="N19938">
        <v>5</v>
      </c>
      <c r="O19938">
        <v>943</v>
      </c>
      <c r="P19938">
        <v>1005</v>
      </c>
      <c r="Q19938">
        <v>1000</v>
      </c>
      <c r="R19938">
        <v>21</v>
      </c>
      <c r="S19938" s="1" t="s">
        <v>100217</v>
      </c>
      <c r="T19938" s="1" t="s">
        <v>100218</v>
      </c>
      <c r="U19938" s="1" t="s">
        <v>100219</v>
      </c>
      <c r="V19938">
        <v>3189</v>
      </c>
      <c r="W19938">
        <v>53692</v>
      </c>
      <c r="X19938">
        <v>51223</v>
      </c>
      <c r="Y19938">
        <v>481922</v>
      </c>
      <c r="Z19938">
        <v>207</v>
      </c>
      <c r="AA19938">
        <v>389</v>
      </c>
    </row>
    <row r="19939" spans="1:27" hidden="1" x14ac:dyDescent="0.25">
      <c r="A19939">
        <v>19938</v>
      </c>
      <c r="B19939">
        <v>52</v>
      </c>
      <c r="C19939" s="1" t="s">
        <v>100220</v>
      </c>
      <c r="D19939" s="1" t="s">
        <v>100221</v>
      </c>
      <c r="E19939" s="1" t="s">
        <v>100220</v>
      </c>
      <c r="F19939" s="1" t="s">
        <v>100222</v>
      </c>
      <c r="G19939" s="1" t="s">
        <v>69399</v>
      </c>
      <c r="H19939" s="1" t="s">
        <v>100223</v>
      </c>
      <c r="I19939">
        <v>52200</v>
      </c>
      <c r="J19939">
        <v>269</v>
      </c>
      <c r="K19939">
        <v>52269</v>
      </c>
      <c r="L19939">
        <v>2</v>
      </c>
      <c r="M19939">
        <v>16</v>
      </c>
      <c r="N19939">
        <v>4</v>
      </c>
      <c r="O19939">
        <v>8082</v>
      </c>
      <c r="P19939">
        <v>9586</v>
      </c>
      <c r="Q19939">
        <v>8200</v>
      </c>
      <c r="R19939">
        <v>361</v>
      </c>
      <c r="S19939" s="1" t="s">
        <v>11384</v>
      </c>
      <c r="T19939" s="1" t="s">
        <v>144</v>
      </c>
      <c r="U19939" s="1" t="s">
        <v>39599</v>
      </c>
      <c r="V19939">
        <v>3329</v>
      </c>
      <c r="W19939">
        <v>53181</v>
      </c>
      <c r="X19939">
        <v>51959</v>
      </c>
      <c r="Y19939">
        <v>475145</v>
      </c>
      <c r="Z19939">
        <v>327</v>
      </c>
      <c r="AA19939">
        <v>475</v>
      </c>
    </row>
    <row r="19940" spans="1:27" hidden="1" x14ac:dyDescent="0.25">
      <c r="A19940">
        <v>19939</v>
      </c>
      <c r="B19940">
        <v>52</v>
      </c>
      <c r="C19940" s="1" t="s">
        <v>100224</v>
      </c>
      <c r="D19940" s="1" t="s">
        <v>100225</v>
      </c>
      <c r="E19940" s="1" t="s">
        <v>100224</v>
      </c>
      <c r="F19940" s="1" t="s">
        <v>100226</v>
      </c>
      <c r="G19940" s="1" t="s">
        <v>100227</v>
      </c>
      <c r="H19940" s="1" t="s">
        <v>100228</v>
      </c>
      <c r="I19940">
        <v>52160</v>
      </c>
      <c r="J19940">
        <v>393</v>
      </c>
      <c r="K19940">
        <v>52393</v>
      </c>
      <c r="L19940">
        <v>2</v>
      </c>
      <c r="M19940">
        <v>3</v>
      </c>
      <c r="N19940">
        <v>6</v>
      </c>
      <c r="O19940">
        <v>53</v>
      </c>
      <c r="P19940">
        <v>38</v>
      </c>
      <c r="Q19940">
        <v>100</v>
      </c>
      <c r="R19940">
        <v>7</v>
      </c>
      <c r="S19940" s="1" t="s">
        <v>12401</v>
      </c>
      <c r="T19940" s="1" t="s">
        <v>161</v>
      </c>
      <c r="U19940" s="1" t="s">
        <v>40892</v>
      </c>
      <c r="V19940">
        <v>2962</v>
      </c>
      <c r="W19940">
        <v>53014</v>
      </c>
      <c r="X19940">
        <v>50010</v>
      </c>
      <c r="Y19940">
        <v>474244</v>
      </c>
      <c r="Z19940">
        <v>370</v>
      </c>
      <c r="AA19940">
        <v>494</v>
      </c>
    </row>
    <row r="19941" spans="1:27" hidden="1" x14ac:dyDescent="0.25">
      <c r="A19941">
        <v>19940</v>
      </c>
      <c r="B19941">
        <v>52</v>
      </c>
      <c r="C19941" s="1" t="s">
        <v>100229</v>
      </c>
      <c r="D19941" s="1" t="s">
        <v>17139</v>
      </c>
      <c r="E19941" s="1" t="s">
        <v>17140</v>
      </c>
      <c r="F19941" s="1" t="s">
        <v>17141</v>
      </c>
      <c r="G19941" s="1" t="s">
        <v>17142</v>
      </c>
      <c r="H19941" s="1" t="s">
        <v>17143</v>
      </c>
      <c r="I19941">
        <v>52600</v>
      </c>
      <c r="J19941">
        <v>228</v>
      </c>
      <c r="K19941">
        <v>52228</v>
      </c>
      <c r="L19941">
        <v>2</v>
      </c>
      <c r="M19941">
        <v>23</v>
      </c>
      <c r="N19941">
        <v>6</v>
      </c>
      <c r="O19941">
        <v>84</v>
      </c>
      <c r="P19941">
        <v>64</v>
      </c>
      <c r="Q19941">
        <v>100</v>
      </c>
      <c r="R19941">
        <v>17</v>
      </c>
      <c r="S19941" s="1" t="s">
        <v>1602</v>
      </c>
      <c r="T19941" s="1" t="s">
        <v>850</v>
      </c>
      <c r="U19941" s="1" t="s">
        <v>100230</v>
      </c>
      <c r="V19941">
        <v>3461</v>
      </c>
      <c r="W19941">
        <v>53026</v>
      </c>
      <c r="X19941">
        <v>52705</v>
      </c>
      <c r="Y19941">
        <v>474324</v>
      </c>
      <c r="Z19941">
        <v>251</v>
      </c>
      <c r="AA19941">
        <v>350</v>
      </c>
    </row>
    <row r="19942" spans="1:27" hidden="1" x14ac:dyDescent="0.25">
      <c r="A19942">
        <v>19941</v>
      </c>
      <c r="B19942">
        <v>52</v>
      </c>
      <c r="C19942" s="1" t="s">
        <v>100231</v>
      </c>
      <c r="D19942" s="1" t="s">
        <v>100232</v>
      </c>
      <c r="E19942" s="1" t="s">
        <v>100231</v>
      </c>
      <c r="F19942" s="1" t="s">
        <v>100233</v>
      </c>
      <c r="G19942" s="1" t="s">
        <v>3875</v>
      </c>
      <c r="H19942" s="1" t="s">
        <v>3876</v>
      </c>
      <c r="I19942">
        <v>52600</v>
      </c>
      <c r="J19942">
        <v>93</v>
      </c>
      <c r="K19942">
        <v>52093</v>
      </c>
      <c r="L19942">
        <v>2</v>
      </c>
      <c r="M19942">
        <v>17</v>
      </c>
      <c r="N19942">
        <v>6</v>
      </c>
      <c r="O19942">
        <v>2587</v>
      </c>
      <c r="P19942">
        <v>2690</v>
      </c>
      <c r="Q19942">
        <v>2700</v>
      </c>
      <c r="R19942">
        <v>129</v>
      </c>
      <c r="S19942" s="1" t="s">
        <v>1941</v>
      </c>
      <c r="T19942" s="1" t="s">
        <v>40</v>
      </c>
      <c r="U19942" s="1" t="s">
        <v>41399</v>
      </c>
      <c r="V19942">
        <v>3434</v>
      </c>
      <c r="W19942">
        <v>53114</v>
      </c>
      <c r="X19942">
        <v>52540</v>
      </c>
      <c r="Y19942">
        <v>474811</v>
      </c>
      <c r="Z19942">
        <v>274</v>
      </c>
      <c r="AA19942">
        <v>471</v>
      </c>
    </row>
    <row r="19943" spans="1:27" hidden="1" x14ac:dyDescent="0.25">
      <c r="A19943">
        <v>19942</v>
      </c>
      <c r="B19943">
        <v>52</v>
      </c>
      <c r="C19943" s="1" t="s">
        <v>100234</v>
      </c>
      <c r="D19943" s="1" t="s">
        <v>100235</v>
      </c>
      <c r="E19943" s="1" t="s">
        <v>100236</v>
      </c>
      <c r="F19943" s="1" t="s">
        <v>100237</v>
      </c>
      <c r="G19943" s="1" t="s">
        <v>8856</v>
      </c>
      <c r="H19943" s="1" t="s">
        <v>8857</v>
      </c>
      <c r="I19943">
        <v>52100</v>
      </c>
      <c r="J19943">
        <v>448</v>
      </c>
      <c r="K19943">
        <v>52448</v>
      </c>
      <c r="L19943">
        <v>3</v>
      </c>
      <c r="M19943">
        <v>86</v>
      </c>
      <c r="N19943">
        <v>4</v>
      </c>
      <c r="O19943">
        <v>25526</v>
      </c>
      <c r="P19943">
        <v>30836</v>
      </c>
      <c r="Q19943">
        <v>26400</v>
      </c>
      <c r="R19943">
        <v>535</v>
      </c>
      <c r="S19943" s="1" t="s">
        <v>82138</v>
      </c>
      <c r="T19943" s="1" t="s">
        <v>80</v>
      </c>
      <c r="U19943" s="1" t="s">
        <v>20996</v>
      </c>
      <c r="V19943">
        <v>2902</v>
      </c>
      <c r="W19943">
        <v>54042</v>
      </c>
      <c r="X19943">
        <v>45656</v>
      </c>
      <c r="Y19943">
        <v>483816</v>
      </c>
      <c r="Z19943">
        <v>123</v>
      </c>
      <c r="AA19943">
        <v>205</v>
      </c>
    </row>
    <row r="19944" spans="1:27" hidden="1" x14ac:dyDescent="0.25">
      <c r="A19944">
        <v>19943</v>
      </c>
      <c r="B19944">
        <v>52</v>
      </c>
      <c r="C19944" s="1" t="s">
        <v>100238</v>
      </c>
      <c r="D19944" s="1" t="s">
        <v>100239</v>
      </c>
      <c r="E19944" s="1" t="s">
        <v>100238</v>
      </c>
      <c r="F19944" s="1" t="s">
        <v>100240</v>
      </c>
      <c r="G19944" s="1" t="s">
        <v>27708</v>
      </c>
      <c r="H19944" s="1" t="s">
        <v>27709</v>
      </c>
      <c r="I19944">
        <v>52300</v>
      </c>
      <c r="J19944">
        <v>212</v>
      </c>
      <c r="K19944">
        <v>52212</v>
      </c>
      <c r="L19944">
        <v>3</v>
      </c>
      <c r="M19944">
        <v>13</v>
      </c>
      <c r="N19944">
        <v>6</v>
      </c>
      <c r="O19944">
        <v>332</v>
      </c>
      <c r="P19944">
        <v>288</v>
      </c>
      <c r="Q19944">
        <v>300</v>
      </c>
      <c r="R19944">
        <v>29</v>
      </c>
      <c r="S19944" s="1" t="s">
        <v>15627</v>
      </c>
      <c r="T19944" s="1" t="s">
        <v>600</v>
      </c>
      <c r="U19944" s="1" t="s">
        <v>19585</v>
      </c>
      <c r="V19944">
        <v>3129</v>
      </c>
      <c r="W19944">
        <v>53782</v>
      </c>
      <c r="X19944">
        <v>50910</v>
      </c>
      <c r="Y19944">
        <v>482414</v>
      </c>
      <c r="Z19944">
        <v>187</v>
      </c>
      <c r="AA19944">
        <v>363</v>
      </c>
    </row>
    <row r="19945" spans="1:27" hidden="1" x14ac:dyDescent="0.25">
      <c r="A19945">
        <v>19944</v>
      </c>
      <c r="B19945">
        <v>52</v>
      </c>
      <c r="C19945" s="1" t="s">
        <v>100241</v>
      </c>
      <c r="D19945" s="1" t="s">
        <v>100242</v>
      </c>
      <c r="E19945" s="1" t="s">
        <v>100241</v>
      </c>
      <c r="F19945" s="1" t="s">
        <v>100243</v>
      </c>
      <c r="G19945" s="1" t="s">
        <v>2617</v>
      </c>
      <c r="H19945" s="1" t="s">
        <v>100244</v>
      </c>
      <c r="I19945">
        <v>52320</v>
      </c>
      <c r="J19945">
        <v>91</v>
      </c>
      <c r="K19945">
        <v>52091</v>
      </c>
      <c r="L19945">
        <v>3</v>
      </c>
      <c r="M19945">
        <v>10</v>
      </c>
      <c r="N19945">
        <v>6</v>
      </c>
      <c r="O19945">
        <v>95</v>
      </c>
      <c r="P19945">
        <v>92</v>
      </c>
      <c r="Q19945">
        <v>100</v>
      </c>
      <c r="R19945">
        <v>9</v>
      </c>
      <c r="S19945" s="1" t="s">
        <v>9648</v>
      </c>
      <c r="T19945" s="1" t="s">
        <v>100245</v>
      </c>
      <c r="U19945" s="1" t="s">
        <v>100246</v>
      </c>
      <c r="V19945">
        <v>3048</v>
      </c>
      <c r="W19945">
        <v>53675</v>
      </c>
      <c r="X19945">
        <v>50449</v>
      </c>
      <c r="Y19945">
        <v>481828</v>
      </c>
      <c r="Z19945">
        <v>210</v>
      </c>
      <c r="AA19945">
        <v>403</v>
      </c>
    </row>
    <row r="19946" spans="1:27" hidden="1" x14ac:dyDescent="0.25">
      <c r="A19946">
        <v>19945</v>
      </c>
      <c r="B19946">
        <v>52</v>
      </c>
      <c r="C19946" s="1" t="s">
        <v>100247</v>
      </c>
      <c r="D19946" s="1" t="s">
        <v>94199</v>
      </c>
      <c r="E19946" s="1" t="s">
        <v>94200</v>
      </c>
      <c r="F19946" s="1" t="s">
        <v>94201</v>
      </c>
      <c r="G19946" s="1" t="s">
        <v>4199</v>
      </c>
      <c r="H19946" s="1" t="s">
        <v>4200</v>
      </c>
      <c r="I19946">
        <v>52240</v>
      </c>
      <c r="J19946">
        <v>159</v>
      </c>
      <c r="K19946">
        <v>52159</v>
      </c>
      <c r="L19946">
        <v>1</v>
      </c>
      <c r="M19946">
        <v>9</v>
      </c>
      <c r="N19946">
        <v>6</v>
      </c>
      <c r="O19946">
        <v>24</v>
      </c>
      <c r="P19946">
        <v>19</v>
      </c>
      <c r="Q19946">
        <v>0</v>
      </c>
      <c r="R19946">
        <v>4</v>
      </c>
      <c r="S19946" s="1" t="s">
        <v>48</v>
      </c>
      <c r="T19946" s="1" t="s">
        <v>40</v>
      </c>
      <c r="U19946" s="1" t="s">
        <v>19677</v>
      </c>
      <c r="V19946">
        <v>3445</v>
      </c>
      <c r="W19946">
        <v>53438</v>
      </c>
      <c r="X19946">
        <v>52615</v>
      </c>
      <c r="Y19946">
        <v>480540</v>
      </c>
      <c r="Z19946">
        <v>363</v>
      </c>
      <c r="AA19946">
        <v>441</v>
      </c>
    </row>
    <row r="19947" spans="1:27" hidden="1" x14ac:dyDescent="0.25">
      <c r="A19947">
        <v>19946</v>
      </c>
      <c r="B19947">
        <v>52</v>
      </c>
      <c r="C19947" s="1" t="s">
        <v>100248</v>
      </c>
      <c r="D19947" s="1" t="s">
        <v>56060</v>
      </c>
      <c r="E19947" s="1" t="s">
        <v>56061</v>
      </c>
      <c r="F19947" s="1" t="s">
        <v>56062</v>
      </c>
      <c r="G19947" s="1" t="s">
        <v>14115</v>
      </c>
      <c r="H19947" s="1" t="s">
        <v>56063</v>
      </c>
      <c r="I19947">
        <v>52240</v>
      </c>
      <c r="J19947">
        <v>358</v>
      </c>
      <c r="K19947">
        <v>52358</v>
      </c>
      <c r="L19947">
        <v>1</v>
      </c>
      <c r="M19947">
        <v>9</v>
      </c>
      <c r="N19947">
        <v>6</v>
      </c>
      <c r="O19947">
        <v>72</v>
      </c>
      <c r="P19947">
        <v>96</v>
      </c>
      <c r="Q19947">
        <v>100</v>
      </c>
      <c r="R19947">
        <v>9</v>
      </c>
      <c r="S19947" s="1" t="s">
        <v>6396</v>
      </c>
      <c r="T19947" s="1" t="s">
        <v>394</v>
      </c>
      <c r="U19947" s="1" t="s">
        <v>19633</v>
      </c>
      <c r="V19947">
        <v>3499</v>
      </c>
      <c r="W19947">
        <v>53401</v>
      </c>
      <c r="X19947">
        <v>52908</v>
      </c>
      <c r="Y19947">
        <v>480340</v>
      </c>
      <c r="Z19947">
        <v>332</v>
      </c>
      <c r="AA19947">
        <v>474</v>
      </c>
    </row>
    <row r="19948" spans="1:27" hidden="1" x14ac:dyDescent="0.25">
      <c r="A19948">
        <v>19947</v>
      </c>
      <c r="B19948">
        <v>52</v>
      </c>
      <c r="C19948" s="1" t="s">
        <v>100249</v>
      </c>
      <c r="D19948" s="1" t="s">
        <v>100250</v>
      </c>
      <c r="E19948" s="1" t="s">
        <v>100249</v>
      </c>
      <c r="F19948" s="1" t="s">
        <v>100251</v>
      </c>
      <c r="G19948" s="1" t="s">
        <v>15183</v>
      </c>
      <c r="H19948" s="1" t="s">
        <v>100252</v>
      </c>
      <c r="I19948">
        <v>52310</v>
      </c>
      <c r="J19948">
        <v>260</v>
      </c>
      <c r="K19948">
        <v>52260</v>
      </c>
      <c r="L19948">
        <v>1</v>
      </c>
      <c r="M19948">
        <v>27</v>
      </c>
      <c r="N19948">
        <v>6</v>
      </c>
      <c r="O19948">
        <v>126</v>
      </c>
      <c r="P19948">
        <v>106</v>
      </c>
      <c r="Q19948">
        <v>100</v>
      </c>
      <c r="R19948">
        <v>28</v>
      </c>
      <c r="S19948" s="1" t="s">
        <v>2453</v>
      </c>
      <c r="T19948" s="1" t="s">
        <v>111</v>
      </c>
      <c r="U19948" s="1" t="s">
        <v>19430</v>
      </c>
      <c r="V19948">
        <v>3088</v>
      </c>
      <c r="W19948">
        <v>53566</v>
      </c>
      <c r="X19948">
        <v>50657</v>
      </c>
      <c r="Y19948">
        <v>481233</v>
      </c>
      <c r="Z19948">
        <v>233</v>
      </c>
      <c r="AA19948">
        <v>310</v>
      </c>
    </row>
    <row r="19949" spans="1:27" hidden="1" x14ac:dyDescent="0.25">
      <c r="A19949">
        <v>19948</v>
      </c>
      <c r="B19949">
        <v>52</v>
      </c>
      <c r="C19949" s="1" t="s">
        <v>100253</v>
      </c>
      <c r="D19949" s="1" t="s">
        <v>100254</v>
      </c>
      <c r="E19949" s="1" t="s">
        <v>100255</v>
      </c>
      <c r="F19949" s="1" t="s">
        <v>100256</v>
      </c>
      <c r="G19949" s="1" t="s">
        <v>100257</v>
      </c>
      <c r="H19949" s="1" t="s">
        <v>100258</v>
      </c>
      <c r="I19949">
        <v>52110</v>
      </c>
      <c r="J19949">
        <v>172</v>
      </c>
      <c r="K19949">
        <v>52172</v>
      </c>
      <c r="L19949">
        <v>3</v>
      </c>
      <c r="M19949">
        <v>11</v>
      </c>
      <c r="N19949">
        <v>6</v>
      </c>
      <c r="O19949">
        <v>288</v>
      </c>
      <c r="P19949">
        <v>275</v>
      </c>
      <c r="Q19949">
        <v>300</v>
      </c>
      <c r="R19949">
        <v>19</v>
      </c>
      <c r="S19949" s="1" t="s">
        <v>1253</v>
      </c>
      <c r="T19949" s="1" t="s">
        <v>6</v>
      </c>
      <c r="U19949" s="1" t="s">
        <v>19585</v>
      </c>
      <c r="V19949">
        <v>2872</v>
      </c>
      <c r="W19949">
        <v>53771</v>
      </c>
      <c r="X19949">
        <v>45518</v>
      </c>
      <c r="Y19949">
        <v>482339</v>
      </c>
      <c r="Z19949">
        <v>172</v>
      </c>
      <c r="AA19949">
        <v>274</v>
      </c>
    </row>
    <row r="19950" spans="1:27" hidden="1" x14ac:dyDescent="0.25">
      <c r="A19950">
        <v>19949</v>
      </c>
      <c r="B19950">
        <v>52</v>
      </c>
      <c r="C19950" s="1" t="s">
        <v>100259</v>
      </c>
      <c r="D19950" s="1" t="s">
        <v>100260</v>
      </c>
      <c r="E19950" s="1" t="s">
        <v>100261</v>
      </c>
      <c r="F19950" s="1" t="s">
        <v>100262</v>
      </c>
      <c r="G19950" s="1" t="s">
        <v>769</v>
      </c>
      <c r="H19950" s="1" t="s">
        <v>770</v>
      </c>
      <c r="I19950">
        <v>52600</v>
      </c>
      <c r="J19950">
        <v>119</v>
      </c>
      <c r="K19950">
        <v>52119</v>
      </c>
      <c r="L19950">
        <v>2</v>
      </c>
      <c r="M19950">
        <v>12</v>
      </c>
      <c r="N19950">
        <v>6</v>
      </c>
      <c r="O19950">
        <v>303</v>
      </c>
      <c r="P19950">
        <v>299</v>
      </c>
      <c r="Q19950">
        <v>300</v>
      </c>
      <c r="R19950">
        <v>65</v>
      </c>
      <c r="S19950" s="1" t="s">
        <v>2731</v>
      </c>
      <c r="T19950" s="1" t="s">
        <v>329</v>
      </c>
      <c r="U19950" s="1" t="s">
        <v>39453</v>
      </c>
      <c r="V19950">
        <v>3516</v>
      </c>
      <c r="W19950">
        <v>53138</v>
      </c>
      <c r="X19950">
        <v>53005</v>
      </c>
      <c r="Y19950">
        <v>474926</v>
      </c>
      <c r="Z19950">
        <v>276</v>
      </c>
      <c r="AA19950">
        <v>393</v>
      </c>
    </row>
    <row r="19951" spans="1:27" hidden="1" x14ac:dyDescent="0.25">
      <c r="A19951">
        <v>19950</v>
      </c>
      <c r="B19951">
        <v>52</v>
      </c>
      <c r="C19951" s="1" t="s">
        <v>100263</v>
      </c>
      <c r="D19951" s="1" t="s">
        <v>100264</v>
      </c>
      <c r="E19951" s="1" t="s">
        <v>100265</v>
      </c>
      <c r="F19951" s="1" t="s">
        <v>100266</v>
      </c>
      <c r="G19951" s="1" t="s">
        <v>100267</v>
      </c>
      <c r="H19951" s="1" t="s">
        <v>100268</v>
      </c>
      <c r="I19951">
        <v>52410</v>
      </c>
      <c r="J19951">
        <v>194</v>
      </c>
      <c r="K19951">
        <v>52194</v>
      </c>
      <c r="L19951">
        <v>3</v>
      </c>
      <c r="M19951">
        <v>8</v>
      </c>
      <c r="N19951">
        <v>6</v>
      </c>
      <c r="O19951">
        <v>2029</v>
      </c>
      <c r="P19951">
        <v>2083</v>
      </c>
      <c r="Q19951">
        <v>2000</v>
      </c>
      <c r="R19951">
        <v>97</v>
      </c>
      <c r="S19951" s="1" t="s">
        <v>505</v>
      </c>
      <c r="T19951" s="1" t="s">
        <v>100269</v>
      </c>
      <c r="U19951" s="1" t="s">
        <v>100270</v>
      </c>
      <c r="V19951">
        <v>3000</v>
      </c>
      <c r="W19951">
        <v>53983</v>
      </c>
      <c r="X19951">
        <v>50212</v>
      </c>
      <c r="Y19951">
        <v>483506</v>
      </c>
      <c r="Z19951">
        <v>152</v>
      </c>
      <c r="AA19951">
        <v>242</v>
      </c>
    </row>
    <row r="19952" spans="1:27" hidden="1" x14ac:dyDescent="0.25">
      <c r="A19952">
        <v>19951</v>
      </c>
      <c r="B19952">
        <v>52</v>
      </c>
      <c r="C19952" s="1" t="s">
        <v>100271</v>
      </c>
      <c r="D19952" s="1" t="s">
        <v>100272</v>
      </c>
      <c r="E19952" s="1" t="s">
        <v>100273</v>
      </c>
      <c r="F19952" s="1" t="s">
        <v>100274</v>
      </c>
      <c r="G19952" s="1" t="s">
        <v>100275</v>
      </c>
      <c r="H19952" s="1" t="s">
        <v>100276</v>
      </c>
      <c r="I19952">
        <v>52700</v>
      </c>
      <c r="J19952">
        <v>523</v>
      </c>
      <c r="K19952">
        <v>52523</v>
      </c>
      <c r="L19952">
        <v>1</v>
      </c>
      <c r="M19952">
        <v>1</v>
      </c>
      <c r="N19952">
        <v>6</v>
      </c>
      <c r="O19952">
        <v>51</v>
      </c>
      <c r="P19952">
        <v>58</v>
      </c>
      <c r="Q19952">
        <v>100</v>
      </c>
      <c r="R19952">
        <v>16</v>
      </c>
      <c r="S19952" s="1" t="s">
        <v>834</v>
      </c>
      <c r="T19952" s="1" t="s">
        <v>464</v>
      </c>
      <c r="U19952" s="1" t="s">
        <v>19502</v>
      </c>
      <c r="V19952">
        <v>3299</v>
      </c>
      <c r="W19952">
        <v>53632</v>
      </c>
      <c r="X19952">
        <v>51822</v>
      </c>
      <c r="Y19952">
        <v>481607</v>
      </c>
      <c r="Z19952">
        <v>235</v>
      </c>
      <c r="AA19952">
        <v>354</v>
      </c>
    </row>
    <row r="19953" spans="1:27" hidden="1" x14ac:dyDescent="0.25">
      <c r="A19953">
        <v>19952</v>
      </c>
      <c r="B19953">
        <v>52</v>
      </c>
      <c r="C19953" s="1" t="s">
        <v>100277</v>
      </c>
      <c r="D19953" s="1" t="s">
        <v>100278</v>
      </c>
      <c r="E19953" s="1" t="s">
        <v>100279</v>
      </c>
      <c r="F19953" s="1" t="s">
        <v>100280</v>
      </c>
      <c r="G19953" s="1" t="s">
        <v>100281</v>
      </c>
      <c r="H19953" s="1" t="s">
        <v>100282</v>
      </c>
      <c r="I19953">
        <v>52190</v>
      </c>
      <c r="J19953">
        <v>536</v>
      </c>
      <c r="K19953">
        <v>52536</v>
      </c>
      <c r="L19953">
        <v>2</v>
      </c>
      <c r="M19953">
        <v>17</v>
      </c>
      <c r="N19953">
        <v>6</v>
      </c>
      <c r="O19953">
        <v>38</v>
      </c>
      <c r="P19953">
        <v>38</v>
      </c>
      <c r="Q19953">
        <v>0</v>
      </c>
      <c r="R19953">
        <v>5</v>
      </c>
      <c r="S19953" s="1" t="s">
        <v>1770</v>
      </c>
      <c r="T19953" s="1" t="s">
        <v>226</v>
      </c>
      <c r="U19953" s="1" t="s">
        <v>38944</v>
      </c>
      <c r="V19953">
        <v>3195</v>
      </c>
      <c r="W19953">
        <v>53055</v>
      </c>
      <c r="X19953">
        <v>51243</v>
      </c>
      <c r="Y19953">
        <v>474457</v>
      </c>
      <c r="Z19953">
        <v>338</v>
      </c>
      <c r="AA19953">
        <v>461</v>
      </c>
    </row>
    <row r="19954" spans="1:27" hidden="1" x14ac:dyDescent="0.25">
      <c r="A19954">
        <v>19953</v>
      </c>
      <c r="B19954">
        <v>52</v>
      </c>
      <c r="C19954" s="1" t="s">
        <v>100283</v>
      </c>
      <c r="D19954" s="1" t="s">
        <v>100284</v>
      </c>
      <c r="E19954" s="1" t="s">
        <v>100283</v>
      </c>
      <c r="F19954" s="1" t="s">
        <v>100285</v>
      </c>
      <c r="G19954" s="1" t="s">
        <v>405</v>
      </c>
      <c r="H19954" s="1" t="s">
        <v>406</v>
      </c>
      <c r="I19954">
        <v>52190</v>
      </c>
      <c r="J19954">
        <v>285</v>
      </c>
      <c r="K19954">
        <v>52285</v>
      </c>
      <c r="L19954">
        <v>2</v>
      </c>
      <c r="M19954">
        <v>17</v>
      </c>
      <c r="N19954">
        <v>6</v>
      </c>
      <c r="O19954">
        <v>75</v>
      </c>
      <c r="P19954">
        <v>47</v>
      </c>
      <c r="Q19954">
        <v>100</v>
      </c>
      <c r="R19954">
        <v>13</v>
      </c>
      <c r="S19954" s="1" t="s">
        <v>12450</v>
      </c>
      <c r="T19954" s="1" t="s">
        <v>226</v>
      </c>
      <c r="U19954" s="1" t="s">
        <v>38893</v>
      </c>
      <c r="V19954">
        <v>3196</v>
      </c>
      <c r="W19954">
        <v>53031</v>
      </c>
      <c r="X19954">
        <v>51248</v>
      </c>
      <c r="Y19954">
        <v>474342</v>
      </c>
      <c r="Z19954">
        <v>352</v>
      </c>
      <c r="AA19954">
        <v>482</v>
      </c>
    </row>
    <row r="19955" spans="1:27" hidden="1" x14ac:dyDescent="0.25">
      <c r="A19955">
        <v>19954</v>
      </c>
      <c r="B19955">
        <v>52</v>
      </c>
      <c r="C19955" s="1" t="s">
        <v>100286</v>
      </c>
      <c r="D19955" s="1" t="s">
        <v>100287</v>
      </c>
      <c r="E19955" s="1" t="s">
        <v>100286</v>
      </c>
      <c r="F19955" s="1" t="s">
        <v>100288</v>
      </c>
      <c r="G19955" s="1" t="s">
        <v>24795</v>
      </c>
      <c r="H19955" s="1" t="s">
        <v>33561</v>
      </c>
      <c r="I19955">
        <v>52800</v>
      </c>
      <c r="J19955">
        <v>352</v>
      </c>
      <c r="K19955">
        <v>52352</v>
      </c>
      <c r="L19955">
        <v>1</v>
      </c>
      <c r="M19955">
        <v>21</v>
      </c>
      <c r="N19955">
        <v>6</v>
      </c>
      <c r="O19955">
        <v>85</v>
      </c>
      <c r="P19955">
        <v>81</v>
      </c>
      <c r="Q19955">
        <v>100</v>
      </c>
      <c r="R19955">
        <v>9</v>
      </c>
      <c r="S19955" s="1" t="s">
        <v>5278</v>
      </c>
      <c r="T19955" s="1" t="s">
        <v>40</v>
      </c>
      <c r="U19955" s="1" t="s">
        <v>19633</v>
      </c>
      <c r="V19955">
        <v>3445</v>
      </c>
      <c r="W19955">
        <v>53416</v>
      </c>
      <c r="X19955">
        <v>52613</v>
      </c>
      <c r="Y19955">
        <v>480428</v>
      </c>
      <c r="Z19955">
        <v>364</v>
      </c>
      <c r="AA19955">
        <v>458</v>
      </c>
    </row>
    <row r="19956" spans="1:27" hidden="1" x14ac:dyDescent="0.25">
      <c r="A19956">
        <v>19955</v>
      </c>
      <c r="B19956">
        <v>52</v>
      </c>
      <c r="C19956" s="1" t="s">
        <v>100289</v>
      </c>
      <c r="D19956" s="1" t="s">
        <v>100290</v>
      </c>
      <c r="E19956" s="1" t="s">
        <v>100291</v>
      </c>
      <c r="F19956" s="1" t="s">
        <v>100292</v>
      </c>
      <c r="G19956" s="1" t="s">
        <v>100293</v>
      </c>
      <c r="H19956" s="1" t="s">
        <v>100294</v>
      </c>
      <c r="I19956">
        <v>52300</v>
      </c>
      <c r="J19956">
        <v>370</v>
      </c>
      <c r="K19956">
        <v>52370</v>
      </c>
      <c r="L19956">
        <v>3</v>
      </c>
      <c r="M19956">
        <v>8</v>
      </c>
      <c r="N19956">
        <v>6</v>
      </c>
      <c r="O19956">
        <v>277</v>
      </c>
      <c r="P19956">
        <v>299</v>
      </c>
      <c r="Q19956">
        <v>300</v>
      </c>
      <c r="R19956">
        <v>10</v>
      </c>
      <c r="S19956" s="1" t="s">
        <v>23894</v>
      </c>
      <c r="T19956" s="1" t="s">
        <v>272</v>
      </c>
      <c r="U19956" s="1" t="s">
        <v>19619</v>
      </c>
      <c r="V19956">
        <v>3173</v>
      </c>
      <c r="W19956">
        <v>53884</v>
      </c>
      <c r="X19956">
        <v>51132</v>
      </c>
      <c r="Y19956">
        <v>482944</v>
      </c>
      <c r="Z19956">
        <v>191</v>
      </c>
      <c r="AA19956">
        <v>375</v>
      </c>
    </row>
    <row r="19957" spans="1:27" hidden="1" x14ac:dyDescent="0.25">
      <c r="A19957">
        <v>19956</v>
      </c>
      <c r="B19957">
        <v>52</v>
      </c>
      <c r="C19957" s="1" t="s">
        <v>100295</v>
      </c>
      <c r="D19957" s="1" t="s">
        <v>100296</v>
      </c>
      <c r="E19957" s="1" t="s">
        <v>100295</v>
      </c>
      <c r="F19957" s="1" t="s">
        <v>100297</v>
      </c>
      <c r="G19957" s="1" t="s">
        <v>100298</v>
      </c>
      <c r="H19957" s="1" t="s">
        <v>100299</v>
      </c>
      <c r="I19957">
        <v>52400</v>
      </c>
      <c r="J19957">
        <v>185</v>
      </c>
      <c r="K19957">
        <v>52185</v>
      </c>
      <c r="L19957">
        <v>2</v>
      </c>
      <c r="M19957">
        <v>4</v>
      </c>
      <c r="N19957">
        <v>6</v>
      </c>
      <c r="O19957">
        <v>78</v>
      </c>
      <c r="P19957">
        <v>104</v>
      </c>
      <c r="Q19957">
        <v>100</v>
      </c>
      <c r="R19957">
        <v>6</v>
      </c>
      <c r="S19957" s="1" t="s">
        <v>16018</v>
      </c>
      <c r="T19957" s="1" t="s">
        <v>9811</v>
      </c>
      <c r="U19957" s="1" t="s">
        <v>21417</v>
      </c>
      <c r="V19957">
        <v>3920</v>
      </c>
      <c r="W19957">
        <v>53252</v>
      </c>
      <c r="X19957">
        <v>55152</v>
      </c>
      <c r="Y19957">
        <v>475537</v>
      </c>
      <c r="Z19957">
        <v>237</v>
      </c>
      <c r="AA19957">
        <v>332</v>
      </c>
    </row>
    <row r="19958" spans="1:27" hidden="1" x14ac:dyDescent="0.25">
      <c r="A19958">
        <v>19957</v>
      </c>
      <c r="B19958">
        <v>52</v>
      </c>
      <c r="C19958" s="1" t="s">
        <v>100300</v>
      </c>
      <c r="D19958" s="1" t="s">
        <v>100301</v>
      </c>
      <c r="E19958" s="1" t="s">
        <v>100300</v>
      </c>
      <c r="F19958" s="1" t="s">
        <v>100302</v>
      </c>
      <c r="G19958" s="1" t="s">
        <v>13077</v>
      </c>
      <c r="H19958" s="1" t="s">
        <v>13078</v>
      </c>
      <c r="I19958">
        <v>52240</v>
      </c>
      <c r="J19958">
        <v>320</v>
      </c>
      <c r="K19958">
        <v>52320</v>
      </c>
      <c r="L19958">
        <v>1</v>
      </c>
      <c r="M19958">
        <v>9</v>
      </c>
      <c r="N19958">
        <v>6</v>
      </c>
      <c r="O19958">
        <v>138</v>
      </c>
      <c r="P19958">
        <v>137</v>
      </c>
      <c r="Q19958">
        <v>100</v>
      </c>
      <c r="R19958">
        <v>20</v>
      </c>
      <c r="S19958" s="1" t="s">
        <v>26754</v>
      </c>
      <c r="T19958" s="1" t="s">
        <v>137</v>
      </c>
      <c r="U19958" s="1" t="s">
        <v>19980</v>
      </c>
      <c r="V19958">
        <v>3616</v>
      </c>
      <c r="W19958">
        <v>53394</v>
      </c>
      <c r="X19958">
        <v>53528</v>
      </c>
      <c r="Y19958">
        <v>480317</v>
      </c>
      <c r="Z19958">
        <v>338</v>
      </c>
      <c r="AA19958">
        <v>421</v>
      </c>
    </row>
    <row r="19959" spans="1:27" hidden="1" x14ac:dyDescent="0.25">
      <c r="A19959">
        <v>19958</v>
      </c>
      <c r="B19959">
        <v>52</v>
      </c>
      <c r="C19959" s="1" t="s">
        <v>100303</v>
      </c>
      <c r="D19959" s="1" t="s">
        <v>100304</v>
      </c>
      <c r="E19959" s="1" t="s">
        <v>100303</v>
      </c>
      <c r="F19959" s="1" t="s">
        <v>100305</v>
      </c>
      <c r="G19959" s="1" t="s">
        <v>100306</v>
      </c>
      <c r="H19959" s="1" t="s">
        <v>20400</v>
      </c>
      <c r="I19959">
        <v>52360</v>
      </c>
      <c r="J19959">
        <v>207</v>
      </c>
      <c r="K19959">
        <v>52207</v>
      </c>
      <c r="L19959">
        <v>2</v>
      </c>
      <c r="M19959">
        <v>20</v>
      </c>
      <c r="N19959">
        <v>6</v>
      </c>
      <c r="O19959">
        <v>96</v>
      </c>
      <c r="P19959">
        <v>87</v>
      </c>
      <c r="Q19959">
        <v>100</v>
      </c>
      <c r="R19959">
        <v>15</v>
      </c>
      <c r="S19959" s="1" t="s">
        <v>1537</v>
      </c>
      <c r="T19959" s="1" t="s">
        <v>850</v>
      </c>
      <c r="U19959" s="1" t="s">
        <v>19414</v>
      </c>
      <c r="V19959">
        <v>3467</v>
      </c>
      <c r="W19959">
        <v>53280</v>
      </c>
      <c r="X19959">
        <v>52727</v>
      </c>
      <c r="Y19959">
        <v>475705</v>
      </c>
      <c r="Z19959">
        <v>371</v>
      </c>
      <c r="AA19959">
        <v>473</v>
      </c>
    </row>
    <row r="19960" spans="1:27" hidden="1" x14ac:dyDescent="0.25">
      <c r="A19960">
        <v>19959</v>
      </c>
      <c r="B19960">
        <v>52</v>
      </c>
      <c r="C19960" s="1" t="s">
        <v>100307</v>
      </c>
      <c r="D19960" s="1" t="s">
        <v>100308</v>
      </c>
      <c r="E19960" s="1" t="s">
        <v>100309</v>
      </c>
      <c r="F19960" s="1" t="s">
        <v>100310</v>
      </c>
      <c r="G19960" s="1" t="s">
        <v>100311</v>
      </c>
      <c r="H19960" s="1" t="s">
        <v>100312</v>
      </c>
      <c r="I19960">
        <v>52240</v>
      </c>
      <c r="J19960">
        <v>489</v>
      </c>
      <c r="K19960">
        <v>52489</v>
      </c>
      <c r="L19960">
        <v>1</v>
      </c>
      <c r="M19960">
        <v>9</v>
      </c>
      <c r="N19960">
        <v>6</v>
      </c>
      <c r="O19960">
        <v>38</v>
      </c>
      <c r="P19960">
        <v>37</v>
      </c>
      <c r="Q19960">
        <v>0</v>
      </c>
      <c r="R19960">
        <v>5</v>
      </c>
      <c r="S19960" s="1" t="s">
        <v>14434</v>
      </c>
      <c r="T19960" s="1" t="s">
        <v>394</v>
      </c>
      <c r="U19960" s="1" t="s">
        <v>19536</v>
      </c>
      <c r="V19960">
        <v>3495</v>
      </c>
      <c r="W19960">
        <v>53496</v>
      </c>
      <c r="X19960">
        <v>52855</v>
      </c>
      <c r="Y19960">
        <v>480845</v>
      </c>
      <c r="Z19960">
        <v>368</v>
      </c>
      <c r="AA19960">
        <v>474</v>
      </c>
    </row>
    <row r="19961" spans="1:27" hidden="1" x14ac:dyDescent="0.25">
      <c r="A19961">
        <v>19960</v>
      </c>
      <c r="B19961">
        <v>52</v>
      </c>
      <c r="C19961" s="1" t="s">
        <v>100313</v>
      </c>
      <c r="D19961" s="1" t="s">
        <v>93757</v>
      </c>
      <c r="E19961" s="1" t="s">
        <v>93758</v>
      </c>
      <c r="F19961" s="1" t="s">
        <v>93759</v>
      </c>
      <c r="G19961" s="1" t="s">
        <v>8004</v>
      </c>
      <c r="H19961" s="1" t="s">
        <v>8005</v>
      </c>
      <c r="I19961">
        <v>52500</v>
      </c>
      <c r="J19961">
        <v>467</v>
      </c>
      <c r="K19961">
        <v>52467</v>
      </c>
      <c r="L19961">
        <v>2</v>
      </c>
      <c r="M19961">
        <v>12</v>
      </c>
      <c r="N19961">
        <v>6</v>
      </c>
      <c r="O19961">
        <v>56</v>
      </c>
      <c r="P19961">
        <v>59</v>
      </c>
      <c r="Q19961">
        <v>100</v>
      </c>
      <c r="R19961">
        <v>9</v>
      </c>
      <c r="S19961" s="1" t="s">
        <v>10848</v>
      </c>
      <c r="T19961" s="1" t="s">
        <v>363</v>
      </c>
      <c r="U19961" s="1" t="s">
        <v>40892</v>
      </c>
      <c r="V19961">
        <v>3678</v>
      </c>
      <c r="W19961">
        <v>53017</v>
      </c>
      <c r="X19961">
        <v>53848</v>
      </c>
      <c r="Y19961">
        <v>474255</v>
      </c>
      <c r="Z19961">
        <v>271</v>
      </c>
      <c r="AA19961">
        <v>333</v>
      </c>
    </row>
    <row r="19962" spans="1:27" hidden="1" x14ac:dyDescent="0.25">
      <c r="A19962">
        <v>19961</v>
      </c>
      <c r="B19962">
        <v>52</v>
      </c>
      <c r="C19962" s="1" t="s">
        <v>100314</v>
      </c>
      <c r="D19962" s="1" t="s">
        <v>100315</v>
      </c>
      <c r="E19962" s="1" t="s">
        <v>100316</v>
      </c>
      <c r="F19962" s="1" t="s">
        <v>100317</v>
      </c>
      <c r="G19962" s="1" t="s">
        <v>7289</v>
      </c>
      <c r="H19962" s="1" t="s">
        <v>100318</v>
      </c>
      <c r="I19962">
        <v>52500</v>
      </c>
      <c r="J19962">
        <v>406</v>
      </c>
      <c r="K19962">
        <v>52406</v>
      </c>
      <c r="L19962">
        <v>2</v>
      </c>
      <c r="M19962">
        <v>12</v>
      </c>
      <c r="N19962">
        <v>6</v>
      </c>
      <c r="O19962">
        <v>201</v>
      </c>
      <c r="P19962">
        <v>233</v>
      </c>
      <c r="Q19962">
        <v>200</v>
      </c>
      <c r="R19962">
        <v>8</v>
      </c>
      <c r="S19962" s="1" t="s">
        <v>9841</v>
      </c>
      <c r="T19962" s="1" t="s">
        <v>707</v>
      </c>
      <c r="U19962" s="1" t="s">
        <v>38944</v>
      </c>
      <c r="V19962">
        <v>3697</v>
      </c>
      <c r="W19962">
        <v>53053</v>
      </c>
      <c r="X19962">
        <v>53951</v>
      </c>
      <c r="Y19962">
        <v>474451</v>
      </c>
      <c r="Z19962">
        <v>273</v>
      </c>
      <c r="AA19962">
        <v>383</v>
      </c>
    </row>
    <row r="19963" spans="1:27" hidden="1" x14ac:dyDescent="0.25">
      <c r="A19963">
        <v>19962</v>
      </c>
      <c r="B19963">
        <v>52</v>
      </c>
      <c r="C19963" s="1" t="s">
        <v>100319</v>
      </c>
      <c r="D19963" s="1" t="s">
        <v>100320</v>
      </c>
      <c r="E19963" s="1" t="s">
        <v>100321</v>
      </c>
      <c r="F19963" s="1" t="s">
        <v>100322</v>
      </c>
      <c r="G19963" s="1" t="s">
        <v>100323</v>
      </c>
      <c r="H19963" s="1" t="s">
        <v>100324</v>
      </c>
      <c r="I19963">
        <v>52360</v>
      </c>
      <c r="J19963">
        <v>9</v>
      </c>
      <c r="K19963">
        <v>52009</v>
      </c>
      <c r="L19963">
        <v>2</v>
      </c>
      <c r="M19963">
        <v>20</v>
      </c>
      <c r="N19963">
        <v>6</v>
      </c>
      <c r="O19963">
        <v>113</v>
      </c>
      <c r="P19963">
        <v>104</v>
      </c>
      <c r="Q19963">
        <v>100</v>
      </c>
      <c r="R19963">
        <v>13</v>
      </c>
      <c r="S19963" s="1" t="s">
        <v>4797</v>
      </c>
      <c r="T19963" s="1" t="s">
        <v>322</v>
      </c>
      <c r="U19963" s="1" t="s">
        <v>39592</v>
      </c>
      <c r="V19963">
        <v>3543</v>
      </c>
      <c r="W19963">
        <v>53248</v>
      </c>
      <c r="X19963">
        <v>53130</v>
      </c>
      <c r="Y19963">
        <v>475522</v>
      </c>
      <c r="Z19963">
        <v>310</v>
      </c>
      <c r="AA19963">
        <v>452</v>
      </c>
    </row>
    <row r="19964" spans="1:27" hidden="1" x14ac:dyDescent="0.25">
      <c r="A19964">
        <v>19963</v>
      </c>
      <c r="B19964">
        <v>52</v>
      </c>
      <c r="C19964" s="1" t="s">
        <v>100325</v>
      </c>
      <c r="D19964" s="1" t="s">
        <v>100326</v>
      </c>
      <c r="E19964" s="1" t="s">
        <v>100327</v>
      </c>
      <c r="F19964" s="1" t="s">
        <v>100328</v>
      </c>
      <c r="G19964" s="1" t="s">
        <v>100329</v>
      </c>
      <c r="H19964" s="1" t="s">
        <v>100330</v>
      </c>
      <c r="I19964">
        <v>52150</v>
      </c>
      <c r="J19964">
        <v>67</v>
      </c>
      <c r="K19964">
        <v>52067</v>
      </c>
      <c r="L19964">
        <v>1</v>
      </c>
      <c r="M19964">
        <v>5</v>
      </c>
      <c r="N19964">
        <v>6</v>
      </c>
      <c r="O19964">
        <v>82</v>
      </c>
      <c r="P19964">
        <v>83</v>
      </c>
      <c r="Q19964">
        <v>100</v>
      </c>
      <c r="R19964">
        <v>13</v>
      </c>
      <c r="S19964" s="1" t="s">
        <v>22374</v>
      </c>
      <c r="T19964" s="1" t="s">
        <v>64</v>
      </c>
      <c r="U19964" s="1" t="s">
        <v>19885</v>
      </c>
      <c r="V19964">
        <v>3610</v>
      </c>
      <c r="W19964">
        <v>53531</v>
      </c>
      <c r="X19964">
        <v>53508</v>
      </c>
      <c r="Y19964">
        <v>481041</v>
      </c>
      <c r="Z19964">
        <v>310</v>
      </c>
      <c r="AA19964">
        <v>496</v>
      </c>
    </row>
    <row r="19965" spans="1:27" hidden="1" x14ac:dyDescent="0.25">
      <c r="A19965">
        <v>19964</v>
      </c>
      <c r="B19965">
        <v>52</v>
      </c>
      <c r="C19965" s="1" t="s">
        <v>100331</v>
      </c>
      <c r="D19965" s="1" t="s">
        <v>100332</v>
      </c>
      <c r="E19965" s="1" t="s">
        <v>100331</v>
      </c>
      <c r="F19965" s="1" t="s">
        <v>100333</v>
      </c>
      <c r="G19965" s="1" t="s">
        <v>3289</v>
      </c>
      <c r="H19965" s="1" t="s">
        <v>6572</v>
      </c>
      <c r="I19965">
        <v>52400</v>
      </c>
      <c r="J19965">
        <v>544</v>
      </c>
      <c r="K19965">
        <v>52544</v>
      </c>
      <c r="L19965">
        <v>2</v>
      </c>
      <c r="M19965">
        <v>15</v>
      </c>
      <c r="N19965">
        <v>6</v>
      </c>
      <c r="O19965">
        <v>337</v>
      </c>
      <c r="P19965">
        <v>386</v>
      </c>
      <c r="Q19965">
        <v>400</v>
      </c>
      <c r="R19965">
        <v>10</v>
      </c>
      <c r="S19965" s="1" t="s">
        <v>26045</v>
      </c>
      <c r="T19965" s="1" t="s">
        <v>249</v>
      </c>
      <c r="U19965" s="1" t="s">
        <v>38964</v>
      </c>
      <c r="V19965">
        <v>3828</v>
      </c>
      <c r="W19965">
        <v>53205</v>
      </c>
      <c r="X19965">
        <v>54656</v>
      </c>
      <c r="Y19965">
        <v>475304</v>
      </c>
      <c r="Z19965">
        <v>222</v>
      </c>
      <c r="AA19965">
        <v>427</v>
      </c>
    </row>
    <row r="19966" spans="1:27" hidden="1" x14ac:dyDescent="0.25">
      <c r="A19966">
        <v>19965</v>
      </c>
      <c r="B19966">
        <v>52</v>
      </c>
      <c r="C19966" s="1" t="s">
        <v>100334</v>
      </c>
      <c r="D19966" s="1" t="s">
        <v>100335</v>
      </c>
      <c r="E19966" s="1" t="s">
        <v>100334</v>
      </c>
      <c r="F19966" s="1" t="s">
        <v>100336</v>
      </c>
      <c r="G19966" s="1" t="s">
        <v>17839</v>
      </c>
      <c r="H19966" s="1" t="s">
        <v>100337</v>
      </c>
      <c r="I19966">
        <v>52190</v>
      </c>
      <c r="J19966">
        <v>249</v>
      </c>
      <c r="K19966">
        <v>52249</v>
      </c>
      <c r="L19966">
        <v>2</v>
      </c>
      <c r="M19966">
        <v>23</v>
      </c>
      <c r="N19966">
        <v>6</v>
      </c>
      <c r="O19966">
        <v>147</v>
      </c>
      <c r="P19966">
        <v>103</v>
      </c>
      <c r="Q19966">
        <v>100</v>
      </c>
      <c r="R19966">
        <v>13</v>
      </c>
      <c r="S19966" s="1" t="s">
        <v>4234</v>
      </c>
      <c r="T19966" s="1" t="s">
        <v>464</v>
      </c>
      <c r="U19966" s="1" t="s">
        <v>39999</v>
      </c>
      <c r="V19966">
        <v>3297</v>
      </c>
      <c r="W19966">
        <v>52940</v>
      </c>
      <c r="X19966">
        <v>51815</v>
      </c>
      <c r="Y19966">
        <v>473846</v>
      </c>
      <c r="Z19966">
        <v>256</v>
      </c>
      <c r="AA19966">
        <v>321</v>
      </c>
    </row>
    <row r="19967" spans="1:27" hidden="1" x14ac:dyDescent="0.25">
      <c r="A19967">
        <v>19966</v>
      </c>
      <c r="B19967">
        <v>52</v>
      </c>
      <c r="C19967" s="1" t="s">
        <v>100338</v>
      </c>
      <c r="D19967" s="1" t="s">
        <v>100339</v>
      </c>
      <c r="E19967" s="1" t="s">
        <v>100338</v>
      </c>
      <c r="F19967" s="1" t="s">
        <v>100340</v>
      </c>
      <c r="G19967" s="1" t="s">
        <v>880</v>
      </c>
      <c r="H19967" s="1" t="s">
        <v>881</v>
      </c>
      <c r="I19967">
        <v>52150</v>
      </c>
      <c r="J19967">
        <v>247</v>
      </c>
      <c r="K19967">
        <v>52247</v>
      </c>
      <c r="L19967">
        <v>1</v>
      </c>
      <c r="M19967">
        <v>5</v>
      </c>
      <c r="N19967">
        <v>6</v>
      </c>
      <c r="O19967">
        <v>255</v>
      </c>
      <c r="P19967">
        <v>322</v>
      </c>
      <c r="Q19967">
        <v>300</v>
      </c>
      <c r="R19967">
        <v>18</v>
      </c>
      <c r="S19967" s="1" t="s">
        <v>3090</v>
      </c>
      <c r="T19967" s="1" t="s">
        <v>778</v>
      </c>
      <c r="U19967" s="1" t="s">
        <v>19430</v>
      </c>
      <c r="V19967">
        <v>3581</v>
      </c>
      <c r="W19967">
        <v>53566</v>
      </c>
      <c r="X19967">
        <v>53333</v>
      </c>
      <c r="Y19967">
        <v>481234</v>
      </c>
      <c r="Z19967">
        <v>313</v>
      </c>
      <c r="AA19967">
        <v>471</v>
      </c>
    </row>
    <row r="19968" spans="1:27" hidden="1" x14ac:dyDescent="0.25">
      <c r="A19968">
        <v>19967</v>
      </c>
      <c r="B19968">
        <v>52</v>
      </c>
      <c r="C19968" s="1" t="s">
        <v>100341</v>
      </c>
      <c r="D19968" s="1" t="s">
        <v>97286</v>
      </c>
      <c r="E19968" s="1" t="s">
        <v>97287</v>
      </c>
      <c r="F19968" s="1" t="s">
        <v>97288</v>
      </c>
      <c r="G19968" s="1" t="s">
        <v>97289</v>
      </c>
      <c r="H19968" s="1" t="s">
        <v>97290</v>
      </c>
      <c r="I19968">
        <v>52160</v>
      </c>
      <c r="J19968">
        <v>23</v>
      </c>
      <c r="K19968">
        <v>52023</v>
      </c>
      <c r="L19968">
        <v>2</v>
      </c>
      <c r="M19968">
        <v>3</v>
      </c>
      <c r="N19968">
        <v>5</v>
      </c>
      <c r="O19968">
        <v>196</v>
      </c>
      <c r="P19968">
        <v>206</v>
      </c>
      <c r="Q19968">
        <v>200</v>
      </c>
      <c r="R19968">
        <v>2</v>
      </c>
      <c r="S19968" s="1" t="s">
        <v>100342</v>
      </c>
      <c r="T19968" s="1" t="s">
        <v>2022</v>
      </c>
      <c r="U19968" s="1" t="s">
        <v>38886</v>
      </c>
      <c r="V19968">
        <v>3028</v>
      </c>
      <c r="W19968">
        <v>53097</v>
      </c>
      <c r="X19968">
        <v>50343</v>
      </c>
      <c r="Y19968">
        <v>474713</v>
      </c>
      <c r="Z19968">
        <v>325</v>
      </c>
      <c r="AA19968">
        <v>504</v>
      </c>
    </row>
    <row r="19969" spans="1:27" hidden="1" x14ac:dyDescent="0.25">
      <c r="A19969">
        <v>19968</v>
      </c>
      <c r="B19969">
        <v>52</v>
      </c>
      <c r="C19969" s="1" t="s">
        <v>100343</v>
      </c>
      <c r="D19969" s="1" t="s">
        <v>100344</v>
      </c>
      <c r="E19969" s="1" t="s">
        <v>100345</v>
      </c>
      <c r="F19969" s="1" t="s">
        <v>100346</v>
      </c>
      <c r="G19969" s="1" t="s">
        <v>100347</v>
      </c>
      <c r="H19969" s="1" t="s">
        <v>100348</v>
      </c>
      <c r="I19969">
        <v>52800</v>
      </c>
      <c r="J19969">
        <v>396</v>
      </c>
      <c r="K19969">
        <v>52396</v>
      </c>
      <c r="L19969">
        <v>1</v>
      </c>
      <c r="M19969">
        <v>21</v>
      </c>
      <c r="N19969">
        <v>6</v>
      </c>
      <c r="O19969">
        <v>151</v>
      </c>
      <c r="P19969">
        <v>145</v>
      </c>
      <c r="Q19969">
        <v>200</v>
      </c>
      <c r="R19969">
        <v>14</v>
      </c>
      <c r="S19969" s="1" t="s">
        <v>13017</v>
      </c>
      <c r="T19969" s="1" t="s">
        <v>193</v>
      </c>
      <c r="U19969" s="1" t="s">
        <v>20022</v>
      </c>
      <c r="V19969">
        <v>3369</v>
      </c>
      <c r="W19969">
        <v>53328</v>
      </c>
      <c r="X19969">
        <v>52206</v>
      </c>
      <c r="Y19969">
        <v>475942</v>
      </c>
      <c r="Z19969">
        <v>338</v>
      </c>
      <c r="AA19969">
        <v>473</v>
      </c>
    </row>
    <row r="19970" spans="1:27" hidden="1" x14ac:dyDescent="0.25">
      <c r="A19970">
        <v>19969</v>
      </c>
      <c r="B19970">
        <v>52</v>
      </c>
      <c r="C19970" s="1" t="s">
        <v>100349</v>
      </c>
      <c r="D19970" s="1" t="s">
        <v>100350</v>
      </c>
      <c r="E19970" s="1" t="s">
        <v>100351</v>
      </c>
      <c r="F19970" s="1" t="s">
        <v>100352</v>
      </c>
      <c r="G19970" s="1" t="s">
        <v>100353</v>
      </c>
      <c r="H19970" s="1" t="s">
        <v>100354</v>
      </c>
      <c r="I19970">
        <v>52110</v>
      </c>
      <c r="J19970">
        <v>149</v>
      </c>
      <c r="K19970">
        <v>52149</v>
      </c>
      <c r="L19970">
        <v>3</v>
      </c>
      <c r="M19970">
        <v>11</v>
      </c>
      <c r="N19970">
        <v>6</v>
      </c>
      <c r="O19970">
        <v>120</v>
      </c>
      <c r="P19970">
        <v>119</v>
      </c>
      <c r="Q19970">
        <v>100</v>
      </c>
      <c r="R19970">
        <v>21</v>
      </c>
      <c r="S19970" s="1" t="s">
        <v>5458</v>
      </c>
      <c r="T19970" s="1" t="s">
        <v>532</v>
      </c>
      <c r="U19970" s="1" t="s">
        <v>19509</v>
      </c>
      <c r="V19970">
        <v>2894</v>
      </c>
      <c r="W19970">
        <v>53795</v>
      </c>
      <c r="X19970">
        <v>45629</v>
      </c>
      <c r="Y19970">
        <v>482454</v>
      </c>
      <c r="Z19970">
        <v>189</v>
      </c>
      <c r="AA19970">
        <v>250</v>
      </c>
    </row>
    <row r="19971" spans="1:27" hidden="1" x14ac:dyDescent="0.25">
      <c r="A19971">
        <v>19970</v>
      </c>
      <c r="B19971">
        <v>52</v>
      </c>
      <c r="C19971" s="1" t="s">
        <v>100355</v>
      </c>
      <c r="D19971" s="1" t="s">
        <v>100356</v>
      </c>
      <c r="E19971" s="1" t="s">
        <v>100355</v>
      </c>
      <c r="F19971" s="1" t="s">
        <v>100357</v>
      </c>
      <c r="G19971" s="1" t="s">
        <v>647</v>
      </c>
      <c r="H19971" s="1" t="s">
        <v>2276</v>
      </c>
      <c r="I19971">
        <v>52330</v>
      </c>
      <c r="J19971">
        <v>53</v>
      </c>
      <c r="K19971">
        <v>52053</v>
      </c>
      <c r="L19971">
        <v>1</v>
      </c>
      <c r="M19971">
        <v>14</v>
      </c>
      <c r="N19971">
        <v>6</v>
      </c>
      <c r="O19971">
        <v>76</v>
      </c>
      <c r="P19971">
        <v>64</v>
      </c>
      <c r="Q19971">
        <v>100</v>
      </c>
      <c r="R19971">
        <v>13</v>
      </c>
      <c r="S19971" s="1" t="s">
        <v>9915</v>
      </c>
      <c r="T19971" s="1" t="s">
        <v>161</v>
      </c>
      <c r="U19971" s="1" t="s">
        <v>19885</v>
      </c>
      <c r="V19971">
        <v>2955</v>
      </c>
      <c r="W19971">
        <v>53526</v>
      </c>
      <c r="X19971">
        <v>45947</v>
      </c>
      <c r="Y19971">
        <v>481024</v>
      </c>
      <c r="Z19971">
        <v>299</v>
      </c>
      <c r="AA19971">
        <v>360</v>
      </c>
    </row>
    <row r="19972" spans="1:27" hidden="1" x14ac:dyDescent="0.25">
      <c r="A19972">
        <v>19971</v>
      </c>
      <c r="B19972">
        <v>52</v>
      </c>
      <c r="C19972" s="1" t="s">
        <v>100358</v>
      </c>
      <c r="D19972" s="1" t="s">
        <v>100359</v>
      </c>
      <c r="E19972" s="1" t="s">
        <v>100358</v>
      </c>
      <c r="F19972" s="1" t="s">
        <v>100360</v>
      </c>
      <c r="G19972" s="1" t="s">
        <v>100361</v>
      </c>
      <c r="H19972" s="1" t="s">
        <v>100362</v>
      </c>
      <c r="I19972">
        <v>52150</v>
      </c>
      <c r="J19972">
        <v>505</v>
      </c>
      <c r="K19972">
        <v>52505</v>
      </c>
      <c r="L19972">
        <v>1</v>
      </c>
      <c r="M19972">
        <v>5</v>
      </c>
      <c r="N19972">
        <v>6</v>
      </c>
      <c r="O19972">
        <v>33</v>
      </c>
      <c r="P19972">
        <v>45</v>
      </c>
      <c r="Q19972">
        <v>0</v>
      </c>
      <c r="R19972">
        <v>12</v>
      </c>
      <c r="S19972" s="1" t="s">
        <v>7788</v>
      </c>
      <c r="T19972" s="1" t="s">
        <v>363</v>
      </c>
      <c r="U19972" s="1" t="s">
        <v>19671</v>
      </c>
      <c r="V19972">
        <v>3681</v>
      </c>
      <c r="W19972">
        <v>53563</v>
      </c>
      <c r="X19972">
        <v>53859</v>
      </c>
      <c r="Y19972">
        <v>481224</v>
      </c>
      <c r="Z19972">
        <v>315</v>
      </c>
      <c r="AA19972">
        <v>477</v>
      </c>
    </row>
    <row r="19973" spans="1:27" hidden="1" x14ac:dyDescent="0.25">
      <c r="A19973">
        <v>19972</v>
      </c>
      <c r="B19973">
        <v>52</v>
      </c>
      <c r="C19973" s="1" t="s">
        <v>100363</v>
      </c>
      <c r="D19973" s="1" t="s">
        <v>100364</v>
      </c>
      <c r="E19973" s="1" t="s">
        <v>100365</v>
      </c>
      <c r="F19973" s="1" t="s">
        <v>100366</v>
      </c>
      <c r="G19973" s="1" t="s">
        <v>100367</v>
      </c>
      <c r="H19973" s="1" t="s">
        <v>100368</v>
      </c>
      <c r="I19973">
        <v>52240</v>
      </c>
      <c r="J19973">
        <v>301</v>
      </c>
      <c r="K19973">
        <v>52301</v>
      </c>
      <c r="L19973">
        <v>1</v>
      </c>
      <c r="M19973">
        <v>9</v>
      </c>
      <c r="N19973">
        <v>6</v>
      </c>
      <c r="O19973">
        <v>54</v>
      </c>
      <c r="P19973">
        <v>62</v>
      </c>
      <c r="Q19973">
        <v>100</v>
      </c>
      <c r="R19973">
        <v>12</v>
      </c>
      <c r="S19973" s="1" t="s">
        <v>2850</v>
      </c>
      <c r="T19973" s="1" t="s">
        <v>1133</v>
      </c>
      <c r="U19973" s="1" t="s">
        <v>19487</v>
      </c>
      <c r="V19973">
        <v>3547</v>
      </c>
      <c r="W19973">
        <v>53480</v>
      </c>
      <c r="X19973">
        <v>53143</v>
      </c>
      <c r="Y19973">
        <v>480756</v>
      </c>
      <c r="Z19973">
        <v>314</v>
      </c>
      <c r="AA19973">
        <v>430</v>
      </c>
    </row>
    <row r="19974" spans="1:27" hidden="1" x14ac:dyDescent="0.25">
      <c r="A19974">
        <v>19973</v>
      </c>
      <c r="B19974">
        <v>52</v>
      </c>
      <c r="C19974" s="1" t="s">
        <v>100369</v>
      </c>
      <c r="D19974" s="1" t="s">
        <v>100370</v>
      </c>
      <c r="E19974" s="1" t="s">
        <v>100369</v>
      </c>
      <c r="F19974" s="1" t="s">
        <v>100371</v>
      </c>
      <c r="G19974" s="1" t="s">
        <v>3262</v>
      </c>
      <c r="H19974" s="1" t="s">
        <v>16567</v>
      </c>
      <c r="I19974">
        <v>52120</v>
      </c>
      <c r="J19974">
        <v>76</v>
      </c>
      <c r="K19974">
        <v>52076</v>
      </c>
      <c r="L19974">
        <v>1</v>
      </c>
      <c r="M19974">
        <v>6</v>
      </c>
      <c r="N19974">
        <v>6</v>
      </c>
      <c r="O19974">
        <v>459</v>
      </c>
      <c r="P19974">
        <v>456</v>
      </c>
      <c r="Q19974">
        <v>400</v>
      </c>
      <c r="R19974">
        <v>48</v>
      </c>
      <c r="S19974" s="1" t="s">
        <v>3141</v>
      </c>
      <c r="T19974" s="1" t="s">
        <v>1699</v>
      </c>
      <c r="U19974" s="1" t="s">
        <v>19700</v>
      </c>
      <c r="V19974">
        <v>2935</v>
      </c>
      <c r="W19974">
        <v>53423</v>
      </c>
      <c r="X19974">
        <v>45841</v>
      </c>
      <c r="Y19974">
        <v>480451</v>
      </c>
      <c r="Z19974">
        <v>245</v>
      </c>
      <c r="AA19974">
        <v>332</v>
      </c>
    </row>
    <row r="19975" spans="1:27" hidden="1" x14ac:dyDescent="0.25">
      <c r="A19975">
        <v>19974</v>
      </c>
      <c r="B19975">
        <v>52</v>
      </c>
      <c r="C19975" s="1" t="s">
        <v>100372</v>
      </c>
      <c r="D19975" s="1" t="s">
        <v>100373</v>
      </c>
      <c r="E19975" s="1" t="s">
        <v>100372</v>
      </c>
      <c r="F19975" s="1" t="s">
        <v>100374</v>
      </c>
      <c r="G19975" s="1" t="s">
        <v>45</v>
      </c>
      <c r="H19975" s="1" t="s">
        <v>10853</v>
      </c>
      <c r="I19975">
        <v>52000</v>
      </c>
      <c r="J19975">
        <v>494</v>
      </c>
      <c r="K19975">
        <v>52494</v>
      </c>
      <c r="L19975">
        <v>1</v>
      </c>
      <c r="M19975">
        <v>7</v>
      </c>
      <c r="N19975">
        <v>6</v>
      </c>
      <c r="O19975">
        <v>248</v>
      </c>
      <c r="P19975">
        <v>226</v>
      </c>
      <c r="Q19975">
        <v>200</v>
      </c>
      <c r="R19975">
        <v>16</v>
      </c>
      <c r="S19975" s="1" t="s">
        <v>35298</v>
      </c>
      <c r="T19975" s="1" t="s">
        <v>272</v>
      </c>
      <c r="U19975" s="1" t="s">
        <v>19536</v>
      </c>
      <c r="V19975">
        <v>3167</v>
      </c>
      <c r="W19975">
        <v>53496</v>
      </c>
      <c r="X19975">
        <v>51113</v>
      </c>
      <c r="Y19975">
        <v>480848</v>
      </c>
      <c r="Z19975">
        <v>301</v>
      </c>
      <c r="AA19975">
        <v>403</v>
      </c>
    </row>
    <row r="19976" spans="1:27" hidden="1" x14ac:dyDescent="0.25">
      <c r="A19976">
        <v>19975</v>
      </c>
      <c r="B19976">
        <v>52</v>
      </c>
      <c r="C19976" s="1" t="s">
        <v>100375</v>
      </c>
      <c r="D19976" s="1" t="s">
        <v>100376</v>
      </c>
      <c r="E19976" s="1" t="s">
        <v>100375</v>
      </c>
      <c r="F19976" s="1" t="s">
        <v>100377</v>
      </c>
      <c r="G19976" s="1" t="s">
        <v>100378</v>
      </c>
      <c r="H19976" s="1" t="s">
        <v>100379</v>
      </c>
      <c r="I19976">
        <v>52330</v>
      </c>
      <c r="J19976">
        <v>472</v>
      </c>
      <c r="K19976">
        <v>52472</v>
      </c>
      <c r="L19976">
        <v>1</v>
      </c>
      <c r="M19976">
        <v>14</v>
      </c>
      <c r="N19976">
        <v>6</v>
      </c>
      <c r="O19976">
        <v>125</v>
      </c>
      <c r="P19976">
        <v>95</v>
      </c>
      <c r="Q19976">
        <v>100</v>
      </c>
      <c r="R19976">
        <v>6</v>
      </c>
      <c r="S19976" s="1" t="s">
        <v>20472</v>
      </c>
      <c r="T19976" s="1" t="s">
        <v>416</v>
      </c>
      <c r="U19976" s="1" t="s">
        <v>19671</v>
      </c>
      <c r="V19976">
        <v>3003</v>
      </c>
      <c r="W19976">
        <v>53557</v>
      </c>
      <c r="X19976">
        <v>50222</v>
      </c>
      <c r="Y19976">
        <v>481204</v>
      </c>
      <c r="Z19976">
        <v>283</v>
      </c>
      <c r="AA19976">
        <v>402</v>
      </c>
    </row>
    <row r="19977" spans="1:27" hidden="1" x14ac:dyDescent="0.25">
      <c r="A19977">
        <v>19976</v>
      </c>
      <c r="B19977">
        <v>52</v>
      </c>
      <c r="C19977" s="1" t="s">
        <v>100380</v>
      </c>
      <c r="D19977" s="1" t="s">
        <v>100381</v>
      </c>
      <c r="E19977" s="1" t="s">
        <v>100382</v>
      </c>
      <c r="F19977" s="1" t="s">
        <v>100383</v>
      </c>
      <c r="G19977" s="1" t="s">
        <v>100384</v>
      </c>
      <c r="H19977" s="1" t="s">
        <v>100385</v>
      </c>
      <c r="I19977">
        <v>52170</v>
      </c>
      <c r="J19977">
        <v>203</v>
      </c>
      <c r="K19977">
        <v>52203</v>
      </c>
      <c r="L19977">
        <v>3</v>
      </c>
      <c r="M19977">
        <v>8</v>
      </c>
      <c r="N19977">
        <v>6</v>
      </c>
      <c r="O19977">
        <v>159</v>
      </c>
      <c r="P19977">
        <v>126</v>
      </c>
      <c r="Q19977">
        <v>200</v>
      </c>
      <c r="R19977">
        <v>24</v>
      </c>
      <c r="S19977" s="1" t="s">
        <v>12967</v>
      </c>
      <c r="T19977" s="1" t="s">
        <v>485</v>
      </c>
      <c r="U19977" s="1" t="s">
        <v>19555</v>
      </c>
      <c r="V19977">
        <v>3073</v>
      </c>
      <c r="W19977">
        <v>53939</v>
      </c>
      <c r="X19977">
        <v>50610</v>
      </c>
      <c r="Y19977">
        <v>483241</v>
      </c>
      <c r="Z19977">
        <v>162</v>
      </c>
      <c r="AA19977">
        <v>309</v>
      </c>
    </row>
    <row r="19978" spans="1:27" hidden="1" x14ac:dyDescent="0.25">
      <c r="A19978">
        <v>19977</v>
      </c>
      <c r="B19978">
        <v>52</v>
      </c>
      <c r="C19978" s="1" t="s">
        <v>100386</v>
      </c>
      <c r="D19978" s="1" t="s">
        <v>100387</v>
      </c>
      <c r="E19978" s="1" t="s">
        <v>100386</v>
      </c>
      <c r="F19978" s="1" t="s">
        <v>100388</v>
      </c>
      <c r="G19978" s="1" t="s">
        <v>60876</v>
      </c>
      <c r="H19978" s="1" t="s">
        <v>100389</v>
      </c>
      <c r="I19978">
        <v>52500</v>
      </c>
      <c r="J19978">
        <v>13</v>
      </c>
      <c r="K19978">
        <v>52013</v>
      </c>
      <c r="L19978">
        <v>2</v>
      </c>
      <c r="M19978">
        <v>15</v>
      </c>
      <c r="N19978">
        <v>6</v>
      </c>
      <c r="O19978">
        <v>153</v>
      </c>
      <c r="P19978">
        <v>141</v>
      </c>
      <c r="Q19978">
        <v>200</v>
      </c>
      <c r="R19978">
        <v>13</v>
      </c>
      <c r="S19978" s="1" t="s">
        <v>7629</v>
      </c>
      <c r="T19978" s="1" t="s">
        <v>707</v>
      </c>
      <c r="U19978" s="1" t="s">
        <v>39453</v>
      </c>
      <c r="V19978">
        <v>3707</v>
      </c>
      <c r="W19978">
        <v>53151</v>
      </c>
      <c r="X19978">
        <v>54021</v>
      </c>
      <c r="Y19978">
        <v>475010</v>
      </c>
      <c r="Z19978">
        <v>232</v>
      </c>
      <c r="AA19978">
        <v>369</v>
      </c>
    </row>
    <row r="19979" spans="1:27" hidden="1" x14ac:dyDescent="0.25">
      <c r="A19979">
        <v>19978</v>
      </c>
      <c r="B19979">
        <v>52</v>
      </c>
      <c r="C19979" s="1" t="s">
        <v>100390</v>
      </c>
      <c r="D19979" s="1" t="s">
        <v>100391</v>
      </c>
      <c r="E19979" s="1" t="s">
        <v>100390</v>
      </c>
      <c r="F19979" s="1" t="s">
        <v>100392</v>
      </c>
      <c r="G19979" s="1" t="s">
        <v>100393</v>
      </c>
      <c r="H19979" s="1" t="s">
        <v>100394</v>
      </c>
      <c r="I19979">
        <v>52320</v>
      </c>
      <c r="J19979">
        <v>524</v>
      </c>
      <c r="K19979">
        <v>52524</v>
      </c>
      <c r="L19979">
        <v>1</v>
      </c>
      <c r="M19979">
        <v>27</v>
      </c>
      <c r="N19979">
        <v>5</v>
      </c>
      <c r="O19979">
        <v>278</v>
      </c>
      <c r="P19979">
        <v>306</v>
      </c>
      <c r="Q19979">
        <v>300</v>
      </c>
      <c r="R19979">
        <v>14</v>
      </c>
      <c r="S19979" s="1" t="s">
        <v>31542</v>
      </c>
      <c r="T19979" s="1" t="s">
        <v>485</v>
      </c>
      <c r="U19979" s="1" t="s">
        <v>19465</v>
      </c>
      <c r="V19979">
        <v>3074</v>
      </c>
      <c r="W19979">
        <v>53642</v>
      </c>
      <c r="X19979">
        <v>50611</v>
      </c>
      <c r="Y19979">
        <v>481641</v>
      </c>
      <c r="Z19979">
        <v>217</v>
      </c>
      <c r="AA19979">
        <v>389</v>
      </c>
    </row>
    <row r="19980" spans="1:27" hidden="1" x14ac:dyDescent="0.25">
      <c r="A19980">
        <v>19979</v>
      </c>
      <c r="B19980">
        <v>52</v>
      </c>
      <c r="C19980" s="1" t="s">
        <v>100395</v>
      </c>
      <c r="D19980" s="1" t="s">
        <v>100396</v>
      </c>
      <c r="E19980" s="1" t="s">
        <v>100395</v>
      </c>
      <c r="F19980" s="1" t="s">
        <v>100397</v>
      </c>
      <c r="G19980" s="1" t="s">
        <v>6546</v>
      </c>
      <c r="H19980" s="1" t="s">
        <v>6547</v>
      </c>
      <c r="I19980">
        <v>52330</v>
      </c>
      <c r="J19980">
        <v>330</v>
      </c>
      <c r="K19980">
        <v>52330</v>
      </c>
      <c r="L19980">
        <v>1</v>
      </c>
      <c r="M19980">
        <v>14</v>
      </c>
      <c r="N19980">
        <v>6</v>
      </c>
      <c r="O19980">
        <v>72</v>
      </c>
      <c r="P19980">
        <v>67</v>
      </c>
      <c r="Q19980">
        <v>100</v>
      </c>
      <c r="R19980">
        <v>4</v>
      </c>
      <c r="S19980" s="1" t="s">
        <v>40408</v>
      </c>
      <c r="T19980" s="1" t="s">
        <v>6</v>
      </c>
      <c r="U19980" s="1" t="s">
        <v>19460</v>
      </c>
      <c r="V19980">
        <v>2859</v>
      </c>
      <c r="W19980">
        <v>53520</v>
      </c>
      <c r="X19980">
        <v>45434</v>
      </c>
      <c r="Y19980">
        <v>481005</v>
      </c>
      <c r="Z19980">
        <v>210</v>
      </c>
      <c r="AA19980">
        <v>343</v>
      </c>
    </row>
    <row r="19981" spans="1:27" hidden="1" x14ac:dyDescent="0.25">
      <c r="A19981">
        <v>19980</v>
      </c>
      <c r="B19981">
        <v>52</v>
      </c>
      <c r="C19981" s="1" t="s">
        <v>100398</v>
      </c>
      <c r="D19981" s="1" t="s">
        <v>100399</v>
      </c>
      <c r="E19981" s="1" t="s">
        <v>100398</v>
      </c>
      <c r="F19981" s="1" t="s">
        <v>100400</v>
      </c>
      <c r="G19981" s="1" t="s">
        <v>100401</v>
      </c>
      <c r="H19981" s="1" t="s">
        <v>100402</v>
      </c>
      <c r="I19981">
        <v>52330</v>
      </c>
      <c r="J19981">
        <v>506</v>
      </c>
      <c r="K19981">
        <v>52506</v>
      </c>
      <c r="L19981">
        <v>1</v>
      </c>
      <c r="M19981">
        <v>14</v>
      </c>
      <c r="N19981">
        <v>6</v>
      </c>
      <c r="O19981">
        <v>116</v>
      </c>
      <c r="P19981">
        <v>96</v>
      </c>
      <c r="Q19981">
        <v>100</v>
      </c>
      <c r="R19981">
        <v>11</v>
      </c>
      <c r="S19981" s="1" t="s">
        <v>14399</v>
      </c>
      <c r="T19981" s="1" t="s">
        <v>314</v>
      </c>
      <c r="U19981" s="1" t="s">
        <v>19487</v>
      </c>
      <c r="V19981">
        <v>2854</v>
      </c>
      <c r="W19981">
        <v>53476</v>
      </c>
      <c r="X19981">
        <v>45417</v>
      </c>
      <c r="Y19981">
        <v>480741</v>
      </c>
      <c r="Z19981">
        <v>207</v>
      </c>
      <c r="AA19981">
        <v>347</v>
      </c>
    </row>
    <row r="19982" spans="1:27" hidden="1" x14ac:dyDescent="0.25">
      <c r="A19982">
        <v>19981</v>
      </c>
      <c r="B19982">
        <v>52</v>
      </c>
      <c r="C19982" s="1" t="s">
        <v>100403</v>
      </c>
      <c r="D19982" s="1" t="s">
        <v>100404</v>
      </c>
      <c r="E19982" s="1" t="s">
        <v>100405</v>
      </c>
      <c r="F19982" s="1" t="s">
        <v>100406</v>
      </c>
      <c r="G19982" s="1" t="s">
        <v>86425</v>
      </c>
      <c r="H19982" s="1" t="s">
        <v>100407</v>
      </c>
      <c r="I19982">
        <v>52170</v>
      </c>
      <c r="J19982">
        <v>123</v>
      </c>
      <c r="K19982">
        <v>52123</v>
      </c>
      <c r="L19982">
        <v>3</v>
      </c>
      <c r="M19982">
        <v>8</v>
      </c>
      <c r="N19982">
        <v>5</v>
      </c>
      <c r="O19982">
        <v>1406</v>
      </c>
      <c r="P19982">
        <v>1457</v>
      </c>
      <c r="Q19982">
        <v>1400</v>
      </c>
      <c r="R19982">
        <v>38</v>
      </c>
      <c r="S19982" s="1" t="s">
        <v>85194</v>
      </c>
      <c r="T19982" s="1" t="s">
        <v>554</v>
      </c>
      <c r="U19982" s="1" t="s">
        <v>19640</v>
      </c>
      <c r="V19982">
        <v>3105</v>
      </c>
      <c r="W19982">
        <v>53921</v>
      </c>
      <c r="X19982">
        <v>50753</v>
      </c>
      <c r="Y19982">
        <v>483143</v>
      </c>
      <c r="Z19982">
        <v>162</v>
      </c>
      <c r="AA19982">
        <v>354</v>
      </c>
    </row>
    <row r="19983" spans="1:27" hidden="1" x14ac:dyDescent="0.25">
      <c r="A19983">
        <v>19982</v>
      </c>
      <c r="B19983">
        <v>52</v>
      </c>
      <c r="C19983" s="1" t="s">
        <v>100408</v>
      </c>
      <c r="D19983" s="1" t="s">
        <v>100409</v>
      </c>
      <c r="E19983" s="1" t="s">
        <v>100408</v>
      </c>
      <c r="F19983" s="1" t="s">
        <v>100410</v>
      </c>
      <c r="G19983" s="1" t="s">
        <v>88328</v>
      </c>
      <c r="H19983" s="1" t="s">
        <v>88329</v>
      </c>
      <c r="I19983">
        <v>52320</v>
      </c>
      <c r="J19983">
        <v>211</v>
      </c>
      <c r="K19983">
        <v>52211</v>
      </c>
      <c r="L19983">
        <v>1</v>
      </c>
      <c r="M19983">
        <v>27</v>
      </c>
      <c r="N19983">
        <v>6</v>
      </c>
      <c r="O19983">
        <v>1597</v>
      </c>
      <c r="P19983">
        <v>1760</v>
      </c>
      <c r="Q19983">
        <v>1600</v>
      </c>
      <c r="R19983">
        <v>79</v>
      </c>
      <c r="S19983" s="1" t="s">
        <v>1941</v>
      </c>
      <c r="T19983" s="1" t="s">
        <v>600</v>
      </c>
      <c r="U19983" s="1" t="s">
        <v>19562</v>
      </c>
      <c r="V19983">
        <v>3122</v>
      </c>
      <c r="W19983">
        <v>53666</v>
      </c>
      <c r="X19983">
        <v>50846</v>
      </c>
      <c r="Y19983">
        <v>481757</v>
      </c>
      <c r="Z19983">
        <v>207</v>
      </c>
      <c r="AA19983">
        <v>376</v>
      </c>
    </row>
    <row r="19984" spans="1:27" hidden="1" x14ac:dyDescent="0.25">
      <c r="A19984">
        <v>19983</v>
      </c>
      <c r="B19984">
        <v>52</v>
      </c>
      <c r="C19984" s="1" t="s">
        <v>100411</v>
      </c>
      <c r="D19984" s="1" t="s">
        <v>100412</v>
      </c>
      <c r="E19984" s="1" t="s">
        <v>100411</v>
      </c>
      <c r="F19984" s="1" t="s">
        <v>100413</v>
      </c>
      <c r="G19984" s="1" t="s">
        <v>978</v>
      </c>
      <c r="H19984" s="1" t="s">
        <v>100414</v>
      </c>
      <c r="I19984">
        <v>52320</v>
      </c>
      <c r="J19984">
        <v>310</v>
      </c>
      <c r="K19984">
        <v>52310</v>
      </c>
      <c r="L19984">
        <v>1</v>
      </c>
      <c r="M19984">
        <v>27</v>
      </c>
      <c r="N19984">
        <v>6</v>
      </c>
      <c r="O19984">
        <v>113</v>
      </c>
      <c r="P19984">
        <v>101</v>
      </c>
      <c r="Q19984">
        <v>100</v>
      </c>
      <c r="R19984">
        <v>6</v>
      </c>
      <c r="S19984" s="1" t="s">
        <v>47896</v>
      </c>
      <c r="T19984" s="1" t="s">
        <v>601</v>
      </c>
      <c r="U19984" s="1" t="s">
        <v>19465</v>
      </c>
      <c r="V19984">
        <v>2985</v>
      </c>
      <c r="W19984">
        <v>53641</v>
      </c>
      <c r="X19984">
        <v>50122</v>
      </c>
      <c r="Y19984">
        <v>481635</v>
      </c>
      <c r="Z19984">
        <v>274</v>
      </c>
      <c r="AA19984">
        <v>381</v>
      </c>
    </row>
    <row r="19985" spans="1:27" hidden="1" x14ac:dyDescent="0.25">
      <c r="A19985">
        <v>19984</v>
      </c>
      <c r="B19985">
        <v>52</v>
      </c>
      <c r="C19985" s="1" t="s">
        <v>100415</v>
      </c>
      <c r="D19985" s="1" t="s">
        <v>100416</v>
      </c>
      <c r="E19985" s="1" t="s">
        <v>100415</v>
      </c>
      <c r="F19985" s="1" t="s">
        <v>100417</v>
      </c>
      <c r="G19985" s="1" t="s">
        <v>100418</v>
      </c>
      <c r="H19985" s="1" t="s">
        <v>100419</v>
      </c>
      <c r="I19985">
        <v>52700</v>
      </c>
      <c r="J19985">
        <v>133</v>
      </c>
      <c r="K19985">
        <v>52133</v>
      </c>
      <c r="L19985">
        <v>1</v>
      </c>
      <c r="M19985">
        <v>5</v>
      </c>
      <c r="N19985">
        <v>6</v>
      </c>
      <c r="O19985">
        <v>95</v>
      </c>
      <c r="P19985">
        <v>117</v>
      </c>
      <c r="Q19985">
        <v>100</v>
      </c>
      <c r="R19985">
        <v>5</v>
      </c>
      <c r="S19985" s="1" t="s">
        <v>13924</v>
      </c>
      <c r="T19985" s="1" t="s">
        <v>850</v>
      </c>
      <c r="U19985" s="1" t="s">
        <v>19671</v>
      </c>
      <c r="V19985">
        <v>3468</v>
      </c>
      <c r="W19985">
        <v>53547</v>
      </c>
      <c r="X19985">
        <v>52728</v>
      </c>
      <c r="Y19985">
        <v>481132</v>
      </c>
      <c r="Z19985">
        <v>320</v>
      </c>
      <c r="AA19985">
        <v>449</v>
      </c>
    </row>
    <row r="19986" spans="1:27" hidden="1" x14ac:dyDescent="0.25">
      <c r="A19986">
        <v>19985</v>
      </c>
      <c r="B19986">
        <v>52</v>
      </c>
      <c r="C19986" s="1" t="s">
        <v>100420</v>
      </c>
      <c r="D19986" s="1" t="s">
        <v>100421</v>
      </c>
      <c r="E19986" s="1" t="s">
        <v>100420</v>
      </c>
      <c r="F19986" s="1" t="s">
        <v>100422</v>
      </c>
      <c r="G19986" s="1" t="s">
        <v>782</v>
      </c>
      <c r="H19986" s="1" t="s">
        <v>783</v>
      </c>
      <c r="I19986">
        <v>52250</v>
      </c>
      <c r="J19986">
        <v>35</v>
      </c>
      <c r="K19986">
        <v>52035</v>
      </c>
      <c r="L19986">
        <v>2</v>
      </c>
      <c r="M19986">
        <v>17</v>
      </c>
      <c r="N19986">
        <v>6</v>
      </c>
      <c r="O19986">
        <v>203</v>
      </c>
      <c r="P19986">
        <v>200</v>
      </c>
      <c r="Q19986">
        <v>200</v>
      </c>
      <c r="R19986">
        <v>20</v>
      </c>
      <c r="S19986" s="1" t="s">
        <v>3415</v>
      </c>
      <c r="T19986" s="1" t="s">
        <v>235</v>
      </c>
      <c r="U19986" s="1" t="s">
        <v>38944</v>
      </c>
      <c r="V19986">
        <v>3238</v>
      </c>
      <c r="W19986">
        <v>53058</v>
      </c>
      <c r="X19986">
        <v>51504</v>
      </c>
      <c r="Y19986">
        <v>474507</v>
      </c>
      <c r="Z19986">
        <v>310</v>
      </c>
      <c r="AA19986">
        <v>472</v>
      </c>
    </row>
    <row r="19987" spans="1:27" hidden="1" x14ac:dyDescent="0.25">
      <c r="A19987">
        <v>19986</v>
      </c>
      <c r="B19987">
        <v>52</v>
      </c>
      <c r="C19987" s="1" t="s">
        <v>100423</v>
      </c>
      <c r="D19987" s="1" t="s">
        <v>100424</v>
      </c>
      <c r="E19987" s="1" t="s">
        <v>100425</v>
      </c>
      <c r="F19987" s="1" t="s">
        <v>100426</v>
      </c>
      <c r="G19987" s="1" t="s">
        <v>100427</v>
      </c>
      <c r="H19987" s="1" t="s">
        <v>100428</v>
      </c>
      <c r="I19987">
        <v>52700</v>
      </c>
      <c r="J19987">
        <v>128</v>
      </c>
      <c r="K19987">
        <v>52128</v>
      </c>
      <c r="L19987">
        <v>1</v>
      </c>
      <c r="M19987">
        <v>1</v>
      </c>
      <c r="N19987">
        <v>6</v>
      </c>
      <c r="O19987">
        <v>128</v>
      </c>
      <c r="P19987">
        <v>101</v>
      </c>
      <c r="Q19987">
        <v>100</v>
      </c>
      <c r="R19987">
        <v>8</v>
      </c>
      <c r="S19987" s="1" t="s">
        <v>18160</v>
      </c>
      <c r="T19987" s="1" t="s">
        <v>298</v>
      </c>
      <c r="U19987" s="1" t="s">
        <v>19671</v>
      </c>
      <c r="V19987">
        <v>3276</v>
      </c>
      <c r="W19987">
        <v>53554</v>
      </c>
      <c r="X19987">
        <v>51705</v>
      </c>
      <c r="Y19987">
        <v>481156</v>
      </c>
      <c r="Z19987">
        <v>251</v>
      </c>
      <c r="AA19987">
        <v>397</v>
      </c>
    </row>
    <row r="19988" spans="1:27" hidden="1" x14ac:dyDescent="0.25">
      <c r="A19988">
        <v>19987</v>
      </c>
      <c r="B19988">
        <v>52</v>
      </c>
      <c r="C19988" s="1" t="s">
        <v>100429</v>
      </c>
      <c r="D19988" s="1" t="s">
        <v>100430</v>
      </c>
      <c r="E19988" s="1" t="s">
        <v>100429</v>
      </c>
      <c r="F19988" s="1" t="s">
        <v>100431</v>
      </c>
      <c r="G19988" s="1" t="s">
        <v>1813</v>
      </c>
      <c r="H19988" s="1" t="s">
        <v>100432</v>
      </c>
      <c r="I19988">
        <v>52400</v>
      </c>
      <c r="J19988">
        <v>483</v>
      </c>
      <c r="K19988">
        <v>52483</v>
      </c>
      <c r="L19988">
        <v>2</v>
      </c>
      <c r="M19988">
        <v>15</v>
      </c>
      <c r="N19988">
        <v>6</v>
      </c>
      <c r="O19988">
        <v>76</v>
      </c>
      <c r="P19988">
        <v>90</v>
      </c>
      <c r="Q19988">
        <v>100</v>
      </c>
      <c r="R19988">
        <v>12</v>
      </c>
      <c r="S19988" s="1" t="s">
        <v>7365</v>
      </c>
      <c r="T19988" s="1" t="s">
        <v>201</v>
      </c>
      <c r="U19988" s="1" t="s">
        <v>39599</v>
      </c>
      <c r="V19988">
        <v>3730</v>
      </c>
      <c r="W19988">
        <v>53188</v>
      </c>
      <c r="X19988">
        <v>54138</v>
      </c>
      <c r="Y19988">
        <v>475209</v>
      </c>
      <c r="Z19988">
        <v>243</v>
      </c>
      <c r="AA19988">
        <v>423</v>
      </c>
    </row>
    <row r="19989" spans="1:27" hidden="1" x14ac:dyDescent="0.25">
      <c r="A19989">
        <v>19988</v>
      </c>
      <c r="B19989">
        <v>52</v>
      </c>
      <c r="C19989" s="1" t="s">
        <v>100433</v>
      </c>
      <c r="D19989" s="1" t="s">
        <v>100434</v>
      </c>
      <c r="E19989" s="1" t="s">
        <v>100435</v>
      </c>
      <c r="F19989" s="1" t="s">
        <v>100436</v>
      </c>
      <c r="G19989" s="1" t="s">
        <v>1896</v>
      </c>
      <c r="H19989" s="1" t="s">
        <v>1897</v>
      </c>
      <c r="I19989">
        <v>52700</v>
      </c>
      <c r="J19989">
        <v>75</v>
      </c>
      <c r="K19989">
        <v>52075</v>
      </c>
      <c r="L19989">
        <v>1</v>
      </c>
      <c r="M19989">
        <v>1</v>
      </c>
      <c r="N19989">
        <v>6</v>
      </c>
      <c r="O19989">
        <v>195</v>
      </c>
      <c r="P19989">
        <v>201</v>
      </c>
      <c r="Q19989">
        <v>200</v>
      </c>
      <c r="R19989">
        <v>20</v>
      </c>
      <c r="S19989" s="1" t="s">
        <v>12555</v>
      </c>
      <c r="T19989" s="1" t="s">
        <v>272</v>
      </c>
      <c r="U19989" s="1" t="s">
        <v>19430</v>
      </c>
      <c r="V19989">
        <v>3169</v>
      </c>
      <c r="W19989">
        <v>53565</v>
      </c>
      <c r="X19989">
        <v>51118</v>
      </c>
      <c r="Y19989">
        <v>481229</v>
      </c>
      <c r="Z19989">
        <v>240</v>
      </c>
      <c r="AA19989">
        <v>367</v>
      </c>
    </row>
    <row r="19990" spans="1:27" hidden="1" x14ac:dyDescent="0.25">
      <c r="A19990">
        <v>19989</v>
      </c>
      <c r="B19990">
        <v>52</v>
      </c>
      <c r="C19990" s="1" t="s">
        <v>100437</v>
      </c>
      <c r="D19990" s="1" t="s">
        <v>100438</v>
      </c>
      <c r="E19990" s="1" t="s">
        <v>100437</v>
      </c>
      <c r="F19990" s="1" t="s">
        <v>100439</v>
      </c>
      <c r="G19990" s="1" t="s">
        <v>43332</v>
      </c>
      <c r="H19990" s="1" t="s">
        <v>43333</v>
      </c>
      <c r="I19990">
        <v>52400</v>
      </c>
      <c r="J19990">
        <v>264</v>
      </c>
      <c r="K19990">
        <v>52264</v>
      </c>
      <c r="L19990">
        <v>2</v>
      </c>
      <c r="M19990">
        <v>26</v>
      </c>
      <c r="N19990">
        <v>6</v>
      </c>
      <c r="O19990">
        <v>64</v>
      </c>
      <c r="P19990">
        <v>101</v>
      </c>
      <c r="Q19990">
        <v>100</v>
      </c>
      <c r="R19990">
        <v>5</v>
      </c>
      <c r="S19990" s="1" t="s">
        <v>15526</v>
      </c>
      <c r="T19990" s="1" t="s">
        <v>707</v>
      </c>
      <c r="U19990" s="1" t="s">
        <v>39592</v>
      </c>
      <c r="V19990">
        <v>3705</v>
      </c>
      <c r="W19990">
        <v>53249</v>
      </c>
      <c r="X19990">
        <v>54018</v>
      </c>
      <c r="Y19990">
        <v>475527</v>
      </c>
      <c r="Z19990">
        <v>265</v>
      </c>
      <c r="AA19990">
        <v>430</v>
      </c>
    </row>
    <row r="19991" spans="1:27" hidden="1" x14ac:dyDescent="0.25">
      <c r="A19991">
        <v>19990</v>
      </c>
      <c r="B19991">
        <v>52</v>
      </c>
      <c r="C19991" s="1" t="s">
        <v>100440</v>
      </c>
      <c r="D19991" s="1" t="s">
        <v>100441</v>
      </c>
      <c r="E19991" s="1" t="s">
        <v>100440</v>
      </c>
      <c r="F19991" s="1" t="s">
        <v>100442</v>
      </c>
      <c r="G19991" s="1" t="s">
        <v>99744</v>
      </c>
      <c r="H19991" s="1" t="s">
        <v>100443</v>
      </c>
      <c r="I19991">
        <v>52250</v>
      </c>
      <c r="J19991">
        <v>364</v>
      </c>
      <c r="K19991">
        <v>52364</v>
      </c>
      <c r="L19991">
        <v>2</v>
      </c>
      <c r="M19991">
        <v>17</v>
      </c>
      <c r="N19991">
        <v>6</v>
      </c>
      <c r="O19991">
        <v>120</v>
      </c>
      <c r="P19991">
        <v>98</v>
      </c>
      <c r="Q19991">
        <v>100</v>
      </c>
      <c r="R19991">
        <v>28</v>
      </c>
      <c r="S19991" s="1" t="s">
        <v>3528</v>
      </c>
      <c r="T19991" s="1" t="s">
        <v>890</v>
      </c>
      <c r="U19991" s="1" t="s">
        <v>38886</v>
      </c>
      <c r="V19991">
        <v>3261</v>
      </c>
      <c r="W19991">
        <v>53083</v>
      </c>
      <c r="X19991">
        <v>51618</v>
      </c>
      <c r="Y19991">
        <v>474629</v>
      </c>
      <c r="Z19991">
        <v>321</v>
      </c>
      <c r="AA19991">
        <v>458</v>
      </c>
    </row>
    <row r="19992" spans="1:27" hidden="1" x14ac:dyDescent="0.25">
      <c r="A19992">
        <v>19991</v>
      </c>
      <c r="B19992">
        <v>52</v>
      </c>
      <c r="C19992" s="1" t="s">
        <v>100444</v>
      </c>
      <c r="D19992" s="1" t="s">
        <v>100445</v>
      </c>
      <c r="E19992" s="1" t="s">
        <v>100444</v>
      </c>
      <c r="F19992" s="1" t="s">
        <v>100446</v>
      </c>
      <c r="G19992" s="1" t="s">
        <v>23835</v>
      </c>
      <c r="H19992" s="1" t="s">
        <v>100447</v>
      </c>
      <c r="I19992">
        <v>52300</v>
      </c>
      <c r="J19992">
        <v>442</v>
      </c>
      <c r="K19992">
        <v>52442</v>
      </c>
      <c r="L19992">
        <v>3</v>
      </c>
      <c r="M19992">
        <v>13</v>
      </c>
      <c r="N19992">
        <v>6</v>
      </c>
      <c r="O19992">
        <v>331</v>
      </c>
      <c r="P19992">
        <v>306</v>
      </c>
      <c r="Q19992">
        <v>300</v>
      </c>
      <c r="R19992">
        <v>50</v>
      </c>
      <c r="S19992" s="1" t="s">
        <v>897</v>
      </c>
      <c r="T19992" s="1" t="s">
        <v>554</v>
      </c>
      <c r="U19992" s="1" t="s">
        <v>19509</v>
      </c>
      <c r="V19992">
        <v>3115</v>
      </c>
      <c r="W19992">
        <v>53804</v>
      </c>
      <c r="X19992">
        <v>50825</v>
      </c>
      <c r="Y19992">
        <v>482526</v>
      </c>
      <c r="Z19992">
        <v>185</v>
      </c>
      <c r="AA19992">
        <v>344</v>
      </c>
    </row>
    <row r="19993" spans="1:27" hidden="1" x14ac:dyDescent="0.25">
      <c r="A19993">
        <v>19992</v>
      </c>
      <c r="B19993">
        <v>52</v>
      </c>
      <c r="C19993" s="1" t="s">
        <v>100448</v>
      </c>
      <c r="D19993" s="1" t="s">
        <v>100449</v>
      </c>
      <c r="E19993" s="1" t="s">
        <v>100450</v>
      </c>
      <c r="F19993" s="1" t="s">
        <v>100451</v>
      </c>
      <c r="G19993" s="1" t="s">
        <v>100452</v>
      </c>
      <c r="H19993" s="1" t="s">
        <v>100453</v>
      </c>
      <c r="I19993">
        <v>52800</v>
      </c>
      <c r="J19993">
        <v>271</v>
      </c>
      <c r="K19993">
        <v>52271</v>
      </c>
      <c r="L19993">
        <v>1</v>
      </c>
      <c r="M19993">
        <v>21</v>
      </c>
      <c r="N19993">
        <v>6</v>
      </c>
      <c r="O19993">
        <v>219</v>
      </c>
      <c r="P19993">
        <v>189</v>
      </c>
      <c r="Q19993">
        <v>200</v>
      </c>
      <c r="R19993">
        <v>16</v>
      </c>
      <c r="S19993" s="1" t="s">
        <v>1363</v>
      </c>
      <c r="T19993" s="1" t="s">
        <v>193</v>
      </c>
      <c r="U19993" s="1" t="s">
        <v>19700</v>
      </c>
      <c r="V19993">
        <v>3370</v>
      </c>
      <c r="W19993">
        <v>53430</v>
      </c>
      <c r="X19993">
        <v>52211</v>
      </c>
      <c r="Y19993">
        <v>480514</v>
      </c>
      <c r="Z19993">
        <v>329</v>
      </c>
      <c r="AA19993">
        <v>436</v>
      </c>
    </row>
    <row r="19994" spans="1:27" hidden="1" x14ac:dyDescent="0.25">
      <c r="A19994">
        <v>19993</v>
      </c>
      <c r="B19994">
        <v>52</v>
      </c>
      <c r="C19994" s="1" t="s">
        <v>100454</v>
      </c>
      <c r="D19994" s="1" t="s">
        <v>100455</v>
      </c>
      <c r="E19994" s="1" t="s">
        <v>100456</v>
      </c>
      <c r="F19994" s="1" t="s">
        <v>100457</v>
      </c>
      <c r="G19994" s="1" t="s">
        <v>100458</v>
      </c>
      <c r="H19994" s="1" t="s">
        <v>100459</v>
      </c>
      <c r="I19994">
        <v>52230</v>
      </c>
      <c r="J19994">
        <v>131</v>
      </c>
      <c r="K19994">
        <v>52131</v>
      </c>
      <c r="L19994">
        <v>3</v>
      </c>
      <c r="M19994">
        <v>22</v>
      </c>
      <c r="N19994">
        <v>6</v>
      </c>
      <c r="O19994">
        <v>78</v>
      </c>
      <c r="P19994">
        <v>81</v>
      </c>
      <c r="Q19994">
        <v>100</v>
      </c>
      <c r="R19994">
        <v>5</v>
      </c>
      <c r="S19994" s="1" t="s">
        <v>15999</v>
      </c>
      <c r="T19994" s="1" t="s">
        <v>370</v>
      </c>
      <c r="U19994" s="1" t="s">
        <v>19694</v>
      </c>
      <c r="V19994">
        <v>3390</v>
      </c>
      <c r="W19994">
        <v>53839</v>
      </c>
      <c r="X19994">
        <v>52314</v>
      </c>
      <c r="Y19994">
        <v>482718</v>
      </c>
      <c r="Z19994">
        <v>323</v>
      </c>
      <c r="AA19994">
        <v>423</v>
      </c>
    </row>
    <row r="19995" spans="1:27" hidden="1" x14ac:dyDescent="0.25">
      <c r="A19995">
        <v>19994</v>
      </c>
      <c r="B19995">
        <v>52</v>
      </c>
      <c r="C19995" s="1" t="s">
        <v>100460</v>
      </c>
      <c r="D19995" s="1" t="s">
        <v>100461</v>
      </c>
      <c r="E19995" s="1" t="s">
        <v>100460</v>
      </c>
      <c r="F19995" s="1" t="s">
        <v>100462</v>
      </c>
      <c r="G19995" s="1" t="s">
        <v>29969</v>
      </c>
      <c r="H19995" s="1" t="s">
        <v>100463</v>
      </c>
      <c r="I19995">
        <v>52340</v>
      </c>
      <c r="J19995">
        <v>1</v>
      </c>
      <c r="K19995">
        <v>52001</v>
      </c>
      <c r="L19995">
        <v>1</v>
      </c>
      <c r="M19995">
        <v>21</v>
      </c>
      <c r="N19995">
        <v>6</v>
      </c>
      <c r="O19995">
        <v>312</v>
      </c>
      <c r="P19995">
        <v>292</v>
      </c>
      <c r="Q19995">
        <v>300</v>
      </c>
      <c r="R19995">
        <v>15</v>
      </c>
      <c r="S19995" s="1" t="s">
        <v>8647</v>
      </c>
      <c r="T19995" s="1" t="s">
        <v>96</v>
      </c>
      <c r="U19995" s="1" t="s">
        <v>19908</v>
      </c>
      <c r="V19995">
        <v>3354</v>
      </c>
      <c r="W19995">
        <v>53456</v>
      </c>
      <c r="X19995">
        <v>52120</v>
      </c>
      <c r="Y19995">
        <v>480636</v>
      </c>
      <c r="Z19995">
        <v>322</v>
      </c>
      <c r="AA19995">
        <v>449</v>
      </c>
    </row>
    <row r="19996" spans="1:27" hidden="1" x14ac:dyDescent="0.25">
      <c r="A19996">
        <v>19995</v>
      </c>
      <c r="B19996">
        <v>52</v>
      </c>
      <c r="C19996" s="1" t="s">
        <v>100464</v>
      </c>
      <c r="D19996" s="1" t="s">
        <v>100465</v>
      </c>
      <c r="E19996" s="1" t="s">
        <v>100466</v>
      </c>
      <c r="F19996" s="1" t="s">
        <v>100467</v>
      </c>
      <c r="G19996" s="1" t="s">
        <v>9953</v>
      </c>
      <c r="H19996" s="1" t="s">
        <v>100468</v>
      </c>
      <c r="I19996">
        <v>52200</v>
      </c>
      <c r="J19996">
        <v>449</v>
      </c>
      <c r="K19996">
        <v>52449</v>
      </c>
      <c r="L19996">
        <v>2</v>
      </c>
      <c r="M19996">
        <v>16</v>
      </c>
      <c r="N19996">
        <v>6</v>
      </c>
      <c r="O19996">
        <v>972</v>
      </c>
      <c r="P19996">
        <v>864</v>
      </c>
      <c r="Q19996">
        <v>1000</v>
      </c>
      <c r="R19996">
        <v>65</v>
      </c>
      <c r="S19996" s="1" t="s">
        <v>26075</v>
      </c>
      <c r="T19996" s="1" t="s">
        <v>144</v>
      </c>
      <c r="U19996" s="1" t="s">
        <v>39453</v>
      </c>
      <c r="V19996">
        <v>3323</v>
      </c>
      <c r="W19996">
        <v>53147</v>
      </c>
      <c r="X19996">
        <v>51938</v>
      </c>
      <c r="Y19996">
        <v>474955</v>
      </c>
      <c r="Z19996">
        <v>373</v>
      </c>
      <c r="AA19996">
        <v>476</v>
      </c>
    </row>
    <row r="19997" spans="1:27" hidden="1" x14ac:dyDescent="0.25">
      <c r="A19997">
        <v>19996</v>
      </c>
      <c r="B19997">
        <v>52</v>
      </c>
      <c r="C19997" s="1" t="s">
        <v>100469</v>
      </c>
      <c r="D19997" s="1" t="s">
        <v>27122</v>
      </c>
      <c r="E19997" s="1" t="s">
        <v>27123</v>
      </c>
      <c r="F19997" s="1" t="s">
        <v>27124</v>
      </c>
      <c r="G19997" s="1" t="s">
        <v>3308</v>
      </c>
      <c r="H19997" s="1" t="s">
        <v>3309</v>
      </c>
      <c r="I19997">
        <v>52000</v>
      </c>
      <c r="J19997">
        <v>535</v>
      </c>
      <c r="K19997">
        <v>52535</v>
      </c>
      <c r="L19997">
        <v>1</v>
      </c>
      <c r="M19997">
        <v>29</v>
      </c>
      <c r="N19997">
        <v>6</v>
      </c>
      <c r="O19997">
        <v>705</v>
      </c>
      <c r="P19997">
        <v>560</v>
      </c>
      <c r="Q19997">
        <v>600</v>
      </c>
      <c r="R19997">
        <v>44</v>
      </c>
      <c r="S19997" s="1" t="s">
        <v>12194</v>
      </c>
      <c r="T19997" s="1" t="s">
        <v>88</v>
      </c>
      <c r="U19997" s="1" t="s">
        <v>19677</v>
      </c>
      <c r="V19997">
        <v>3029</v>
      </c>
      <c r="W19997">
        <v>53451</v>
      </c>
      <c r="X19997">
        <v>50347</v>
      </c>
      <c r="Y19997">
        <v>480621</v>
      </c>
      <c r="Z19997">
        <v>274</v>
      </c>
      <c r="AA19997">
        <v>322</v>
      </c>
    </row>
    <row r="19998" spans="1:27" hidden="1" x14ac:dyDescent="0.25">
      <c r="A19998">
        <v>19997</v>
      </c>
      <c r="B19998">
        <v>52</v>
      </c>
      <c r="C19998" s="1" t="s">
        <v>100470</v>
      </c>
      <c r="D19998" s="1" t="s">
        <v>100471</v>
      </c>
      <c r="E19998" s="1" t="s">
        <v>100470</v>
      </c>
      <c r="F19998" s="1" t="s">
        <v>100472</v>
      </c>
      <c r="G19998" s="1" t="s">
        <v>461</v>
      </c>
      <c r="H19998" s="1" t="s">
        <v>2831</v>
      </c>
      <c r="I19998">
        <v>52240</v>
      </c>
      <c r="J19998">
        <v>385</v>
      </c>
      <c r="K19998">
        <v>52385</v>
      </c>
      <c r="L19998">
        <v>1</v>
      </c>
      <c r="M19998">
        <v>9</v>
      </c>
      <c r="N19998">
        <v>6</v>
      </c>
      <c r="O19998">
        <v>43</v>
      </c>
      <c r="P19998">
        <v>44</v>
      </c>
      <c r="Q19998">
        <v>0</v>
      </c>
      <c r="R19998">
        <v>7</v>
      </c>
      <c r="S19998" s="1" t="s">
        <v>699</v>
      </c>
      <c r="T19998" s="1" t="s">
        <v>394</v>
      </c>
      <c r="U19998" s="1" t="s">
        <v>19677</v>
      </c>
      <c r="V19998">
        <v>3494</v>
      </c>
      <c r="W19998">
        <v>53441</v>
      </c>
      <c r="X19998">
        <v>52853</v>
      </c>
      <c r="Y19998">
        <v>480549</v>
      </c>
      <c r="Z19998">
        <v>402</v>
      </c>
      <c r="AA19998">
        <v>472</v>
      </c>
    </row>
    <row r="19999" spans="1:27" hidden="1" x14ac:dyDescent="0.25">
      <c r="A19999">
        <v>19998</v>
      </c>
      <c r="B19999">
        <v>52</v>
      </c>
      <c r="C19999" s="1" t="s">
        <v>100473</v>
      </c>
      <c r="D19999" s="1" t="s">
        <v>100474</v>
      </c>
      <c r="E19999" s="1" t="s">
        <v>100475</v>
      </c>
      <c r="F19999" s="1" t="s">
        <v>100476</v>
      </c>
      <c r="G19999" s="1" t="s">
        <v>16187</v>
      </c>
      <c r="H19999" s="1" t="s">
        <v>16188</v>
      </c>
      <c r="I19999">
        <v>52200</v>
      </c>
      <c r="J19999">
        <v>453</v>
      </c>
      <c r="K19999">
        <v>52453</v>
      </c>
      <c r="L19999">
        <v>2</v>
      </c>
      <c r="M19999">
        <v>16</v>
      </c>
      <c r="N19999">
        <v>6</v>
      </c>
      <c r="O19999">
        <v>123</v>
      </c>
      <c r="P19999">
        <v>143</v>
      </c>
      <c r="Q19999">
        <v>100</v>
      </c>
      <c r="R19999">
        <v>34</v>
      </c>
      <c r="S19999" s="1" t="s">
        <v>1686</v>
      </c>
      <c r="T19999" s="1" t="s">
        <v>48</v>
      </c>
      <c r="U19999" s="1" t="s">
        <v>39266</v>
      </c>
      <c r="V19999">
        <v>3414</v>
      </c>
      <c r="W19999">
        <v>53162</v>
      </c>
      <c r="X19999">
        <v>52435</v>
      </c>
      <c r="Y19999">
        <v>475044</v>
      </c>
      <c r="Z19999">
        <v>346</v>
      </c>
      <c r="AA19999">
        <v>407</v>
      </c>
    </row>
    <row r="20000" spans="1:27" hidden="1" x14ac:dyDescent="0.25">
      <c r="A20000">
        <v>19999</v>
      </c>
      <c r="B20000">
        <v>52</v>
      </c>
      <c r="C20000" s="1" t="s">
        <v>100477</v>
      </c>
      <c r="D20000" s="1" t="s">
        <v>100478</v>
      </c>
      <c r="E20000" s="1" t="s">
        <v>100479</v>
      </c>
      <c r="F20000" s="1" t="s">
        <v>100480</v>
      </c>
      <c r="G20000" s="1" t="s">
        <v>86874</v>
      </c>
      <c r="H20000" s="1" t="s">
        <v>100481</v>
      </c>
      <c r="I20000">
        <v>52700</v>
      </c>
      <c r="J20000">
        <v>335</v>
      </c>
      <c r="K20000">
        <v>52335</v>
      </c>
      <c r="L20000">
        <v>1</v>
      </c>
      <c r="M20000">
        <v>1</v>
      </c>
      <c r="N20000">
        <v>6</v>
      </c>
      <c r="O20000">
        <v>113</v>
      </c>
      <c r="P20000">
        <v>116</v>
      </c>
      <c r="Q20000">
        <v>100</v>
      </c>
      <c r="R20000">
        <v>14</v>
      </c>
      <c r="S20000" s="1" t="s">
        <v>1072</v>
      </c>
      <c r="T20000" s="1" t="s">
        <v>298</v>
      </c>
      <c r="U20000" s="1" t="s">
        <v>19465</v>
      </c>
      <c r="V20000">
        <v>3280</v>
      </c>
      <c r="W20000">
        <v>53640</v>
      </c>
      <c r="X20000">
        <v>51721</v>
      </c>
      <c r="Y20000">
        <v>481634</v>
      </c>
      <c r="Z20000">
        <v>230</v>
      </c>
      <c r="AA20000">
        <v>363</v>
      </c>
    </row>
    <row r="20001" spans="1:27" hidden="1" x14ac:dyDescent="0.25">
      <c r="A20001">
        <v>20000</v>
      </c>
      <c r="B20001">
        <v>52</v>
      </c>
      <c r="C20001" s="1" t="s">
        <v>100482</v>
      </c>
      <c r="D20001" s="1" t="s">
        <v>100483</v>
      </c>
      <c r="E20001" s="1" t="s">
        <v>100482</v>
      </c>
      <c r="F20001" s="1" t="s">
        <v>100484</v>
      </c>
      <c r="G20001" s="1" t="s">
        <v>12589</v>
      </c>
      <c r="H20001" s="1" t="s">
        <v>22231</v>
      </c>
      <c r="I20001">
        <v>52230</v>
      </c>
      <c r="J20001">
        <v>398</v>
      </c>
      <c r="K20001">
        <v>52398</v>
      </c>
      <c r="L20001">
        <v>3</v>
      </c>
      <c r="M20001">
        <v>22</v>
      </c>
      <c r="N20001">
        <v>5</v>
      </c>
      <c r="O20001">
        <v>736</v>
      </c>
      <c r="P20001">
        <v>748</v>
      </c>
      <c r="Q20001">
        <v>700</v>
      </c>
      <c r="R20001">
        <v>47</v>
      </c>
      <c r="S20001" s="1" t="s">
        <v>35035</v>
      </c>
      <c r="T20001" s="1" t="s">
        <v>226</v>
      </c>
      <c r="U20001" s="1" t="s">
        <v>19509</v>
      </c>
      <c r="V20001">
        <v>3204</v>
      </c>
      <c r="W20001">
        <v>53803</v>
      </c>
      <c r="X20001">
        <v>51311</v>
      </c>
      <c r="Y20001">
        <v>482523</v>
      </c>
      <c r="Z20001">
        <v>202</v>
      </c>
      <c r="AA20001">
        <v>390</v>
      </c>
    </row>
    <row r="20002" spans="1:27" hidden="1" x14ac:dyDescent="0.25">
      <c r="A20002">
        <v>20001</v>
      </c>
      <c r="B20002">
        <v>52</v>
      </c>
      <c r="C20002" s="1" t="s">
        <v>100485</v>
      </c>
      <c r="D20002" s="1" t="s">
        <v>50071</v>
      </c>
      <c r="E20002" s="1" t="s">
        <v>50072</v>
      </c>
      <c r="F20002" s="1" t="s">
        <v>50073</v>
      </c>
      <c r="G20002" s="1" t="s">
        <v>174</v>
      </c>
      <c r="H20002" s="1" t="s">
        <v>50074</v>
      </c>
      <c r="I20002">
        <v>52250</v>
      </c>
      <c r="J20002">
        <v>200</v>
      </c>
      <c r="K20002">
        <v>52200</v>
      </c>
      <c r="L20002">
        <v>2</v>
      </c>
      <c r="M20002">
        <v>17</v>
      </c>
      <c r="N20002">
        <v>6</v>
      </c>
      <c r="O20002">
        <v>86</v>
      </c>
      <c r="P20002">
        <v>64</v>
      </c>
      <c r="Q20002">
        <v>100</v>
      </c>
      <c r="R20002">
        <v>10</v>
      </c>
      <c r="S20002" s="1" t="s">
        <v>7088</v>
      </c>
      <c r="T20002" s="1" t="s">
        <v>235</v>
      </c>
      <c r="U20002" s="1" t="s">
        <v>38886</v>
      </c>
      <c r="V20002">
        <v>3243</v>
      </c>
      <c r="W20002">
        <v>53091</v>
      </c>
      <c r="X20002">
        <v>51519</v>
      </c>
      <c r="Y20002">
        <v>474656</v>
      </c>
      <c r="Z20002">
        <v>360</v>
      </c>
      <c r="AA20002">
        <v>462</v>
      </c>
    </row>
    <row r="20003" spans="1:27" hidden="1" x14ac:dyDescent="0.25">
      <c r="A20003">
        <v>20002</v>
      </c>
      <c r="B20003">
        <v>52</v>
      </c>
      <c r="C20003" s="1" t="s">
        <v>100486</v>
      </c>
      <c r="D20003" s="1" t="s">
        <v>100487</v>
      </c>
      <c r="E20003" s="1" t="s">
        <v>100488</v>
      </c>
      <c r="F20003" s="1" t="s">
        <v>100489</v>
      </c>
      <c r="G20003" s="1" t="s">
        <v>100490</v>
      </c>
      <c r="H20003" s="1" t="s">
        <v>100491</v>
      </c>
      <c r="I20003">
        <v>52120</v>
      </c>
      <c r="J20003">
        <v>69</v>
      </c>
      <c r="K20003">
        <v>52069</v>
      </c>
      <c r="L20003">
        <v>1</v>
      </c>
      <c r="M20003">
        <v>6</v>
      </c>
      <c r="N20003">
        <v>6</v>
      </c>
      <c r="O20003">
        <v>141</v>
      </c>
      <c r="P20003">
        <v>129</v>
      </c>
      <c r="Q20003">
        <v>100</v>
      </c>
      <c r="R20003">
        <v>13</v>
      </c>
      <c r="S20003" s="1" t="s">
        <v>641</v>
      </c>
      <c r="T20003" s="1" t="s">
        <v>80</v>
      </c>
      <c r="U20003" s="1" t="s">
        <v>19677</v>
      </c>
      <c r="V20003">
        <v>2898</v>
      </c>
      <c r="W20003">
        <v>53444</v>
      </c>
      <c r="X20003">
        <v>45640</v>
      </c>
      <c r="Y20003">
        <v>480559</v>
      </c>
      <c r="Z20003">
        <v>223</v>
      </c>
      <c r="AA20003">
        <v>343</v>
      </c>
    </row>
    <row r="20004" spans="1:27" hidden="1" x14ac:dyDescent="0.25">
      <c r="A20004">
        <v>20003</v>
      </c>
      <c r="B20004">
        <v>52</v>
      </c>
      <c r="C20004" s="1" t="s">
        <v>100492</v>
      </c>
      <c r="D20004" s="1" t="s">
        <v>100493</v>
      </c>
      <c r="E20004" s="1" t="s">
        <v>100494</v>
      </c>
      <c r="F20004" s="1" t="s">
        <v>100495</v>
      </c>
      <c r="G20004" s="1" t="s">
        <v>100496</v>
      </c>
      <c r="H20004" s="1" t="s">
        <v>100497</v>
      </c>
      <c r="I20004">
        <v>52600</v>
      </c>
      <c r="J20004">
        <v>239</v>
      </c>
      <c r="K20004">
        <v>52239</v>
      </c>
      <c r="L20004">
        <v>2</v>
      </c>
      <c r="M20004">
        <v>17</v>
      </c>
      <c r="N20004">
        <v>6</v>
      </c>
      <c r="O20004">
        <v>277</v>
      </c>
      <c r="P20004">
        <v>269</v>
      </c>
      <c r="Q20004">
        <v>300</v>
      </c>
      <c r="R20004">
        <v>27</v>
      </c>
      <c r="S20004" s="1" t="s">
        <v>27282</v>
      </c>
      <c r="T20004" s="1" t="s">
        <v>193</v>
      </c>
      <c r="U20004" s="1" t="s">
        <v>39430</v>
      </c>
      <c r="V20004">
        <v>3365</v>
      </c>
      <c r="W20004">
        <v>53081</v>
      </c>
      <c r="X20004">
        <v>52156</v>
      </c>
      <c r="Y20004">
        <v>474624</v>
      </c>
      <c r="Z20004">
        <v>305</v>
      </c>
      <c r="AA20004">
        <v>418</v>
      </c>
    </row>
    <row r="20005" spans="1:27" hidden="1" x14ac:dyDescent="0.25">
      <c r="A20005">
        <v>20004</v>
      </c>
      <c r="B20005">
        <v>52</v>
      </c>
      <c r="C20005" s="1" t="s">
        <v>100498</v>
      </c>
      <c r="D20005" s="1" t="s">
        <v>100499</v>
      </c>
      <c r="E20005" s="1" t="s">
        <v>100500</v>
      </c>
      <c r="F20005" s="1" t="s">
        <v>100501</v>
      </c>
      <c r="G20005" s="1" t="s">
        <v>100502</v>
      </c>
      <c r="H20005" s="1" t="s">
        <v>100503</v>
      </c>
      <c r="I20005">
        <v>52150</v>
      </c>
      <c r="J20005">
        <v>237</v>
      </c>
      <c r="K20005">
        <v>52237</v>
      </c>
      <c r="L20005">
        <v>1</v>
      </c>
      <c r="M20005">
        <v>5</v>
      </c>
      <c r="N20005">
        <v>6</v>
      </c>
      <c r="O20005">
        <v>279</v>
      </c>
      <c r="P20005">
        <v>303</v>
      </c>
      <c r="Q20005">
        <v>300</v>
      </c>
      <c r="R20005">
        <v>17</v>
      </c>
      <c r="S20005" s="1" t="s">
        <v>6500</v>
      </c>
      <c r="T20005" s="1" t="s">
        <v>289</v>
      </c>
      <c r="U20005" s="1" t="s">
        <v>19502</v>
      </c>
      <c r="V20005">
        <v>3660</v>
      </c>
      <c r="W20005">
        <v>53628</v>
      </c>
      <c r="X20005">
        <v>53749</v>
      </c>
      <c r="Y20005">
        <v>481553</v>
      </c>
      <c r="Z20005">
        <v>295</v>
      </c>
      <c r="AA20005">
        <v>450</v>
      </c>
    </row>
    <row r="20006" spans="1:27" hidden="1" x14ac:dyDescent="0.25">
      <c r="A20006">
        <v>20005</v>
      </c>
      <c r="B20006">
        <v>52</v>
      </c>
      <c r="C20006" s="1" t="s">
        <v>100504</v>
      </c>
      <c r="D20006" s="1" t="s">
        <v>100505</v>
      </c>
      <c r="E20006" s="1" t="s">
        <v>100506</v>
      </c>
      <c r="F20006" s="1" t="s">
        <v>100507</v>
      </c>
      <c r="G20006" s="1" t="s">
        <v>100508</v>
      </c>
      <c r="H20006" s="1" t="s">
        <v>100509</v>
      </c>
      <c r="I20006">
        <v>52190</v>
      </c>
      <c r="J20006">
        <v>519</v>
      </c>
      <c r="K20006">
        <v>52519</v>
      </c>
      <c r="L20006">
        <v>2</v>
      </c>
      <c r="M20006">
        <v>23</v>
      </c>
      <c r="N20006">
        <v>6</v>
      </c>
      <c r="O20006">
        <v>55</v>
      </c>
      <c r="P20006">
        <v>53</v>
      </c>
      <c r="Q20006">
        <v>100</v>
      </c>
      <c r="R20006">
        <v>7</v>
      </c>
      <c r="S20006" s="1" t="s">
        <v>3478</v>
      </c>
      <c r="T20006" s="1" t="s">
        <v>451</v>
      </c>
      <c r="U20006" s="1" t="s">
        <v>39025</v>
      </c>
      <c r="V20006">
        <v>3147</v>
      </c>
      <c r="W20006">
        <v>52993</v>
      </c>
      <c r="X20006">
        <v>51007</v>
      </c>
      <c r="Y20006">
        <v>474137</v>
      </c>
      <c r="Z20006">
        <v>363</v>
      </c>
      <c r="AA20006">
        <v>491</v>
      </c>
    </row>
    <row r="20007" spans="1:27" hidden="1" x14ac:dyDescent="0.25">
      <c r="A20007">
        <v>20006</v>
      </c>
      <c r="B20007">
        <v>52</v>
      </c>
      <c r="C20007" s="1" t="s">
        <v>100510</v>
      </c>
      <c r="D20007" s="1" t="s">
        <v>100511</v>
      </c>
      <c r="E20007" s="1" t="s">
        <v>100510</v>
      </c>
      <c r="F20007" s="1" t="s">
        <v>100512</v>
      </c>
      <c r="G20007" s="1" t="s">
        <v>3079</v>
      </c>
      <c r="H20007" s="1" t="s">
        <v>100513</v>
      </c>
      <c r="I20007">
        <v>52190</v>
      </c>
      <c r="J20007">
        <v>360</v>
      </c>
      <c r="K20007">
        <v>52360</v>
      </c>
      <c r="L20007">
        <v>2</v>
      </c>
      <c r="M20007">
        <v>23</v>
      </c>
      <c r="N20007">
        <v>6</v>
      </c>
      <c r="O20007">
        <v>148</v>
      </c>
      <c r="P20007">
        <v>146</v>
      </c>
      <c r="Q20007">
        <v>100</v>
      </c>
      <c r="R20007">
        <v>8</v>
      </c>
      <c r="S20007" s="1" t="s">
        <v>87</v>
      </c>
      <c r="T20007" s="1" t="s">
        <v>890</v>
      </c>
      <c r="U20007" s="1" t="s">
        <v>39168</v>
      </c>
      <c r="V20007">
        <v>3267</v>
      </c>
      <c r="W20007">
        <v>52902</v>
      </c>
      <c r="X20007">
        <v>51638</v>
      </c>
      <c r="Y20007">
        <v>473643</v>
      </c>
      <c r="Z20007">
        <v>264</v>
      </c>
      <c r="AA20007">
        <v>338</v>
      </c>
    </row>
    <row r="20008" spans="1:27" hidden="1" x14ac:dyDescent="0.25">
      <c r="A20008">
        <v>20007</v>
      </c>
      <c r="B20008">
        <v>52</v>
      </c>
      <c r="C20008" s="1" t="s">
        <v>100514</v>
      </c>
      <c r="D20008" s="1" t="s">
        <v>100515</v>
      </c>
      <c r="E20008" s="1" t="s">
        <v>100514</v>
      </c>
      <c r="F20008" s="1" t="s">
        <v>100516</v>
      </c>
      <c r="G20008" s="1" t="s">
        <v>3018</v>
      </c>
      <c r="H20008" s="1" t="s">
        <v>15588</v>
      </c>
      <c r="I20008">
        <v>52150</v>
      </c>
      <c r="J20008">
        <v>225</v>
      </c>
      <c r="K20008">
        <v>52225</v>
      </c>
      <c r="L20008">
        <v>1</v>
      </c>
      <c r="M20008">
        <v>5</v>
      </c>
      <c r="N20008">
        <v>6</v>
      </c>
      <c r="O20008">
        <v>292</v>
      </c>
      <c r="P20008">
        <v>317</v>
      </c>
      <c r="Q20008">
        <v>300</v>
      </c>
      <c r="R20008">
        <v>15</v>
      </c>
      <c r="S20008" s="1" t="s">
        <v>484</v>
      </c>
      <c r="T20008" s="1" t="s">
        <v>100517</v>
      </c>
      <c r="U20008" s="1" t="s">
        <v>100518</v>
      </c>
      <c r="V20008">
        <v>3635</v>
      </c>
      <c r="W20008">
        <v>53600</v>
      </c>
      <c r="X20008">
        <v>53628</v>
      </c>
      <c r="Y20008">
        <v>481425</v>
      </c>
      <c r="Z20008">
        <v>300</v>
      </c>
      <c r="AA20008">
        <v>450</v>
      </c>
    </row>
    <row r="20009" spans="1:27" hidden="1" x14ac:dyDescent="0.25">
      <c r="A20009">
        <v>20008</v>
      </c>
      <c r="B20009">
        <v>52</v>
      </c>
      <c r="C20009" s="1" t="s">
        <v>100519</v>
      </c>
      <c r="D20009" s="1" t="s">
        <v>100520</v>
      </c>
      <c r="E20009" s="1" t="s">
        <v>100521</v>
      </c>
      <c r="F20009" s="1" t="s">
        <v>100522</v>
      </c>
      <c r="G20009" s="1" t="s">
        <v>100523</v>
      </c>
      <c r="H20009" s="1" t="s">
        <v>100524</v>
      </c>
      <c r="I20009">
        <v>52120</v>
      </c>
      <c r="J20009">
        <v>258</v>
      </c>
      <c r="K20009">
        <v>52258</v>
      </c>
      <c r="L20009">
        <v>1</v>
      </c>
      <c r="M20009">
        <v>6</v>
      </c>
      <c r="N20009">
        <v>6</v>
      </c>
      <c r="O20009">
        <v>367</v>
      </c>
      <c r="P20009">
        <v>375</v>
      </c>
      <c r="Q20009">
        <v>400</v>
      </c>
      <c r="R20009">
        <v>11</v>
      </c>
      <c r="S20009" s="1" t="s">
        <v>10884</v>
      </c>
      <c r="T20009" s="1" t="s">
        <v>876</v>
      </c>
      <c r="U20009" s="1" t="s">
        <v>19677</v>
      </c>
      <c r="V20009">
        <v>2718</v>
      </c>
      <c r="W20009">
        <v>53442</v>
      </c>
      <c r="X20009">
        <v>44657</v>
      </c>
      <c r="Y20009">
        <v>480551</v>
      </c>
      <c r="Z20009">
        <v>196</v>
      </c>
      <c r="AA20009">
        <v>359</v>
      </c>
    </row>
    <row r="20010" spans="1:27" hidden="1" x14ac:dyDescent="0.25">
      <c r="A20010">
        <v>20009</v>
      </c>
      <c r="B20010">
        <v>52</v>
      </c>
      <c r="C20010" s="1" t="s">
        <v>100525</v>
      </c>
      <c r="D20010" s="1" t="s">
        <v>100526</v>
      </c>
      <c r="E20010" s="1" t="s">
        <v>100525</v>
      </c>
      <c r="F20010" s="1" t="s">
        <v>100527</v>
      </c>
      <c r="G20010" s="1" t="s">
        <v>100528</v>
      </c>
      <c r="H20010" s="1" t="s">
        <v>100529</v>
      </c>
      <c r="I20010">
        <v>52500</v>
      </c>
      <c r="J20010">
        <v>546</v>
      </c>
      <c r="K20010">
        <v>52546</v>
      </c>
      <c r="L20010">
        <v>2</v>
      </c>
      <c r="M20010">
        <v>12</v>
      </c>
      <c r="N20010">
        <v>6</v>
      </c>
      <c r="O20010">
        <v>18</v>
      </c>
      <c r="P20010">
        <v>28</v>
      </c>
      <c r="Q20010">
        <v>0</v>
      </c>
      <c r="R20010">
        <v>5</v>
      </c>
      <c r="S20010" s="1" t="s">
        <v>3310</v>
      </c>
      <c r="T20010" s="1" t="s">
        <v>707</v>
      </c>
      <c r="U20010" s="1" t="s">
        <v>40892</v>
      </c>
      <c r="V20010">
        <v>3706</v>
      </c>
      <c r="W20010">
        <v>53016</v>
      </c>
      <c r="X20010">
        <v>54020</v>
      </c>
      <c r="Y20010">
        <v>474252</v>
      </c>
      <c r="Z20010">
        <v>257</v>
      </c>
      <c r="AA20010">
        <v>342</v>
      </c>
    </row>
    <row r="20011" spans="1:27" hidden="1" x14ac:dyDescent="0.25">
      <c r="A20011">
        <v>20010</v>
      </c>
      <c r="B20011">
        <v>52</v>
      </c>
      <c r="C20011" s="1" t="s">
        <v>100530</v>
      </c>
      <c r="D20011" s="1" t="s">
        <v>100531</v>
      </c>
      <c r="E20011" s="1" t="s">
        <v>100532</v>
      </c>
      <c r="F20011" s="1" t="s">
        <v>100533</v>
      </c>
      <c r="G20011" s="1" t="s">
        <v>100534</v>
      </c>
      <c r="H20011" s="1" t="s">
        <v>100535</v>
      </c>
      <c r="I20011">
        <v>52160</v>
      </c>
      <c r="J20011">
        <v>138</v>
      </c>
      <c r="K20011">
        <v>52138</v>
      </c>
      <c r="L20011">
        <v>2</v>
      </c>
      <c r="M20011">
        <v>3</v>
      </c>
      <c r="N20011">
        <v>6</v>
      </c>
      <c r="O20011">
        <v>68</v>
      </c>
      <c r="P20011">
        <v>67</v>
      </c>
      <c r="Q20011">
        <v>100</v>
      </c>
      <c r="R20011">
        <v>3</v>
      </c>
      <c r="S20011" s="1" t="s">
        <v>10273</v>
      </c>
      <c r="T20011" s="1" t="s">
        <v>1699</v>
      </c>
      <c r="U20011" s="1" t="s">
        <v>38886</v>
      </c>
      <c r="V20011">
        <v>2921</v>
      </c>
      <c r="W20011">
        <v>53090</v>
      </c>
      <c r="X20011">
        <v>45757</v>
      </c>
      <c r="Y20011">
        <v>474651</v>
      </c>
      <c r="Z20011">
        <v>327</v>
      </c>
      <c r="AA20011">
        <v>462</v>
      </c>
    </row>
    <row r="20012" spans="1:27" hidden="1" x14ac:dyDescent="0.25">
      <c r="A20012">
        <v>20011</v>
      </c>
      <c r="B20012">
        <v>52</v>
      </c>
      <c r="C20012" s="1" t="s">
        <v>100536</v>
      </c>
      <c r="D20012" s="1" t="s">
        <v>100537</v>
      </c>
      <c r="E20012" s="1" t="s">
        <v>100538</v>
      </c>
      <c r="F20012" s="1" t="s">
        <v>100539</v>
      </c>
      <c r="G20012" s="1" t="s">
        <v>100540</v>
      </c>
      <c r="H20012" s="1" t="s">
        <v>100541</v>
      </c>
      <c r="I20012">
        <v>52190</v>
      </c>
      <c r="J20012">
        <v>446</v>
      </c>
      <c r="K20012">
        <v>52446</v>
      </c>
      <c r="L20012">
        <v>2</v>
      </c>
      <c r="M20012">
        <v>23</v>
      </c>
      <c r="N20012">
        <v>6</v>
      </c>
      <c r="O20012">
        <v>221</v>
      </c>
      <c r="P20012">
        <v>152</v>
      </c>
      <c r="Q20012">
        <v>200</v>
      </c>
      <c r="R20012">
        <v>17</v>
      </c>
      <c r="S20012" s="1" t="s">
        <v>7548</v>
      </c>
      <c r="T20012" s="1" t="s">
        <v>890</v>
      </c>
      <c r="U20012" s="1" t="s">
        <v>40892</v>
      </c>
      <c r="V20012">
        <v>3262</v>
      </c>
      <c r="W20012">
        <v>53015</v>
      </c>
      <c r="X20012">
        <v>51622</v>
      </c>
      <c r="Y20012">
        <v>474250</v>
      </c>
      <c r="Z20012">
        <v>309</v>
      </c>
      <c r="AA20012">
        <v>473</v>
      </c>
    </row>
    <row r="20013" spans="1:27" hidden="1" x14ac:dyDescent="0.25">
      <c r="A20013">
        <v>20012</v>
      </c>
      <c r="B20013">
        <v>52</v>
      </c>
      <c r="C20013" s="1" t="s">
        <v>100542</v>
      </c>
      <c r="D20013" s="1" t="s">
        <v>100543</v>
      </c>
      <c r="E20013" s="1" t="s">
        <v>100542</v>
      </c>
      <c r="F20013" s="1" t="s">
        <v>100544</v>
      </c>
      <c r="G20013" s="1" t="s">
        <v>92133</v>
      </c>
      <c r="H20013" s="1" t="s">
        <v>100545</v>
      </c>
      <c r="I20013">
        <v>52160</v>
      </c>
      <c r="J20013">
        <v>344</v>
      </c>
      <c r="K20013">
        <v>52344</v>
      </c>
      <c r="L20013">
        <v>2</v>
      </c>
      <c r="M20013">
        <v>3</v>
      </c>
      <c r="N20013">
        <v>6</v>
      </c>
      <c r="O20013">
        <v>33</v>
      </c>
      <c r="P20013">
        <v>25</v>
      </c>
      <c r="Q20013">
        <v>0</v>
      </c>
      <c r="R20013">
        <v>6</v>
      </c>
      <c r="S20013" s="1" t="s">
        <v>5485</v>
      </c>
      <c r="T20013" s="1" t="s">
        <v>111</v>
      </c>
      <c r="U20013" s="1" t="s">
        <v>39025</v>
      </c>
      <c r="V20013">
        <v>3081</v>
      </c>
      <c r="W20013">
        <v>52991</v>
      </c>
      <c r="X20013">
        <v>50634</v>
      </c>
      <c r="Y20013">
        <v>474130</v>
      </c>
      <c r="Z20013">
        <v>345</v>
      </c>
      <c r="AA20013">
        <v>465</v>
      </c>
    </row>
    <row r="20014" spans="1:27" hidden="1" x14ac:dyDescent="0.25">
      <c r="A20014">
        <v>20013</v>
      </c>
      <c r="B20014">
        <v>52</v>
      </c>
      <c r="C20014" s="1" t="s">
        <v>100546</v>
      </c>
      <c r="D20014" s="1" t="s">
        <v>100547</v>
      </c>
      <c r="E20014" s="1" t="s">
        <v>100546</v>
      </c>
      <c r="F20014" s="1" t="s">
        <v>100548</v>
      </c>
      <c r="G20014" s="1" t="s">
        <v>100549</v>
      </c>
      <c r="H20014" s="1" t="s">
        <v>100550</v>
      </c>
      <c r="I20014">
        <v>52120</v>
      </c>
      <c r="J20014">
        <v>474</v>
      </c>
      <c r="K20014">
        <v>52474</v>
      </c>
      <c r="L20014">
        <v>1</v>
      </c>
      <c r="M20014">
        <v>6</v>
      </c>
      <c r="N20014">
        <v>6</v>
      </c>
      <c r="O20014">
        <v>47</v>
      </c>
      <c r="P20014">
        <v>54</v>
      </c>
      <c r="Q20014">
        <v>0</v>
      </c>
      <c r="R20014">
        <v>2</v>
      </c>
      <c r="S20014" s="1" t="s">
        <v>9610</v>
      </c>
      <c r="T20014" s="1" t="s">
        <v>876</v>
      </c>
      <c r="U20014" s="1" t="s">
        <v>19633</v>
      </c>
      <c r="V20014">
        <v>2721</v>
      </c>
      <c r="W20014">
        <v>53401</v>
      </c>
      <c r="X20014">
        <v>44708</v>
      </c>
      <c r="Y20014">
        <v>480338</v>
      </c>
      <c r="Z20014">
        <v>200</v>
      </c>
      <c r="AA20014">
        <v>355</v>
      </c>
    </row>
    <row r="20015" spans="1:27" hidden="1" x14ac:dyDescent="0.25">
      <c r="A20015">
        <v>20014</v>
      </c>
      <c r="B20015">
        <v>52</v>
      </c>
      <c r="C20015" s="1" t="s">
        <v>100551</v>
      </c>
      <c r="D20015" s="1" t="s">
        <v>100552</v>
      </c>
      <c r="E20015" s="1" t="s">
        <v>100551</v>
      </c>
      <c r="F20015" s="1" t="s">
        <v>100553</v>
      </c>
      <c r="G20015" s="1" t="s">
        <v>97824</v>
      </c>
      <c r="H20015" s="1" t="s">
        <v>100554</v>
      </c>
      <c r="I20015">
        <v>52160</v>
      </c>
      <c r="J20015">
        <v>499</v>
      </c>
      <c r="K20015">
        <v>52499</v>
      </c>
      <c r="L20015">
        <v>2</v>
      </c>
      <c r="M20015">
        <v>23</v>
      </c>
      <c r="N20015">
        <v>6</v>
      </c>
      <c r="O20015">
        <v>71</v>
      </c>
      <c r="P20015">
        <v>59</v>
      </c>
      <c r="Q20015">
        <v>100</v>
      </c>
      <c r="R20015">
        <v>9</v>
      </c>
      <c r="S20015" s="1" t="s">
        <v>1239</v>
      </c>
      <c r="T20015" s="1" t="s">
        <v>600</v>
      </c>
      <c r="U20015" s="1" t="s">
        <v>39025</v>
      </c>
      <c r="V20015">
        <v>3129</v>
      </c>
      <c r="W20015">
        <v>53011</v>
      </c>
      <c r="X20015">
        <v>50910</v>
      </c>
      <c r="Y20015">
        <v>474237</v>
      </c>
      <c r="Z20015">
        <v>404</v>
      </c>
      <c r="AA20015">
        <v>513</v>
      </c>
    </row>
    <row r="20016" spans="1:27" hidden="1" x14ac:dyDescent="0.25">
      <c r="A20016">
        <v>20015</v>
      </c>
      <c r="B20016">
        <v>52</v>
      </c>
      <c r="C20016" s="1" t="s">
        <v>100555</v>
      </c>
      <c r="D20016" s="1" t="s">
        <v>100556</v>
      </c>
      <c r="E20016" s="1" t="s">
        <v>100555</v>
      </c>
      <c r="F20016" s="1" t="s">
        <v>100557</v>
      </c>
      <c r="G20016" s="1" t="s">
        <v>55764</v>
      </c>
      <c r="H20016" s="1" t="s">
        <v>100558</v>
      </c>
      <c r="I20016">
        <v>52000</v>
      </c>
      <c r="J20016">
        <v>193</v>
      </c>
      <c r="K20016">
        <v>52193</v>
      </c>
      <c r="L20016">
        <v>1</v>
      </c>
      <c r="M20016">
        <v>7</v>
      </c>
      <c r="N20016">
        <v>6</v>
      </c>
      <c r="O20016">
        <v>294</v>
      </c>
      <c r="P20016">
        <v>298</v>
      </c>
      <c r="Q20016">
        <v>300</v>
      </c>
      <c r="R20016">
        <v>32</v>
      </c>
      <c r="S20016" s="1" t="s">
        <v>1233</v>
      </c>
      <c r="T20016" s="1" t="s">
        <v>416</v>
      </c>
      <c r="U20016" s="1" t="s">
        <v>19487</v>
      </c>
      <c r="V20016">
        <v>3009</v>
      </c>
      <c r="W20016">
        <v>53478</v>
      </c>
      <c r="X20016">
        <v>50242</v>
      </c>
      <c r="Y20016">
        <v>480747</v>
      </c>
      <c r="Z20016">
        <v>270</v>
      </c>
      <c r="AA20016">
        <v>381</v>
      </c>
    </row>
    <row r="20017" spans="1:27" hidden="1" x14ac:dyDescent="0.25">
      <c r="A20017">
        <v>20016</v>
      </c>
      <c r="B20017">
        <v>52</v>
      </c>
      <c r="C20017" s="1" t="s">
        <v>100559</v>
      </c>
      <c r="D20017" s="1" t="s">
        <v>100560</v>
      </c>
      <c r="E20017" s="1" t="s">
        <v>100559</v>
      </c>
      <c r="F20017" s="1" t="s">
        <v>100561</v>
      </c>
      <c r="G20017" s="1" t="s">
        <v>468</v>
      </c>
      <c r="H20017" s="1" t="s">
        <v>24563</v>
      </c>
      <c r="I20017">
        <v>52600</v>
      </c>
      <c r="J20017">
        <v>155</v>
      </c>
      <c r="K20017">
        <v>52155</v>
      </c>
      <c r="L20017">
        <v>2</v>
      </c>
      <c r="M20017">
        <v>16</v>
      </c>
      <c r="N20017">
        <v>6</v>
      </c>
      <c r="O20017">
        <v>570</v>
      </c>
      <c r="P20017">
        <v>561</v>
      </c>
      <c r="Q20017">
        <v>600</v>
      </c>
      <c r="R20017">
        <v>68</v>
      </c>
      <c r="S20017" s="1" t="s">
        <v>15690</v>
      </c>
      <c r="T20017" s="1" t="s">
        <v>40</v>
      </c>
      <c r="U20017" s="1" t="s">
        <v>39322</v>
      </c>
      <c r="V20017">
        <v>3449</v>
      </c>
      <c r="W20017">
        <v>53135</v>
      </c>
      <c r="X20017">
        <v>52625</v>
      </c>
      <c r="Y20017">
        <v>474916</v>
      </c>
      <c r="Z20017">
        <v>302</v>
      </c>
      <c r="AA20017">
        <v>414</v>
      </c>
    </row>
    <row r="20018" spans="1:27" hidden="1" x14ac:dyDescent="0.25">
      <c r="A20018">
        <v>20017</v>
      </c>
      <c r="B20018">
        <v>52</v>
      </c>
      <c r="C20018" s="1" t="s">
        <v>100562</v>
      </c>
      <c r="D20018" s="1" t="s">
        <v>100563</v>
      </c>
      <c r="E20018" s="1" t="s">
        <v>100564</v>
      </c>
      <c r="F20018" s="1" t="s">
        <v>100565</v>
      </c>
      <c r="G20018" s="1" t="s">
        <v>100566</v>
      </c>
      <c r="H20018" s="1" t="s">
        <v>100567</v>
      </c>
      <c r="I20018">
        <v>52110</v>
      </c>
      <c r="J20018">
        <v>39</v>
      </c>
      <c r="K20018">
        <v>52039</v>
      </c>
      <c r="L20018">
        <v>3</v>
      </c>
      <c r="M20018">
        <v>11</v>
      </c>
      <c r="N20018">
        <v>6</v>
      </c>
      <c r="O20018">
        <v>118</v>
      </c>
      <c r="P20018">
        <v>105</v>
      </c>
      <c r="Q20018">
        <v>100</v>
      </c>
      <c r="R20018">
        <v>13</v>
      </c>
      <c r="S20018" s="1" t="s">
        <v>11474</v>
      </c>
      <c r="T20018" s="1" t="s">
        <v>80</v>
      </c>
      <c r="U20018" s="1" t="s">
        <v>19585</v>
      </c>
      <c r="V20018">
        <v>2917</v>
      </c>
      <c r="W20018">
        <v>53773</v>
      </c>
      <c r="X20018">
        <v>45744</v>
      </c>
      <c r="Y20018">
        <v>482344</v>
      </c>
      <c r="Z20018">
        <v>195</v>
      </c>
      <c r="AA20018">
        <v>291</v>
      </c>
    </row>
    <row r="20019" spans="1:27" hidden="1" x14ac:dyDescent="0.25">
      <c r="A20019">
        <v>20018</v>
      </c>
      <c r="B20019">
        <v>52</v>
      </c>
      <c r="C20019" s="1" t="s">
        <v>100568</v>
      </c>
      <c r="D20019" s="1" t="s">
        <v>100569</v>
      </c>
      <c r="E20019" s="1" t="s">
        <v>100570</v>
      </c>
      <c r="F20019" s="1" t="s">
        <v>100571</v>
      </c>
      <c r="G20019" s="1" t="s">
        <v>87025</v>
      </c>
      <c r="H20019" s="1" t="s">
        <v>100572</v>
      </c>
      <c r="I20019">
        <v>52130</v>
      </c>
      <c r="J20019">
        <v>34</v>
      </c>
      <c r="K20019">
        <v>52034</v>
      </c>
      <c r="L20019">
        <v>3</v>
      </c>
      <c r="M20019">
        <v>28</v>
      </c>
      <c r="N20019">
        <v>6</v>
      </c>
      <c r="O20019">
        <v>132</v>
      </c>
      <c r="P20019">
        <v>125</v>
      </c>
      <c r="Q20019">
        <v>100</v>
      </c>
      <c r="R20019">
        <v>12</v>
      </c>
      <c r="S20019" s="1" t="s">
        <v>11798</v>
      </c>
      <c r="T20019" s="1" t="s">
        <v>6</v>
      </c>
      <c r="U20019" s="1" t="s">
        <v>19798</v>
      </c>
      <c r="V20019">
        <v>2864</v>
      </c>
      <c r="W20019">
        <v>53847</v>
      </c>
      <c r="X20019">
        <v>45452</v>
      </c>
      <c r="Y20019">
        <v>482743</v>
      </c>
      <c r="Z20019">
        <v>158</v>
      </c>
      <c r="AA20019">
        <v>211</v>
      </c>
    </row>
    <row r="20020" spans="1:27" hidden="1" x14ac:dyDescent="0.25">
      <c r="A20020">
        <v>20019</v>
      </c>
      <c r="B20020">
        <v>52</v>
      </c>
      <c r="C20020" s="1" t="s">
        <v>100573</v>
      </c>
      <c r="D20020" s="1" t="s">
        <v>100574</v>
      </c>
      <c r="E20020" s="1" t="s">
        <v>100575</v>
      </c>
      <c r="F20020" s="1" t="s">
        <v>100576</v>
      </c>
      <c r="G20020" s="1" t="s">
        <v>100577</v>
      </c>
      <c r="H20020" s="1" t="s">
        <v>100578</v>
      </c>
      <c r="I20020">
        <v>52700</v>
      </c>
      <c r="J20020">
        <v>183</v>
      </c>
      <c r="K20020">
        <v>52183</v>
      </c>
      <c r="L20020">
        <v>1</v>
      </c>
      <c r="M20020">
        <v>1</v>
      </c>
      <c r="N20020">
        <v>6</v>
      </c>
      <c r="O20020">
        <v>48</v>
      </c>
      <c r="P20020">
        <v>25</v>
      </c>
      <c r="Q20020">
        <v>0</v>
      </c>
      <c r="R20020">
        <v>2</v>
      </c>
      <c r="S20020" s="1" t="s">
        <v>23215</v>
      </c>
      <c r="T20020" s="1" t="s">
        <v>370</v>
      </c>
      <c r="U20020" s="1" t="s">
        <v>19430</v>
      </c>
      <c r="V20020">
        <v>3384</v>
      </c>
      <c r="W20020">
        <v>53565</v>
      </c>
      <c r="X20020">
        <v>52255</v>
      </c>
      <c r="Y20020">
        <v>481231</v>
      </c>
      <c r="Z20020">
        <v>285</v>
      </c>
      <c r="AA20020">
        <v>423</v>
      </c>
    </row>
    <row r="20021" spans="1:27" hidden="1" x14ac:dyDescent="0.25">
      <c r="A20021">
        <v>20020</v>
      </c>
      <c r="B20021">
        <v>52</v>
      </c>
      <c r="C20021" s="1" t="s">
        <v>100579</v>
      </c>
      <c r="D20021" s="1" t="s">
        <v>100580</v>
      </c>
      <c r="E20021" s="1" t="s">
        <v>100581</v>
      </c>
      <c r="F20021" s="1" t="s">
        <v>100582</v>
      </c>
      <c r="G20021" s="1" t="s">
        <v>100583</v>
      </c>
      <c r="H20021" s="1" t="s">
        <v>100584</v>
      </c>
      <c r="I20021">
        <v>52150</v>
      </c>
      <c r="J20021">
        <v>227</v>
      </c>
      <c r="K20021">
        <v>52227</v>
      </c>
      <c r="L20021">
        <v>1</v>
      </c>
      <c r="M20021">
        <v>5</v>
      </c>
      <c r="N20021">
        <v>6</v>
      </c>
      <c r="O20021">
        <v>211</v>
      </c>
      <c r="P20021">
        <v>213</v>
      </c>
      <c r="Q20021">
        <v>200</v>
      </c>
      <c r="R20021">
        <v>12</v>
      </c>
      <c r="S20021" s="1" t="s">
        <v>24104</v>
      </c>
      <c r="T20021" s="1" t="s">
        <v>289</v>
      </c>
      <c r="U20021" s="1" t="s">
        <v>19460</v>
      </c>
      <c r="V20021">
        <v>3658</v>
      </c>
      <c r="W20021">
        <v>53521</v>
      </c>
      <c r="X20021">
        <v>53742</v>
      </c>
      <c r="Y20021">
        <v>481007</v>
      </c>
      <c r="Z20021">
        <v>322</v>
      </c>
      <c r="AA20021">
        <v>500</v>
      </c>
    </row>
    <row r="20022" spans="1:27" hidden="1" x14ac:dyDescent="0.25">
      <c r="A20022">
        <v>20021</v>
      </c>
      <c r="B20022">
        <v>52</v>
      </c>
      <c r="C20022" s="1" t="s">
        <v>100585</v>
      </c>
      <c r="D20022" s="1" t="s">
        <v>100586</v>
      </c>
      <c r="E20022" s="1" t="s">
        <v>100585</v>
      </c>
      <c r="F20022" s="1" t="s">
        <v>100587</v>
      </c>
      <c r="G20022" s="1" t="s">
        <v>2729</v>
      </c>
      <c r="H20022" s="1" t="s">
        <v>7866</v>
      </c>
      <c r="I20022">
        <v>52240</v>
      </c>
      <c r="J20022">
        <v>127</v>
      </c>
      <c r="K20022">
        <v>52127</v>
      </c>
      <c r="L20022">
        <v>1</v>
      </c>
      <c r="M20022">
        <v>9</v>
      </c>
      <c r="N20022">
        <v>6</v>
      </c>
      <c r="O20022">
        <v>95</v>
      </c>
      <c r="P20022">
        <v>81</v>
      </c>
      <c r="Q20022">
        <v>100</v>
      </c>
      <c r="R20022">
        <v>11</v>
      </c>
      <c r="S20022" s="1" t="s">
        <v>23798</v>
      </c>
      <c r="T20022" s="1" t="s">
        <v>778</v>
      </c>
      <c r="U20022" s="1" t="s">
        <v>19633</v>
      </c>
      <c r="V20022">
        <v>3590</v>
      </c>
      <c r="W20022">
        <v>53398</v>
      </c>
      <c r="X20022">
        <v>53403</v>
      </c>
      <c r="Y20022">
        <v>480331</v>
      </c>
      <c r="Z20022">
        <v>328</v>
      </c>
      <c r="AA20022">
        <v>408</v>
      </c>
    </row>
    <row r="20023" spans="1:27" hidden="1" x14ac:dyDescent="0.25">
      <c r="A20023">
        <v>20022</v>
      </c>
      <c r="B20023">
        <v>52</v>
      </c>
      <c r="C20023" s="1" t="s">
        <v>100588</v>
      </c>
      <c r="D20023" s="1" t="s">
        <v>100589</v>
      </c>
      <c r="E20023" s="1" t="s">
        <v>100590</v>
      </c>
      <c r="F20023" s="1" t="s">
        <v>100591</v>
      </c>
      <c r="G20023" s="1" t="s">
        <v>100592</v>
      </c>
      <c r="H20023" s="1" t="s">
        <v>100593</v>
      </c>
      <c r="I20023">
        <v>52500</v>
      </c>
      <c r="J20023">
        <v>257</v>
      </c>
      <c r="K20023">
        <v>52257</v>
      </c>
      <c r="L20023">
        <v>2</v>
      </c>
      <c r="M20023">
        <v>15</v>
      </c>
      <c r="N20023">
        <v>5</v>
      </c>
      <c r="O20023">
        <v>111</v>
      </c>
      <c r="P20023">
        <v>151</v>
      </c>
      <c r="Q20023">
        <v>100</v>
      </c>
      <c r="R20023">
        <v>13</v>
      </c>
      <c r="S20023" s="1" t="s">
        <v>4980</v>
      </c>
      <c r="T20023" s="1" t="s">
        <v>201</v>
      </c>
      <c r="U20023" s="1" t="s">
        <v>39453</v>
      </c>
      <c r="V20023">
        <v>3733</v>
      </c>
      <c r="W20023">
        <v>53148</v>
      </c>
      <c r="X20023">
        <v>54147</v>
      </c>
      <c r="Y20023">
        <v>474960</v>
      </c>
      <c r="Z20023">
        <v>229</v>
      </c>
      <c r="AA20023">
        <v>358</v>
      </c>
    </row>
    <row r="20024" spans="1:27" hidden="1" x14ac:dyDescent="0.25">
      <c r="A20024">
        <v>20023</v>
      </c>
      <c r="B20024">
        <v>52</v>
      </c>
      <c r="C20024" s="1" t="s">
        <v>100594</v>
      </c>
      <c r="D20024" s="1" t="s">
        <v>100595</v>
      </c>
      <c r="E20024" s="1" t="s">
        <v>100594</v>
      </c>
      <c r="F20024" s="1" t="s">
        <v>100596</v>
      </c>
      <c r="G20024" s="1" t="s">
        <v>4162</v>
      </c>
      <c r="H20024" s="1" t="s">
        <v>100597</v>
      </c>
      <c r="I20024">
        <v>52700</v>
      </c>
      <c r="J20024">
        <v>142</v>
      </c>
      <c r="K20024">
        <v>52142</v>
      </c>
      <c r="L20024">
        <v>1</v>
      </c>
      <c r="M20024">
        <v>1</v>
      </c>
      <c r="N20024">
        <v>6</v>
      </c>
      <c r="O20024">
        <v>67</v>
      </c>
      <c r="P20024">
        <v>76</v>
      </c>
      <c r="Q20024">
        <v>100</v>
      </c>
      <c r="R20024">
        <v>6</v>
      </c>
      <c r="S20024" s="1" t="s">
        <v>3779</v>
      </c>
      <c r="T20024" s="1" t="s">
        <v>608</v>
      </c>
      <c r="U20024" s="1" t="s">
        <v>19460</v>
      </c>
      <c r="V20024">
        <v>3422</v>
      </c>
      <c r="W20024">
        <v>53519</v>
      </c>
      <c r="X20024">
        <v>52459</v>
      </c>
      <c r="Y20024">
        <v>481000</v>
      </c>
      <c r="Z20024">
        <v>318</v>
      </c>
      <c r="AA20024">
        <v>451</v>
      </c>
    </row>
    <row r="20025" spans="1:27" hidden="1" x14ac:dyDescent="0.25">
      <c r="A20025">
        <v>20024</v>
      </c>
      <c r="B20025">
        <v>52</v>
      </c>
      <c r="C20025" s="1" t="s">
        <v>100598</v>
      </c>
      <c r="D20025" s="1" t="s">
        <v>100599</v>
      </c>
      <c r="E20025" s="1" t="s">
        <v>100600</v>
      </c>
      <c r="F20025" s="1" t="s">
        <v>100601</v>
      </c>
      <c r="G20025" s="1" t="s">
        <v>100602</v>
      </c>
      <c r="H20025" s="1" t="s">
        <v>100603</v>
      </c>
      <c r="I20025">
        <v>52160</v>
      </c>
      <c r="J20025">
        <v>395</v>
      </c>
      <c r="K20025">
        <v>52395</v>
      </c>
      <c r="L20025">
        <v>2</v>
      </c>
      <c r="M20025">
        <v>3</v>
      </c>
      <c r="N20025">
        <v>6</v>
      </c>
      <c r="O20025">
        <v>60</v>
      </c>
      <c r="P20025">
        <v>62</v>
      </c>
      <c r="Q20025">
        <v>100</v>
      </c>
      <c r="R20025">
        <v>5</v>
      </c>
      <c r="S20025" s="1" t="s">
        <v>22578</v>
      </c>
      <c r="T20025" s="1" t="s">
        <v>842</v>
      </c>
      <c r="U20025" s="1" t="s">
        <v>39025</v>
      </c>
      <c r="V20025">
        <v>2943</v>
      </c>
      <c r="W20025">
        <v>53008</v>
      </c>
      <c r="X20025">
        <v>45908</v>
      </c>
      <c r="Y20025">
        <v>474227</v>
      </c>
      <c r="Z20025">
        <v>369</v>
      </c>
      <c r="AA20025">
        <v>489</v>
      </c>
    </row>
    <row r="20026" spans="1:27" hidden="1" x14ac:dyDescent="0.25">
      <c r="A20026">
        <v>20025</v>
      </c>
      <c r="B20026">
        <v>52</v>
      </c>
      <c r="C20026" s="1" t="s">
        <v>100604</v>
      </c>
      <c r="D20026" s="1" t="s">
        <v>100605</v>
      </c>
      <c r="E20026" s="1" t="s">
        <v>100604</v>
      </c>
      <c r="F20026" s="1" t="s">
        <v>100606</v>
      </c>
      <c r="G20026" s="1" t="s">
        <v>19841</v>
      </c>
      <c r="H20026" s="1" t="s">
        <v>62341</v>
      </c>
      <c r="I20026">
        <v>52160</v>
      </c>
      <c r="J20026">
        <v>437</v>
      </c>
      <c r="K20026">
        <v>52437</v>
      </c>
      <c r="L20026">
        <v>2</v>
      </c>
      <c r="M20026">
        <v>3</v>
      </c>
      <c r="N20026">
        <v>6</v>
      </c>
      <c r="O20026">
        <v>37</v>
      </c>
      <c r="P20026">
        <v>27</v>
      </c>
      <c r="Q20026">
        <v>0</v>
      </c>
      <c r="R20026">
        <v>5</v>
      </c>
      <c r="S20026" s="1" t="s">
        <v>225</v>
      </c>
      <c r="T20026" s="1" t="s">
        <v>258</v>
      </c>
      <c r="U20026" s="1" t="s">
        <v>41399</v>
      </c>
      <c r="V20026">
        <v>3059</v>
      </c>
      <c r="W20026">
        <v>53116</v>
      </c>
      <c r="X20026">
        <v>50522</v>
      </c>
      <c r="Y20026">
        <v>474817</v>
      </c>
      <c r="Z20026">
        <v>317</v>
      </c>
      <c r="AA20026">
        <v>469</v>
      </c>
    </row>
    <row r="20027" spans="1:27" hidden="1" x14ac:dyDescent="0.25">
      <c r="A20027">
        <v>20026</v>
      </c>
      <c r="B20027">
        <v>52</v>
      </c>
      <c r="C20027" s="1" t="s">
        <v>100607</v>
      </c>
      <c r="D20027" s="1" t="s">
        <v>100608</v>
      </c>
      <c r="E20027" s="1" t="s">
        <v>100607</v>
      </c>
      <c r="F20027" s="1" t="s">
        <v>100609</v>
      </c>
      <c r="G20027" s="1" t="s">
        <v>14702</v>
      </c>
      <c r="H20027" s="1" t="s">
        <v>100610</v>
      </c>
      <c r="I20027">
        <v>52230</v>
      </c>
      <c r="J20027">
        <v>222</v>
      </c>
      <c r="K20027">
        <v>52222</v>
      </c>
      <c r="L20027">
        <v>3</v>
      </c>
      <c r="M20027">
        <v>22</v>
      </c>
      <c r="N20027">
        <v>6</v>
      </c>
      <c r="O20027">
        <v>38</v>
      </c>
      <c r="P20027">
        <v>26</v>
      </c>
      <c r="Q20027">
        <v>0</v>
      </c>
      <c r="R20027">
        <v>7</v>
      </c>
      <c r="S20027" s="1" t="s">
        <v>17421</v>
      </c>
      <c r="T20027" s="1" t="s">
        <v>144</v>
      </c>
      <c r="U20027" s="1" t="s">
        <v>19798</v>
      </c>
      <c r="V20027">
        <v>3333</v>
      </c>
      <c r="W20027">
        <v>53857</v>
      </c>
      <c r="X20027">
        <v>52010</v>
      </c>
      <c r="Y20027">
        <v>482816</v>
      </c>
      <c r="Z20027">
        <v>315</v>
      </c>
      <c r="AA20027">
        <v>395</v>
      </c>
    </row>
    <row r="20028" spans="1:27" hidden="1" x14ac:dyDescent="0.25">
      <c r="A20028">
        <v>20027</v>
      </c>
      <c r="B20028">
        <v>52</v>
      </c>
      <c r="C20028" s="1" t="s">
        <v>100611</v>
      </c>
      <c r="D20028" s="1" t="s">
        <v>100612</v>
      </c>
      <c r="E20028" s="1" t="s">
        <v>100613</v>
      </c>
      <c r="F20028" s="1" t="s">
        <v>100614</v>
      </c>
      <c r="G20028" s="1" t="s">
        <v>100615</v>
      </c>
      <c r="H20028" s="1" t="s">
        <v>100616</v>
      </c>
      <c r="I20028">
        <v>52700</v>
      </c>
      <c r="J20028">
        <v>428</v>
      </c>
      <c r="K20028">
        <v>52428</v>
      </c>
      <c r="L20028">
        <v>1</v>
      </c>
      <c r="M20028">
        <v>1</v>
      </c>
      <c r="N20028">
        <v>6</v>
      </c>
      <c r="O20028">
        <v>65</v>
      </c>
      <c r="P20028">
        <v>61</v>
      </c>
      <c r="Q20028">
        <v>100</v>
      </c>
      <c r="R20028">
        <v>12</v>
      </c>
      <c r="S20028" s="1" t="s">
        <v>2932</v>
      </c>
      <c r="T20028" s="1" t="s">
        <v>519</v>
      </c>
      <c r="U20028" s="1" t="s">
        <v>19430</v>
      </c>
      <c r="V20028">
        <v>3186</v>
      </c>
      <c r="W20028">
        <v>53578</v>
      </c>
      <c r="X20028">
        <v>51214</v>
      </c>
      <c r="Y20028">
        <v>481314</v>
      </c>
      <c r="Z20028">
        <v>277</v>
      </c>
      <c r="AA20028">
        <v>376</v>
      </c>
    </row>
    <row r="20029" spans="1:27" hidden="1" x14ac:dyDescent="0.25">
      <c r="A20029">
        <v>20028</v>
      </c>
      <c r="B20029">
        <v>52</v>
      </c>
      <c r="C20029" s="1" t="s">
        <v>100617</v>
      </c>
      <c r="D20029" s="1" t="s">
        <v>100618</v>
      </c>
      <c r="E20029" s="1" t="s">
        <v>100619</v>
      </c>
      <c r="F20029" s="1" t="s">
        <v>100620</v>
      </c>
      <c r="G20029" s="1" t="s">
        <v>100621</v>
      </c>
      <c r="H20029" s="1" t="s">
        <v>100622</v>
      </c>
      <c r="I20029">
        <v>52230</v>
      </c>
      <c r="J20029">
        <v>337</v>
      </c>
      <c r="K20029">
        <v>52337</v>
      </c>
      <c r="L20029">
        <v>3</v>
      </c>
      <c r="M20029">
        <v>22</v>
      </c>
      <c r="N20029">
        <v>6</v>
      </c>
      <c r="O20029">
        <v>68</v>
      </c>
      <c r="P20029">
        <v>83</v>
      </c>
      <c r="Q20029">
        <v>100</v>
      </c>
      <c r="R20029">
        <v>8</v>
      </c>
      <c r="S20029" s="1" t="s">
        <v>4885</v>
      </c>
      <c r="T20029" s="1" t="s">
        <v>721</v>
      </c>
      <c r="U20029" s="1" t="s">
        <v>19694</v>
      </c>
      <c r="V20029">
        <v>3222</v>
      </c>
      <c r="W20029">
        <v>53844</v>
      </c>
      <c r="X20029">
        <v>51410</v>
      </c>
      <c r="Y20029">
        <v>482733</v>
      </c>
      <c r="Z20029">
        <v>234</v>
      </c>
      <c r="AA20029">
        <v>390</v>
      </c>
    </row>
    <row r="20030" spans="1:27" hidden="1" x14ac:dyDescent="0.25">
      <c r="A20030">
        <v>20029</v>
      </c>
      <c r="B20030">
        <v>52</v>
      </c>
      <c r="C20030" s="1" t="s">
        <v>100623</v>
      </c>
      <c r="D20030" s="1" t="s">
        <v>100624</v>
      </c>
      <c r="E20030" s="1" t="s">
        <v>100623</v>
      </c>
      <c r="F20030" s="1" t="s">
        <v>100625</v>
      </c>
      <c r="G20030" s="1" t="s">
        <v>100626</v>
      </c>
      <c r="H20030" s="1" t="s">
        <v>50254</v>
      </c>
      <c r="I20030">
        <v>52240</v>
      </c>
      <c r="J20030">
        <v>161</v>
      </c>
      <c r="K20030">
        <v>52161</v>
      </c>
      <c r="L20030">
        <v>1</v>
      </c>
      <c r="M20030">
        <v>9</v>
      </c>
      <c r="N20030">
        <v>6</v>
      </c>
      <c r="O20030">
        <v>82</v>
      </c>
      <c r="P20030">
        <v>90</v>
      </c>
      <c r="Q20030">
        <v>100</v>
      </c>
      <c r="R20030">
        <v>11</v>
      </c>
      <c r="S20030" s="1" t="s">
        <v>6548</v>
      </c>
      <c r="T20030" s="1" t="s">
        <v>329</v>
      </c>
      <c r="U20030" s="1" t="s">
        <v>19700</v>
      </c>
      <c r="V20030">
        <v>3520</v>
      </c>
      <c r="W20030">
        <v>53418</v>
      </c>
      <c r="X20030">
        <v>53016</v>
      </c>
      <c r="Y20030">
        <v>480433</v>
      </c>
      <c r="Z20030">
        <v>324</v>
      </c>
      <c r="AA20030">
        <v>465</v>
      </c>
    </row>
    <row r="20031" spans="1:27" hidden="1" x14ac:dyDescent="0.25">
      <c r="A20031">
        <v>20030</v>
      </c>
      <c r="B20031">
        <v>52</v>
      </c>
      <c r="C20031" s="1" t="s">
        <v>100627</v>
      </c>
      <c r="D20031" s="1" t="s">
        <v>100628</v>
      </c>
      <c r="E20031" s="1" t="s">
        <v>100627</v>
      </c>
      <c r="F20031" s="1" t="s">
        <v>100629</v>
      </c>
      <c r="G20031" s="1" t="s">
        <v>100630</v>
      </c>
      <c r="H20031" s="1" t="s">
        <v>99253</v>
      </c>
      <c r="I20031">
        <v>52500</v>
      </c>
      <c r="J20031">
        <v>195</v>
      </c>
      <c r="K20031">
        <v>52195</v>
      </c>
      <c r="L20031">
        <v>2</v>
      </c>
      <c r="M20031">
        <v>12</v>
      </c>
      <c r="N20031">
        <v>6</v>
      </c>
      <c r="O20031">
        <v>51</v>
      </c>
      <c r="P20031">
        <v>51</v>
      </c>
      <c r="Q20031">
        <v>100</v>
      </c>
      <c r="R20031">
        <v>10</v>
      </c>
      <c r="S20031" s="1" t="s">
        <v>5699</v>
      </c>
      <c r="T20031" s="1" t="s">
        <v>184</v>
      </c>
      <c r="U20031" s="1" t="s">
        <v>39025</v>
      </c>
      <c r="V20031">
        <v>3716</v>
      </c>
      <c r="W20031">
        <v>52999</v>
      </c>
      <c r="X20031">
        <v>54052</v>
      </c>
      <c r="Y20031">
        <v>474158</v>
      </c>
      <c r="Z20031">
        <v>240</v>
      </c>
      <c r="AA20031">
        <v>360</v>
      </c>
    </row>
    <row r="20032" spans="1:27" hidden="1" x14ac:dyDescent="0.25">
      <c r="A20032">
        <v>20031</v>
      </c>
      <c r="B20032">
        <v>53</v>
      </c>
      <c r="C20032" s="1" t="s">
        <v>100631</v>
      </c>
      <c r="D20032" s="1" t="s">
        <v>100632</v>
      </c>
      <c r="E20032" s="1" t="s">
        <v>100633</v>
      </c>
      <c r="F20032" s="1" t="s">
        <v>100634</v>
      </c>
      <c r="G20032" s="1" t="s">
        <v>100635</v>
      </c>
      <c r="H20032" s="1" t="s">
        <v>100636</v>
      </c>
      <c r="I20032">
        <v>53200</v>
      </c>
      <c r="J20032">
        <v>62</v>
      </c>
      <c r="K20032">
        <v>53062</v>
      </c>
      <c r="L20032">
        <v>1</v>
      </c>
      <c r="M20032">
        <v>97</v>
      </c>
      <c r="N20032">
        <v>4</v>
      </c>
      <c r="O20032">
        <v>11585</v>
      </c>
      <c r="P20032">
        <v>11128</v>
      </c>
      <c r="Q20032">
        <v>11400</v>
      </c>
      <c r="R20032">
        <v>413</v>
      </c>
      <c r="S20032" s="1" t="s">
        <v>37402</v>
      </c>
      <c r="T20032" s="1" t="s">
        <v>27016</v>
      </c>
      <c r="U20032" s="1" t="s">
        <v>39453</v>
      </c>
      <c r="V20032">
        <v>-3377</v>
      </c>
      <c r="W20032">
        <v>53143</v>
      </c>
      <c r="X20032">
        <v>-4210</v>
      </c>
      <c r="Y20032">
        <v>474943</v>
      </c>
      <c r="Z20032">
        <v>26</v>
      </c>
      <c r="AA20032">
        <v>99</v>
      </c>
    </row>
    <row r="20033" spans="1:27" hidden="1" x14ac:dyDescent="0.25">
      <c r="A20033">
        <v>20032</v>
      </c>
      <c r="B20033">
        <v>53</v>
      </c>
      <c r="C20033" s="1" t="s">
        <v>100637</v>
      </c>
      <c r="D20033" s="1" t="s">
        <v>100638</v>
      </c>
      <c r="E20033" s="1" t="s">
        <v>100639</v>
      </c>
      <c r="F20033" s="1" t="s">
        <v>100640</v>
      </c>
      <c r="G20033" s="1" t="s">
        <v>100641</v>
      </c>
      <c r="H20033" s="1" t="s">
        <v>100642</v>
      </c>
      <c r="I20033">
        <v>53440</v>
      </c>
      <c r="J20033">
        <v>144</v>
      </c>
      <c r="K20033">
        <v>53144</v>
      </c>
      <c r="L20033">
        <v>3</v>
      </c>
      <c r="M20033">
        <v>20</v>
      </c>
      <c r="N20033">
        <v>6</v>
      </c>
      <c r="O20033">
        <v>798</v>
      </c>
      <c r="P20033">
        <v>741</v>
      </c>
      <c r="Q20033">
        <v>800</v>
      </c>
      <c r="R20033">
        <v>29</v>
      </c>
      <c r="S20033" s="1" t="s">
        <v>8361</v>
      </c>
      <c r="T20033" s="1" t="s">
        <v>26988</v>
      </c>
      <c r="U20033" s="1" t="s">
        <v>19562</v>
      </c>
      <c r="V20033">
        <v>-3145</v>
      </c>
      <c r="W20033">
        <v>53674</v>
      </c>
      <c r="X20033">
        <v>-2938</v>
      </c>
      <c r="Y20033">
        <v>481824</v>
      </c>
      <c r="Z20033">
        <v>124</v>
      </c>
      <c r="AA20033">
        <v>327</v>
      </c>
    </row>
    <row r="20034" spans="1:27" hidden="1" x14ac:dyDescent="0.25">
      <c r="A20034">
        <v>20033</v>
      </c>
      <c r="B20034">
        <v>53</v>
      </c>
      <c r="C20034" s="1" t="s">
        <v>100643</v>
      </c>
      <c r="D20034" s="1" t="s">
        <v>100644</v>
      </c>
      <c r="E20034" s="1" t="s">
        <v>100645</v>
      </c>
      <c r="F20034" s="1" t="s">
        <v>100646</v>
      </c>
      <c r="G20034" s="1" t="s">
        <v>100647</v>
      </c>
      <c r="H20034" s="1" t="s">
        <v>100648</v>
      </c>
      <c r="I20034">
        <v>53410</v>
      </c>
      <c r="J20034">
        <v>129</v>
      </c>
      <c r="K20034">
        <v>53129</v>
      </c>
      <c r="L20034">
        <v>2</v>
      </c>
      <c r="M20034">
        <v>19</v>
      </c>
      <c r="N20034">
        <v>6</v>
      </c>
      <c r="O20034">
        <v>395</v>
      </c>
      <c r="P20034">
        <v>350</v>
      </c>
      <c r="Q20034">
        <v>400</v>
      </c>
      <c r="R20034">
        <v>43</v>
      </c>
      <c r="S20034" s="1" t="s">
        <v>2441</v>
      </c>
      <c r="T20034" s="1" t="s">
        <v>26646</v>
      </c>
      <c r="U20034" s="1" t="s">
        <v>19487</v>
      </c>
      <c r="V20034">
        <v>-3717</v>
      </c>
      <c r="W20034">
        <v>53482</v>
      </c>
      <c r="X20034">
        <v>-10032</v>
      </c>
      <c r="Y20034">
        <v>480803</v>
      </c>
      <c r="Z20034">
        <v>107</v>
      </c>
      <c r="AA20034">
        <v>172</v>
      </c>
    </row>
    <row r="20035" spans="1:27" hidden="1" x14ac:dyDescent="0.25">
      <c r="A20035">
        <v>20034</v>
      </c>
      <c r="B20035">
        <v>53</v>
      </c>
      <c r="C20035" s="1" t="s">
        <v>100649</v>
      </c>
      <c r="D20035" s="1" t="s">
        <v>100650</v>
      </c>
      <c r="E20035" s="1" t="s">
        <v>100651</v>
      </c>
      <c r="F20035" s="1" t="s">
        <v>100652</v>
      </c>
      <c r="G20035" s="1" t="s">
        <v>100653</v>
      </c>
      <c r="H20035" s="1" t="s">
        <v>100654</v>
      </c>
      <c r="I20035">
        <v>53970</v>
      </c>
      <c r="J20035">
        <v>157</v>
      </c>
      <c r="K20035">
        <v>53157</v>
      </c>
      <c r="L20035">
        <v>2</v>
      </c>
      <c r="M20035">
        <v>32</v>
      </c>
      <c r="N20035">
        <v>6</v>
      </c>
      <c r="O20035">
        <v>1272</v>
      </c>
      <c r="P20035">
        <v>1089</v>
      </c>
      <c r="Q20035">
        <v>1300</v>
      </c>
      <c r="R20035">
        <v>70</v>
      </c>
      <c r="S20035" s="1" t="s">
        <v>20252</v>
      </c>
      <c r="T20035" s="1" t="s">
        <v>26583</v>
      </c>
      <c r="U20035" s="1" t="s">
        <v>19689</v>
      </c>
      <c r="V20035">
        <v>-3502</v>
      </c>
      <c r="W20035">
        <v>53342</v>
      </c>
      <c r="X20035">
        <v>-4855</v>
      </c>
      <c r="Y20035">
        <v>480028</v>
      </c>
      <c r="Z20035">
        <v>47</v>
      </c>
      <c r="AA20035">
        <v>117</v>
      </c>
    </row>
    <row r="20036" spans="1:27" hidden="1" x14ac:dyDescent="0.25">
      <c r="A20036">
        <v>20035</v>
      </c>
      <c r="B20036">
        <v>53</v>
      </c>
      <c r="C20036" s="1" t="s">
        <v>100655</v>
      </c>
      <c r="D20036" s="1" t="s">
        <v>54098</v>
      </c>
      <c r="E20036" s="1" t="s">
        <v>54099</v>
      </c>
      <c r="F20036" s="1" t="s">
        <v>54100</v>
      </c>
      <c r="G20036" s="1" t="s">
        <v>5132</v>
      </c>
      <c r="H20036" s="1" t="s">
        <v>5133</v>
      </c>
      <c r="I20036">
        <v>53200</v>
      </c>
      <c r="J20036">
        <v>78</v>
      </c>
      <c r="K20036">
        <v>53078</v>
      </c>
      <c r="L20036">
        <v>1</v>
      </c>
      <c r="M20036">
        <v>4</v>
      </c>
      <c r="N20036">
        <v>6</v>
      </c>
      <c r="O20036">
        <v>856</v>
      </c>
      <c r="P20036">
        <v>641</v>
      </c>
      <c r="Q20036">
        <v>800</v>
      </c>
      <c r="R20036">
        <v>77</v>
      </c>
      <c r="S20036" s="1" t="s">
        <v>15649</v>
      </c>
      <c r="T20036" s="1" t="s">
        <v>26536</v>
      </c>
      <c r="U20036" s="1" t="s">
        <v>38886</v>
      </c>
      <c r="V20036">
        <v>-3312</v>
      </c>
      <c r="W20036">
        <v>53101</v>
      </c>
      <c r="X20036">
        <v>-3839</v>
      </c>
      <c r="Y20036">
        <v>474728</v>
      </c>
      <c r="Z20036">
        <v>27</v>
      </c>
      <c r="AA20036">
        <v>83</v>
      </c>
    </row>
    <row r="20037" spans="1:27" hidden="1" x14ac:dyDescent="0.25">
      <c r="A20037">
        <v>20036</v>
      </c>
      <c r="B20037">
        <v>53</v>
      </c>
      <c r="C20037" s="1" t="s">
        <v>100656</v>
      </c>
      <c r="D20037" s="1" t="s">
        <v>100657</v>
      </c>
      <c r="E20037" s="1" t="s">
        <v>100658</v>
      </c>
      <c r="F20037" s="1" t="s">
        <v>100659</v>
      </c>
      <c r="G20037" s="1" t="s">
        <v>232</v>
      </c>
      <c r="H20037" s="1" t="s">
        <v>3967</v>
      </c>
      <c r="I20037">
        <v>53400</v>
      </c>
      <c r="J20037">
        <v>84</v>
      </c>
      <c r="K20037">
        <v>53084</v>
      </c>
      <c r="L20037">
        <v>1</v>
      </c>
      <c r="M20037">
        <v>9</v>
      </c>
      <c r="N20037">
        <v>5</v>
      </c>
      <c r="O20037">
        <v>4556</v>
      </c>
      <c r="P20037">
        <v>4661</v>
      </c>
      <c r="Q20037">
        <v>4600</v>
      </c>
      <c r="R20037">
        <v>185</v>
      </c>
      <c r="S20037" s="1" t="s">
        <v>41836</v>
      </c>
      <c r="T20037" s="1" t="s">
        <v>26461</v>
      </c>
      <c r="U20037" s="1" t="s">
        <v>39266</v>
      </c>
      <c r="V20037">
        <v>-3651</v>
      </c>
      <c r="W20037">
        <v>53165</v>
      </c>
      <c r="X20037">
        <v>-5659</v>
      </c>
      <c r="Y20037">
        <v>475053</v>
      </c>
      <c r="Z20037">
        <v>32</v>
      </c>
      <c r="AA20037">
        <v>83</v>
      </c>
    </row>
    <row r="20038" spans="1:27" hidden="1" x14ac:dyDescent="0.25">
      <c r="A20038">
        <v>20037</v>
      </c>
      <c r="B20038">
        <v>53</v>
      </c>
      <c r="C20038" s="1" t="s">
        <v>100660</v>
      </c>
      <c r="D20038" s="1" t="s">
        <v>100661</v>
      </c>
      <c r="E20038" s="1" t="s">
        <v>100660</v>
      </c>
      <c r="F20038" s="1" t="s">
        <v>100662</v>
      </c>
      <c r="G20038" s="1" t="s">
        <v>17701</v>
      </c>
      <c r="H20038" s="1" t="s">
        <v>1362</v>
      </c>
      <c r="I20038">
        <v>53200</v>
      </c>
      <c r="J20038">
        <v>89</v>
      </c>
      <c r="K20038">
        <v>53089</v>
      </c>
      <c r="L20038">
        <v>1</v>
      </c>
      <c r="M20038">
        <v>4</v>
      </c>
      <c r="N20038">
        <v>6</v>
      </c>
      <c r="O20038">
        <v>484</v>
      </c>
      <c r="P20038">
        <v>441</v>
      </c>
      <c r="Q20038">
        <v>500</v>
      </c>
      <c r="R20038">
        <v>26</v>
      </c>
      <c r="S20038" s="1" t="s">
        <v>9629</v>
      </c>
      <c r="T20038" s="1" t="s">
        <v>26536</v>
      </c>
      <c r="U20038" s="1" t="s">
        <v>38944</v>
      </c>
      <c r="V20038">
        <v>-3306</v>
      </c>
      <c r="W20038">
        <v>53056</v>
      </c>
      <c r="X20038">
        <v>-3820</v>
      </c>
      <c r="Y20038">
        <v>474500</v>
      </c>
      <c r="Z20038">
        <v>19</v>
      </c>
      <c r="AA20038">
        <v>81</v>
      </c>
    </row>
    <row r="20039" spans="1:27" hidden="1" x14ac:dyDescent="0.25">
      <c r="A20039">
        <v>20038</v>
      </c>
      <c r="B20039">
        <v>53</v>
      </c>
      <c r="C20039" s="1" t="s">
        <v>100663</v>
      </c>
      <c r="D20039" s="1" t="s">
        <v>100664</v>
      </c>
      <c r="E20039" s="1" t="s">
        <v>100663</v>
      </c>
      <c r="F20039" s="1" t="s">
        <v>100665</v>
      </c>
      <c r="G20039" s="1" t="s">
        <v>4904</v>
      </c>
      <c r="H20039" s="1" t="s">
        <v>100666</v>
      </c>
      <c r="I20039">
        <v>53170</v>
      </c>
      <c r="J20039">
        <v>25</v>
      </c>
      <c r="K20039">
        <v>53025</v>
      </c>
      <c r="L20039">
        <v>2</v>
      </c>
      <c r="M20039">
        <v>22</v>
      </c>
      <c r="N20039">
        <v>6</v>
      </c>
      <c r="O20039">
        <v>1036</v>
      </c>
      <c r="P20039">
        <v>933</v>
      </c>
      <c r="Q20039">
        <v>1000</v>
      </c>
      <c r="R20039">
        <v>32</v>
      </c>
      <c r="S20039" s="1" t="s">
        <v>10440</v>
      </c>
      <c r="T20039" s="1" t="s">
        <v>26653</v>
      </c>
      <c r="U20039" s="1" t="s">
        <v>19689</v>
      </c>
      <c r="V20039">
        <v>-3241</v>
      </c>
      <c r="W20039">
        <v>53352</v>
      </c>
      <c r="X20039">
        <v>-3451</v>
      </c>
      <c r="Y20039">
        <v>480059</v>
      </c>
      <c r="Z20039">
        <v>52</v>
      </c>
      <c r="AA20039">
        <v>108</v>
      </c>
    </row>
    <row r="20040" spans="1:27" hidden="1" x14ac:dyDescent="0.25">
      <c r="A20040">
        <v>20039</v>
      </c>
      <c r="B20040">
        <v>53</v>
      </c>
      <c r="C20040" s="1" t="s">
        <v>100667</v>
      </c>
      <c r="D20040" s="1" t="s">
        <v>100668</v>
      </c>
      <c r="E20040" s="1" t="s">
        <v>100669</v>
      </c>
      <c r="F20040" s="1" t="s">
        <v>100670</v>
      </c>
      <c r="G20040" s="1" t="s">
        <v>13379</v>
      </c>
      <c r="H20040" s="1" t="s">
        <v>19260</v>
      </c>
      <c r="I20040">
        <v>53140</v>
      </c>
      <c r="J20040">
        <v>173</v>
      </c>
      <c r="K20040">
        <v>53173</v>
      </c>
      <c r="L20040">
        <v>3</v>
      </c>
      <c r="M20040">
        <v>8</v>
      </c>
      <c r="N20040">
        <v>6</v>
      </c>
      <c r="O20040">
        <v>180</v>
      </c>
      <c r="P20040">
        <v>161</v>
      </c>
      <c r="Q20040">
        <v>200</v>
      </c>
      <c r="R20040">
        <v>27</v>
      </c>
      <c r="S20040" s="1" t="s">
        <v>2436</v>
      </c>
      <c r="T20040" s="1" t="s">
        <v>27151</v>
      </c>
      <c r="U20040" s="1" t="s">
        <v>19619</v>
      </c>
      <c r="V20040">
        <v>-2926</v>
      </c>
      <c r="W20040">
        <v>53898</v>
      </c>
      <c r="X20040">
        <v>-1750</v>
      </c>
      <c r="Y20040">
        <v>483028</v>
      </c>
      <c r="Z20040">
        <v>149</v>
      </c>
      <c r="AA20040">
        <v>240</v>
      </c>
    </row>
    <row r="20041" spans="1:27" hidden="1" x14ac:dyDescent="0.25">
      <c r="A20041">
        <v>20040</v>
      </c>
      <c r="B20041">
        <v>53</v>
      </c>
      <c r="C20041" s="1" t="s">
        <v>100671</v>
      </c>
      <c r="D20041" s="1" t="s">
        <v>100672</v>
      </c>
      <c r="E20041" s="1" t="s">
        <v>100673</v>
      </c>
      <c r="F20041" s="1" t="s">
        <v>100674</v>
      </c>
      <c r="G20041" s="1" t="s">
        <v>86962</v>
      </c>
      <c r="H20041" s="1" t="s">
        <v>100675</v>
      </c>
      <c r="I20041">
        <v>53140</v>
      </c>
      <c r="J20041">
        <v>208</v>
      </c>
      <c r="K20041">
        <v>53208</v>
      </c>
      <c r="L20041">
        <v>3</v>
      </c>
      <c r="M20041">
        <v>24</v>
      </c>
      <c r="N20041">
        <v>6</v>
      </c>
      <c r="O20041">
        <v>461</v>
      </c>
      <c r="P20041">
        <v>441</v>
      </c>
      <c r="Q20041">
        <v>400</v>
      </c>
      <c r="R20041">
        <v>22</v>
      </c>
      <c r="S20041" s="1" t="s">
        <v>38563</v>
      </c>
      <c r="T20041" s="1" t="s">
        <v>27352</v>
      </c>
      <c r="U20041" s="1" t="s">
        <v>19542</v>
      </c>
      <c r="V20041">
        <v>-2867</v>
      </c>
      <c r="W20041">
        <v>53823</v>
      </c>
      <c r="X20041">
        <v>-1439</v>
      </c>
      <c r="Y20041">
        <v>482627</v>
      </c>
      <c r="Z20041">
        <v>179</v>
      </c>
      <c r="AA20041">
        <v>376</v>
      </c>
    </row>
    <row r="20042" spans="1:27" hidden="1" x14ac:dyDescent="0.25">
      <c r="A20042">
        <v>20041</v>
      </c>
      <c r="B20042">
        <v>53</v>
      </c>
      <c r="C20042" s="1" t="s">
        <v>100676</v>
      </c>
      <c r="D20042" s="1" t="s">
        <v>100677</v>
      </c>
      <c r="E20042" s="1" t="s">
        <v>100676</v>
      </c>
      <c r="F20042" s="1" t="s">
        <v>100678</v>
      </c>
      <c r="G20042" s="1" t="s">
        <v>1173</v>
      </c>
      <c r="H20042" s="1" t="s">
        <v>1509</v>
      </c>
      <c r="I20042">
        <v>53800</v>
      </c>
      <c r="J20042">
        <v>188</v>
      </c>
      <c r="K20042">
        <v>53188</v>
      </c>
      <c r="L20042">
        <v>1</v>
      </c>
      <c r="M20042">
        <v>25</v>
      </c>
      <c r="N20042">
        <v>6</v>
      </c>
      <c r="O20042">
        <v>2671</v>
      </c>
      <c r="P20042">
        <v>2792</v>
      </c>
      <c r="Q20042">
        <v>2700</v>
      </c>
      <c r="R20042">
        <v>159</v>
      </c>
      <c r="S20042" s="1" t="s">
        <v>22272</v>
      </c>
      <c r="T20042" s="1" t="s">
        <v>28849</v>
      </c>
      <c r="U20042" s="1" t="s">
        <v>41399</v>
      </c>
      <c r="V20042">
        <v>-3772</v>
      </c>
      <c r="W20042">
        <v>53104</v>
      </c>
      <c r="X20042">
        <v>-10330</v>
      </c>
      <c r="Y20042">
        <v>474737</v>
      </c>
      <c r="Z20042">
        <v>20</v>
      </c>
      <c r="AA20042">
        <v>108</v>
      </c>
    </row>
    <row r="20043" spans="1:27" hidden="1" x14ac:dyDescent="0.25">
      <c r="A20043">
        <v>20042</v>
      </c>
      <c r="B20043">
        <v>53</v>
      </c>
      <c r="C20043" s="1" t="s">
        <v>100679</v>
      </c>
      <c r="D20043" s="1" t="s">
        <v>100680</v>
      </c>
      <c r="E20043" s="1" t="s">
        <v>100681</v>
      </c>
      <c r="F20043" s="1" t="s">
        <v>100682</v>
      </c>
      <c r="G20043" s="1" t="s">
        <v>100683</v>
      </c>
      <c r="H20043" s="1" t="s">
        <v>100684</v>
      </c>
      <c r="I20043">
        <v>53240</v>
      </c>
      <c r="J20043">
        <v>224</v>
      </c>
      <c r="K20043">
        <v>53224</v>
      </c>
      <c r="L20043">
        <v>2</v>
      </c>
      <c r="M20043">
        <v>17</v>
      </c>
      <c r="N20043">
        <v>6</v>
      </c>
      <c r="O20043">
        <v>1024</v>
      </c>
      <c r="P20043">
        <v>672</v>
      </c>
      <c r="Q20043">
        <v>1000</v>
      </c>
      <c r="R20043">
        <v>66</v>
      </c>
      <c r="S20043" s="1" t="s">
        <v>35035</v>
      </c>
      <c r="T20043" s="1" t="s">
        <v>26510</v>
      </c>
      <c r="U20043" s="1" t="s">
        <v>19487</v>
      </c>
      <c r="V20043">
        <v>-3473</v>
      </c>
      <c r="W20043">
        <v>53485</v>
      </c>
      <c r="X20043">
        <v>-4723</v>
      </c>
      <c r="Y20043">
        <v>480813</v>
      </c>
      <c r="Z20043">
        <v>55</v>
      </c>
      <c r="AA20043">
        <v>146</v>
      </c>
    </row>
    <row r="20044" spans="1:27" hidden="1" x14ac:dyDescent="0.25">
      <c r="A20044">
        <v>20043</v>
      </c>
      <c r="B20044">
        <v>53</v>
      </c>
      <c r="C20044" s="1" t="s">
        <v>100685</v>
      </c>
      <c r="D20044" s="1" t="s">
        <v>100686</v>
      </c>
      <c r="E20044" s="1" t="s">
        <v>100687</v>
      </c>
      <c r="F20044" s="1" t="s">
        <v>100688</v>
      </c>
      <c r="G20044" s="1" t="s">
        <v>100689</v>
      </c>
      <c r="H20044" s="1" t="s">
        <v>100690</v>
      </c>
      <c r="I20044">
        <v>53190</v>
      </c>
      <c r="J20044">
        <v>100</v>
      </c>
      <c r="K20044">
        <v>53100</v>
      </c>
      <c r="L20044">
        <v>3</v>
      </c>
      <c r="M20044">
        <v>15</v>
      </c>
      <c r="N20044">
        <v>6</v>
      </c>
      <c r="O20044">
        <v>1352</v>
      </c>
      <c r="P20044">
        <v>1567</v>
      </c>
      <c r="Q20044">
        <v>1400</v>
      </c>
      <c r="R20044">
        <v>40</v>
      </c>
      <c r="S20044" s="1" t="s">
        <v>87094</v>
      </c>
      <c r="T20044" s="1" t="s">
        <v>27891</v>
      </c>
      <c r="U20044" s="1" t="s">
        <v>19798</v>
      </c>
      <c r="V20044">
        <v>-3678</v>
      </c>
      <c r="W20044">
        <v>53860</v>
      </c>
      <c r="X20044">
        <v>-5825</v>
      </c>
      <c r="Y20044">
        <v>482826</v>
      </c>
      <c r="Z20044">
        <v>128</v>
      </c>
      <c r="AA20044">
        <v>232</v>
      </c>
    </row>
    <row r="20045" spans="1:27" hidden="1" x14ac:dyDescent="0.25">
      <c r="A20045">
        <v>20044</v>
      </c>
      <c r="B20045">
        <v>53</v>
      </c>
      <c r="C20045" s="1" t="s">
        <v>100691</v>
      </c>
      <c r="D20045" s="1" t="s">
        <v>100692</v>
      </c>
      <c r="E20045" s="1" t="s">
        <v>100693</v>
      </c>
      <c r="F20045" s="1" t="s">
        <v>100694</v>
      </c>
      <c r="G20045" s="1" t="s">
        <v>100695</v>
      </c>
      <c r="H20045" s="1" t="s">
        <v>100696</v>
      </c>
      <c r="I20045">
        <v>53300</v>
      </c>
      <c r="J20045">
        <v>111</v>
      </c>
      <c r="K20045">
        <v>53111</v>
      </c>
      <c r="L20045">
        <v>3</v>
      </c>
      <c r="M20045">
        <v>1</v>
      </c>
      <c r="N20045">
        <v>6</v>
      </c>
      <c r="O20045">
        <v>491</v>
      </c>
      <c r="P20045">
        <v>420</v>
      </c>
      <c r="Q20045">
        <v>500</v>
      </c>
      <c r="R20045">
        <v>45</v>
      </c>
      <c r="S20045" s="1" t="s">
        <v>826</v>
      </c>
      <c r="T20045" s="1" t="s">
        <v>26812</v>
      </c>
      <c r="U20045" s="1" t="s">
        <v>19568</v>
      </c>
      <c r="V20045">
        <v>-3270</v>
      </c>
      <c r="W20045">
        <v>53744</v>
      </c>
      <c r="X20045">
        <v>-3624</v>
      </c>
      <c r="Y20045">
        <v>482210</v>
      </c>
      <c r="Z20045">
        <v>87</v>
      </c>
      <c r="AA20045">
        <v>164</v>
      </c>
    </row>
    <row r="20046" spans="1:27" hidden="1" x14ac:dyDescent="0.25">
      <c r="A20046">
        <v>20045</v>
      </c>
      <c r="B20046">
        <v>53</v>
      </c>
      <c r="C20046" s="1" t="s">
        <v>100697</v>
      </c>
      <c r="D20046" s="1" t="s">
        <v>100698</v>
      </c>
      <c r="E20046" s="1" t="s">
        <v>100699</v>
      </c>
      <c r="F20046" s="1" t="s">
        <v>100700</v>
      </c>
      <c r="G20046" s="1" t="s">
        <v>3694</v>
      </c>
      <c r="H20046" s="1" t="s">
        <v>3695</v>
      </c>
      <c r="I20046">
        <v>53190</v>
      </c>
      <c r="J20046">
        <v>93</v>
      </c>
      <c r="K20046">
        <v>53093</v>
      </c>
      <c r="L20046">
        <v>3</v>
      </c>
      <c r="M20046">
        <v>15</v>
      </c>
      <c r="N20046">
        <v>6</v>
      </c>
      <c r="O20046">
        <v>316</v>
      </c>
      <c r="P20046">
        <v>396</v>
      </c>
      <c r="Q20046">
        <v>300</v>
      </c>
      <c r="R20046">
        <v>17</v>
      </c>
      <c r="S20046" s="1" t="s">
        <v>17827</v>
      </c>
      <c r="T20046" s="1" t="s">
        <v>27980</v>
      </c>
      <c r="U20046" s="1" t="s">
        <v>19694</v>
      </c>
      <c r="V20046">
        <v>-3668</v>
      </c>
      <c r="W20046">
        <v>53832</v>
      </c>
      <c r="X20046">
        <v>-5754</v>
      </c>
      <c r="Y20046">
        <v>482655</v>
      </c>
      <c r="Z20046">
        <v>140</v>
      </c>
      <c r="AA20046">
        <v>249</v>
      </c>
    </row>
    <row r="20047" spans="1:27" hidden="1" x14ac:dyDescent="0.25">
      <c r="A20047">
        <v>20046</v>
      </c>
      <c r="B20047">
        <v>53</v>
      </c>
      <c r="C20047" s="1" t="s">
        <v>100701</v>
      </c>
      <c r="D20047" s="1" t="s">
        <v>100702</v>
      </c>
      <c r="E20047" s="1" t="s">
        <v>100701</v>
      </c>
      <c r="F20047" s="1" t="s">
        <v>100703</v>
      </c>
      <c r="G20047" s="1" t="s">
        <v>3088</v>
      </c>
      <c r="H20047" s="1" t="s">
        <v>3089</v>
      </c>
      <c r="I20047">
        <v>53380</v>
      </c>
      <c r="J20047">
        <v>123</v>
      </c>
      <c r="K20047">
        <v>53123</v>
      </c>
      <c r="L20047">
        <v>2</v>
      </c>
      <c r="M20047">
        <v>5</v>
      </c>
      <c r="N20047">
        <v>6</v>
      </c>
      <c r="O20047">
        <v>1434</v>
      </c>
      <c r="P20047">
        <v>1343</v>
      </c>
      <c r="Q20047">
        <v>1400</v>
      </c>
      <c r="R20047">
        <v>23</v>
      </c>
      <c r="S20047" s="1" t="s">
        <v>100704</v>
      </c>
      <c r="T20047" s="1" t="s">
        <v>26627</v>
      </c>
      <c r="U20047" s="1" t="s">
        <v>19455</v>
      </c>
      <c r="V20047">
        <v>-3745</v>
      </c>
      <c r="W20047">
        <v>53589</v>
      </c>
      <c r="X20047">
        <v>-10203</v>
      </c>
      <c r="Y20047">
        <v>481347</v>
      </c>
      <c r="Z20047">
        <v>113</v>
      </c>
      <c r="AA20047">
        <v>224</v>
      </c>
    </row>
    <row r="20048" spans="1:27" hidden="1" x14ac:dyDescent="0.25">
      <c r="A20048">
        <v>20047</v>
      </c>
      <c r="B20048">
        <v>53</v>
      </c>
      <c r="C20048" s="1" t="s">
        <v>100705</v>
      </c>
      <c r="D20048" s="1" t="s">
        <v>100706</v>
      </c>
      <c r="E20048" s="1" t="s">
        <v>100705</v>
      </c>
      <c r="F20048" s="1" t="s">
        <v>100707</v>
      </c>
      <c r="G20048" s="1" t="s">
        <v>16703</v>
      </c>
      <c r="H20048" s="1" t="s">
        <v>100708</v>
      </c>
      <c r="I20048">
        <v>53250</v>
      </c>
      <c r="J20048">
        <v>61</v>
      </c>
      <c r="K20048">
        <v>53061</v>
      </c>
      <c r="L20048">
        <v>3</v>
      </c>
      <c r="M20048">
        <v>14</v>
      </c>
      <c r="N20048">
        <v>6</v>
      </c>
      <c r="O20048">
        <v>511</v>
      </c>
      <c r="P20048">
        <v>396</v>
      </c>
      <c r="Q20048">
        <v>500</v>
      </c>
      <c r="R20048">
        <v>34</v>
      </c>
      <c r="S20048" s="1" t="s">
        <v>1981</v>
      </c>
      <c r="T20048" s="1" t="s">
        <v>27029</v>
      </c>
      <c r="U20048" s="1" t="s">
        <v>19509</v>
      </c>
      <c r="V20048">
        <v>-3050</v>
      </c>
      <c r="W20048">
        <v>53797</v>
      </c>
      <c r="X20048">
        <v>-2431</v>
      </c>
      <c r="Y20048">
        <v>482503</v>
      </c>
      <c r="Z20048">
        <v>163</v>
      </c>
      <c r="AA20048">
        <v>257</v>
      </c>
    </row>
    <row r="20049" spans="1:27" hidden="1" x14ac:dyDescent="0.25">
      <c r="A20049">
        <v>20048</v>
      </c>
      <c r="B20049">
        <v>53</v>
      </c>
      <c r="C20049" s="1" t="s">
        <v>100709</v>
      </c>
      <c r="D20049" s="1" t="s">
        <v>100710</v>
      </c>
      <c r="E20049" s="1" t="s">
        <v>100709</v>
      </c>
      <c r="F20049" s="1" t="s">
        <v>100711</v>
      </c>
      <c r="G20049" s="1" t="s">
        <v>4012</v>
      </c>
      <c r="H20049" s="1" t="s">
        <v>4013</v>
      </c>
      <c r="I20049">
        <v>53240</v>
      </c>
      <c r="J20049">
        <v>179</v>
      </c>
      <c r="K20049">
        <v>53179</v>
      </c>
      <c r="L20049">
        <v>3</v>
      </c>
      <c r="M20049">
        <v>21</v>
      </c>
      <c r="N20049">
        <v>6</v>
      </c>
      <c r="O20049">
        <v>333</v>
      </c>
      <c r="P20049">
        <v>328</v>
      </c>
      <c r="Q20049">
        <v>300</v>
      </c>
      <c r="R20049">
        <v>13</v>
      </c>
      <c r="S20049" s="1" t="s">
        <v>70585</v>
      </c>
      <c r="T20049" s="1" t="s">
        <v>26510</v>
      </c>
      <c r="U20049" s="1" t="s">
        <v>19961</v>
      </c>
      <c r="V20049">
        <v>-3459</v>
      </c>
      <c r="W20049">
        <v>53615</v>
      </c>
      <c r="X20049">
        <v>-4637</v>
      </c>
      <c r="Y20049">
        <v>481514</v>
      </c>
      <c r="Z20049">
        <v>108</v>
      </c>
      <c r="AA20049">
        <v>201</v>
      </c>
    </row>
    <row r="20050" spans="1:27" hidden="1" x14ac:dyDescent="0.25">
      <c r="A20050">
        <v>20049</v>
      </c>
      <c r="B20050">
        <v>53</v>
      </c>
      <c r="C20050" s="1" t="s">
        <v>100712</v>
      </c>
      <c r="D20050" s="1" t="s">
        <v>100713</v>
      </c>
      <c r="E20050" s="1" t="s">
        <v>100712</v>
      </c>
      <c r="F20050" s="1" t="s">
        <v>100714</v>
      </c>
      <c r="G20050" s="1" t="s">
        <v>4088</v>
      </c>
      <c r="H20050" s="1" t="s">
        <v>4089</v>
      </c>
      <c r="I20050">
        <v>53120</v>
      </c>
      <c r="J20050">
        <v>132</v>
      </c>
      <c r="K20050">
        <v>53132</v>
      </c>
      <c r="L20050">
        <v>3</v>
      </c>
      <c r="M20050">
        <v>12</v>
      </c>
      <c r="N20050">
        <v>6</v>
      </c>
      <c r="O20050">
        <v>313</v>
      </c>
      <c r="P20050">
        <v>358</v>
      </c>
      <c r="Q20050">
        <v>300</v>
      </c>
      <c r="R20050">
        <v>27</v>
      </c>
      <c r="S20050" s="1" t="s">
        <v>16251</v>
      </c>
      <c r="T20050" s="1" t="s">
        <v>27195</v>
      </c>
      <c r="U20050" s="1" t="s">
        <v>19509</v>
      </c>
      <c r="V20050">
        <v>-3612</v>
      </c>
      <c r="W20050">
        <v>53798</v>
      </c>
      <c r="X20050">
        <v>-5450</v>
      </c>
      <c r="Y20050">
        <v>482504</v>
      </c>
      <c r="Z20050">
        <v>183</v>
      </c>
      <c r="AA20050">
        <v>246</v>
      </c>
    </row>
    <row r="20051" spans="1:27" hidden="1" x14ac:dyDescent="0.25">
      <c r="A20051">
        <v>20050</v>
      </c>
      <c r="B20051">
        <v>53</v>
      </c>
      <c r="C20051" s="1" t="s">
        <v>100715</v>
      </c>
      <c r="D20051" s="1" t="s">
        <v>100716</v>
      </c>
      <c r="E20051" s="1" t="s">
        <v>100717</v>
      </c>
      <c r="F20051" s="1" t="s">
        <v>100718</v>
      </c>
      <c r="G20051" s="1" t="s">
        <v>100719</v>
      </c>
      <c r="H20051" s="1" t="s">
        <v>100720</v>
      </c>
      <c r="I20051">
        <v>53500</v>
      </c>
      <c r="J20051">
        <v>245</v>
      </c>
      <c r="K20051">
        <v>53245</v>
      </c>
      <c r="L20051">
        <v>2</v>
      </c>
      <c r="M20051">
        <v>5</v>
      </c>
      <c r="N20051">
        <v>6</v>
      </c>
      <c r="O20051">
        <v>977</v>
      </c>
      <c r="P20051">
        <v>947</v>
      </c>
      <c r="Q20051">
        <v>1000</v>
      </c>
      <c r="R20051">
        <v>23</v>
      </c>
      <c r="S20051" s="1" t="s">
        <v>100721</v>
      </c>
      <c r="T20051" s="1" t="s">
        <v>27333</v>
      </c>
      <c r="U20051" s="1" t="s">
        <v>19502</v>
      </c>
      <c r="V20051">
        <v>-3738</v>
      </c>
      <c r="W20051">
        <v>53638</v>
      </c>
      <c r="X20051">
        <v>-10141</v>
      </c>
      <c r="Y20051">
        <v>481627</v>
      </c>
      <c r="Z20051">
        <v>113</v>
      </c>
      <c r="AA20051">
        <v>219</v>
      </c>
    </row>
    <row r="20052" spans="1:27" hidden="1" x14ac:dyDescent="0.25">
      <c r="A20052">
        <v>20051</v>
      </c>
      <c r="B20052">
        <v>53</v>
      </c>
      <c r="C20052" s="1" t="s">
        <v>100722</v>
      </c>
      <c r="D20052" s="1" t="s">
        <v>93330</v>
      </c>
      <c r="E20052" s="1" t="s">
        <v>93331</v>
      </c>
      <c r="F20052" s="1" t="s">
        <v>93332</v>
      </c>
      <c r="G20052" s="1" t="s">
        <v>3842</v>
      </c>
      <c r="H20052" s="1" t="s">
        <v>33883</v>
      </c>
      <c r="I20052">
        <v>53250</v>
      </c>
      <c r="J20052">
        <v>112</v>
      </c>
      <c r="K20052">
        <v>53112</v>
      </c>
      <c r="L20052">
        <v>3</v>
      </c>
      <c r="M20052">
        <v>14</v>
      </c>
      <c r="N20052">
        <v>6</v>
      </c>
      <c r="O20052">
        <v>431</v>
      </c>
      <c r="P20052">
        <v>422</v>
      </c>
      <c r="Q20052">
        <v>400</v>
      </c>
      <c r="R20052">
        <v>17</v>
      </c>
      <c r="S20052" s="1" t="s">
        <v>71911</v>
      </c>
      <c r="T20052" s="1" t="s">
        <v>26953</v>
      </c>
      <c r="U20052" s="1" t="s">
        <v>19444</v>
      </c>
      <c r="V20052">
        <v>-3016</v>
      </c>
      <c r="W20052">
        <v>53756</v>
      </c>
      <c r="X20052">
        <v>-2240</v>
      </c>
      <c r="Y20052">
        <v>482248</v>
      </c>
      <c r="Z20052">
        <v>153</v>
      </c>
      <c r="AA20052">
        <v>321</v>
      </c>
    </row>
    <row r="20053" spans="1:27" hidden="1" x14ac:dyDescent="0.25">
      <c r="A20053">
        <v>20052</v>
      </c>
      <c r="B20053">
        <v>53</v>
      </c>
      <c r="C20053" s="1" t="s">
        <v>100723</v>
      </c>
      <c r="D20053" s="1" t="s">
        <v>100724</v>
      </c>
      <c r="E20053" s="1" t="s">
        <v>100723</v>
      </c>
      <c r="F20053" s="1" t="s">
        <v>100725</v>
      </c>
      <c r="G20053" s="1" t="s">
        <v>4192</v>
      </c>
      <c r="H20053" s="1" t="s">
        <v>100726</v>
      </c>
      <c r="I20053">
        <v>53700</v>
      </c>
      <c r="J20053">
        <v>139</v>
      </c>
      <c r="K20053">
        <v>53139</v>
      </c>
      <c r="L20053">
        <v>3</v>
      </c>
      <c r="M20053">
        <v>27</v>
      </c>
      <c r="N20053">
        <v>6</v>
      </c>
      <c r="O20053">
        <v>412</v>
      </c>
      <c r="P20053">
        <v>368</v>
      </c>
      <c r="Q20053">
        <v>400</v>
      </c>
      <c r="R20053">
        <v>21</v>
      </c>
      <c r="S20053" s="1" t="s">
        <v>19168</v>
      </c>
      <c r="T20053" s="1" t="s">
        <v>27178</v>
      </c>
      <c r="U20053" s="1" t="s">
        <v>19723</v>
      </c>
      <c r="V20053">
        <v>-2984</v>
      </c>
      <c r="W20053">
        <v>53709</v>
      </c>
      <c r="X20053">
        <v>-2056</v>
      </c>
      <c r="Y20053">
        <v>482018</v>
      </c>
      <c r="Z20053">
        <v>154</v>
      </c>
      <c r="AA20053">
        <v>299</v>
      </c>
    </row>
    <row r="20054" spans="1:27" hidden="1" x14ac:dyDescent="0.25">
      <c r="A20054">
        <v>20053</v>
      </c>
      <c r="B20054">
        <v>53</v>
      </c>
      <c r="C20054" s="1" t="s">
        <v>100727</v>
      </c>
      <c r="D20054" s="1" t="s">
        <v>100728</v>
      </c>
      <c r="E20054" s="1" t="s">
        <v>100729</v>
      </c>
      <c r="F20054" s="1" t="s">
        <v>100730</v>
      </c>
      <c r="G20054" s="1" t="s">
        <v>61449</v>
      </c>
      <c r="H20054" s="1" t="s">
        <v>100731</v>
      </c>
      <c r="I20054">
        <v>53700</v>
      </c>
      <c r="J20054">
        <v>198</v>
      </c>
      <c r="K20054">
        <v>53198</v>
      </c>
      <c r="L20054">
        <v>3</v>
      </c>
      <c r="M20054">
        <v>27</v>
      </c>
      <c r="N20054">
        <v>6</v>
      </c>
      <c r="O20054">
        <v>291</v>
      </c>
      <c r="P20054">
        <v>236</v>
      </c>
      <c r="Q20054">
        <v>300</v>
      </c>
      <c r="R20054">
        <v>22</v>
      </c>
      <c r="S20054" s="1" t="s">
        <v>350</v>
      </c>
      <c r="T20054" s="1" t="s">
        <v>28835</v>
      </c>
      <c r="U20054" s="1" t="s">
        <v>19562</v>
      </c>
      <c r="V20054">
        <v>-2811</v>
      </c>
      <c r="W20054">
        <v>53671</v>
      </c>
      <c r="X20054">
        <v>-1138</v>
      </c>
      <c r="Y20054">
        <v>481815</v>
      </c>
      <c r="Z20054">
        <v>120</v>
      </c>
      <c r="AA20054">
        <v>227</v>
      </c>
    </row>
    <row r="20055" spans="1:27" hidden="1" x14ac:dyDescent="0.25">
      <c r="A20055">
        <v>20054</v>
      </c>
      <c r="B20055">
        <v>53</v>
      </c>
      <c r="C20055" s="1" t="s">
        <v>100732</v>
      </c>
      <c r="D20055" s="1" t="s">
        <v>100733</v>
      </c>
      <c r="E20055" s="1" t="s">
        <v>100732</v>
      </c>
      <c r="F20055" s="1" t="s">
        <v>100734</v>
      </c>
      <c r="G20055" s="1" t="s">
        <v>16786</v>
      </c>
      <c r="H20055" s="1" t="s">
        <v>21149</v>
      </c>
      <c r="I20055">
        <v>61420</v>
      </c>
      <c r="J20055">
        <v>187</v>
      </c>
      <c r="K20055">
        <v>53187</v>
      </c>
      <c r="L20055">
        <v>3</v>
      </c>
      <c r="M20055">
        <v>24</v>
      </c>
      <c r="N20055">
        <v>6</v>
      </c>
      <c r="O20055">
        <v>213</v>
      </c>
      <c r="P20055">
        <v>201</v>
      </c>
      <c r="Q20055">
        <v>200</v>
      </c>
      <c r="R20055">
        <v>32</v>
      </c>
      <c r="S20055" s="1" t="s">
        <v>498</v>
      </c>
      <c r="T20055" s="1" t="s">
        <v>26849</v>
      </c>
      <c r="U20055" s="1" t="s">
        <v>19694</v>
      </c>
      <c r="V20055">
        <v>-2665</v>
      </c>
      <c r="W20055">
        <v>53830</v>
      </c>
      <c r="X20055">
        <v>-343</v>
      </c>
      <c r="Y20055">
        <v>482650</v>
      </c>
      <c r="Z20055">
        <v>170</v>
      </c>
      <c r="AA20055">
        <v>350</v>
      </c>
    </row>
    <row r="20056" spans="1:27" hidden="1" x14ac:dyDescent="0.25">
      <c r="A20056">
        <v>20055</v>
      </c>
      <c r="B20056">
        <v>53</v>
      </c>
      <c r="C20056" s="1" t="s">
        <v>100735</v>
      </c>
      <c r="D20056" s="1" t="s">
        <v>100736</v>
      </c>
      <c r="E20056" s="1" t="s">
        <v>100735</v>
      </c>
      <c r="F20056" s="1" t="s">
        <v>100737</v>
      </c>
      <c r="G20056" s="1" t="s">
        <v>198</v>
      </c>
      <c r="H20056" s="1" t="s">
        <v>100738</v>
      </c>
      <c r="I20056">
        <v>53390</v>
      </c>
      <c r="J20056">
        <v>259</v>
      </c>
      <c r="K20056">
        <v>53259</v>
      </c>
      <c r="L20056">
        <v>1</v>
      </c>
      <c r="M20056">
        <v>25</v>
      </c>
      <c r="N20056">
        <v>6</v>
      </c>
      <c r="O20056">
        <v>352</v>
      </c>
      <c r="P20056">
        <v>325</v>
      </c>
      <c r="Q20056">
        <v>400</v>
      </c>
      <c r="R20056">
        <v>26</v>
      </c>
      <c r="S20056" s="1" t="s">
        <v>3358</v>
      </c>
      <c r="T20056" s="1" t="s">
        <v>35386</v>
      </c>
      <c r="U20056" s="1" t="s">
        <v>41399</v>
      </c>
      <c r="V20056">
        <v>-3932</v>
      </c>
      <c r="W20056">
        <v>53110</v>
      </c>
      <c r="X20056">
        <v>-11209</v>
      </c>
      <c r="Y20056">
        <v>474756</v>
      </c>
      <c r="Z20056">
        <v>67</v>
      </c>
      <c r="AA20056">
        <v>104</v>
      </c>
    </row>
    <row r="20057" spans="1:27" hidden="1" x14ac:dyDescent="0.25">
      <c r="A20057">
        <v>20056</v>
      </c>
      <c r="B20057">
        <v>53</v>
      </c>
      <c r="C20057" s="1" t="s">
        <v>100739</v>
      </c>
      <c r="D20057" s="1" t="s">
        <v>100740</v>
      </c>
      <c r="E20057" s="1" t="s">
        <v>100741</v>
      </c>
      <c r="F20057" s="1" t="s">
        <v>100742</v>
      </c>
      <c r="G20057" s="1" t="s">
        <v>100743</v>
      </c>
      <c r="H20057" s="1" t="s">
        <v>100744</v>
      </c>
      <c r="I20057">
        <v>53240</v>
      </c>
      <c r="J20057">
        <v>225</v>
      </c>
      <c r="K20057">
        <v>53225</v>
      </c>
      <c r="L20057">
        <v>2</v>
      </c>
      <c r="M20057">
        <v>5</v>
      </c>
      <c r="N20057">
        <v>6</v>
      </c>
      <c r="O20057">
        <v>480</v>
      </c>
      <c r="P20057">
        <v>405</v>
      </c>
      <c r="Q20057">
        <v>500</v>
      </c>
      <c r="R20057">
        <v>36</v>
      </c>
      <c r="S20057" s="1" t="s">
        <v>343</v>
      </c>
      <c r="T20057" s="1" t="s">
        <v>26583</v>
      </c>
      <c r="U20057" s="1" t="s">
        <v>19671</v>
      </c>
      <c r="V20057">
        <v>-3513</v>
      </c>
      <c r="W20057">
        <v>53562</v>
      </c>
      <c r="X20057">
        <v>-4931</v>
      </c>
      <c r="Y20057">
        <v>481221</v>
      </c>
      <c r="Z20057">
        <v>73</v>
      </c>
      <c r="AA20057">
        <v>168</v>
      </c>
    </row>
    <row r="20058" spans="1:27" hidden="1" x14ac:dyDescent="0.25">
      <c r="A20058">
        <v>20057</v>
      </c>
      <c r="B20058">
        <v>53</v>
      </c>
      <c r="C20058" s="1" t="s">
        <v>100745</v>
      </c>
      <c r="D20058" s="1" t="s">
        <v>100746</v>
      </c>
      <c r="E20058" s="1" t="s">
        <v>100747</v>
      </c>
      <c r="F20058" s="1" t="s">
        <v>100748</v>
      </c>
      <c r="G20058" s="1" t="s">
        <v>100749</v>
      </c>
      <c r="H20058" s="1" t="s">
        <v>100750</v>
      </c>
      <c r="I20058">
        <v>53380</v>
      </c>
      <c r="J20058">
        <v>226</v>
      </c>
      <c r="K20058">
        <v>53226</v>
      </c>
      <c r="L20058">
        <v>2</v>
      </c>
      <c r="M20058">
        <v>5</v>
      </c>
      <c r="N20058">
        <v>6</v>
      </c>
      <c r="O20058">
        <v>833</v>
      </c>
      <c r="P20058">
        <v>664</v>
      </c>
      <c r="Q20058">
        <v>800</v>
      </c>
      <c r="R20058">
        <v>26</v>
      </c>
      <c r="S20058" s="1" t="s">
        <v>9582</v>
      </c>
      <c r="T20058" s="1" t="s">
        <v>26784</v>
      </c>
      <c r="U20058" s="1" t="s">
        <v>19455</v>
      </c>
      <c r="V20058">
        <v>-3629</v>
      </c>
      <c r="W20058">
        <v>53585</v>
      </c>
      <c r="X20058">
        <v>-5547</v>
      </c>
      <c r="Y20058">
        <v>481334</v>
      </c>
      <c r="Z20058">
        <v>97</v>
      </c>
      <c r="AA20058">
        <v>224</v>
      </c>
    </row>
    <row r="20059" spans="1:27" hidden="1" x14ac:dyDescent="0.25">
      <c r="A20059">
        <v>20058</v>
      </c>
      <c r="B20059">
        <v>53</v>
      </c>
      <c r="C20059" s="1" t="s">
        <v>100751</v>
      </c>
      <c r="D20059" s="1" t="s">
        <v>100752</v>
      </c>
      <c r="E20059" s="1" t="s">
        <v>100753</v>
      </c>
      <c r="F20059" s="1" t="s">
        <v>100754</v>
      </c>
      <c r="G20059" s="1" t="s">
        <v>100755</v>
      </c>
      <c r="H20059" s="1" t="s">
        <v>100756</v>
      </c>
      <c r="I20059">
        <v>53470</v>
      </c>
      <c r="J20059">
        <v>146</v>
      </c>
      <c r="K20059">
        <v>53146</v>
      </c>
      <c r="L20059">
        <v>3</v>
      </c>
      <c r="M20059">
        <v>20</v>
      </c>
      <c r="N20059">
        <v>6</v>
      </c>
      <c r="O20059">
        <v>1653</v>
      </c>
      <c r="P20059">
        <v>1308</v>
      </c>
      <c r="Q20059">
        <v>1600</v>
      </c>
      <c r="R20059">
        <v>52</v>
      </c>
      <c r="S20059" s="1" t="s">
        <v>18131</v>
      </c>
      <c r="T20059" s="1" t="s">
        <v>100757</v>
      </c>
      <c r="U20059" s="1" t="s">
        <v>100758</v>
      </c>
      <c r="V20059">
        <v>-3333</v>
      </c>
      <c r="W20059">
        <v>53549</v>
      </c>
      <c r="X20059">
        <v>-3947</v>
      </c>
      <c r="Y20059">
        <v>481140</v>
      </c>
      <c r="Z20059">
        <v>72</v>
      </c>
      <c r="AA20059">
        <v>165</v>
      </c>
    </row>
    <row r="20060" spans="1:27" hidden="1" x14ac:dyDescent="0.25">
      <c r="A20060">
        <v>20059</v>
      </c>
      <c r="B20060">
        <v>53</v>
      </c>
      <c r="C20060" s="1" t="s">
        <v>100759</v>
      </c>
      <c r="D20060" s="1" t="s">
        <v>100760</v>
      </c>
      <c r="E20060" s="1" t="s">
        <v>100759</v>
      </c>
      <c r="F20060" s="1" t="s">
        <v>100761</v>
      </c>
      <c r="G20060" s="1" t="s">
        <v>1754</v>
      </c>
      <c r="H20060" s="1" t="s">
        <v>100762</v>
      </c>
      <c r="I20060">
        <v>53350</v>
      </c>
      <c r="J20060">
        <v>18</v>
      </c>
      <c r="K20060">
        <v>53018</v>
      </c>
      <c r="L20060">
        <v>1</v>
      </c>
      <c r="M20060">
        <v>25</v>
      </c>
      <c r="N20060">
        <v>6</v>
      </c>
      <c r="O20060">
        <v>1279</v>
      </c>
      <c r="P20060">
        <v>1036</v>
      </c>
      <c r="Q20060">
        <v>1200</v>
      </c>
      <c r="R20060">
        <v>35</v>
      </c>
      <c r="S20060" s="1" t="s">
        <v>100763</v>
      </c>
      <c r="T20060" s="1" t="s">
        <v>28849</v>
      </c>
      <c r="U20060" s="1" t="s">
        <v>39144</v>
      </c>
      <c r="V20060">
        <v>-3759</v>
      </c>
      <c r="W20060">
        <v>53217</v>
      </c>
      <c r="X20060">
        <v>-10249</v>
      </c>
      <c r="Y20060">
        <v>475342</v>
      </c>
      <c r="Z20060">
        <v>48</v>
      </c>
      <c r="AA20060">
        <v>93</v>
      </c>
    </row>
    <row r="20061" spans="1:27" hidden="1" x14ac:dyDescent="0.25">
      <c r="A20061">
        <v>20060</v>
      </c>
      <c r="B20061">
        <v>53</v>
      </c>
      <c r="C20061" s="1" t="s">
        <v>100764</v>
      </c>
      <c r="D20061" s="1" t="s">
        <v>100765</v>
      </c>
      <c r="E20061" s="1" t="s">
        <v>100764</v>
      </c>
      <c r="F20061" s="1" t="s">
        <v>100766</v>
      </c>
      <c r="G20061" s="1" t="s">
        <v>42654</v>
      </c>
      <c r="H20061" s="1" t="s">
        <v>100767</v>
      </c>
      <c r="I20061">
        <v>53190</v>
      </c>
      <c r="J20061">
        <v>125</v>
      </c>
      <c r="K20061">
        <v>53125</v>
      </c>
      <c r="L20061">
        <v>3</v>
      </c>
      <c r="M20061">
        <v>15</v>
      </c>
      <c r="N20061">
        <v>5</v>
      </c>
      <c r="O20061">
        <v>1172</v>
      </c>
      <c r="P20061">
        <v>1287</v>
      </c>
      <c r="Q20061">
        <v>1200</v>
      </c>
      <c r="R20061">
        <v>41</v>
      </c>
      <c r="S20061" s="1" t="s">
        <v>100768</v>
      </c>
      <c r="T20061" s="1" t="s">
        <v>26627</v>
      </c>
      <c r="U20061" s="1" t="s">
        <v>19798</v>
      </c>
      <c r="V20061">
        <v>-3744</v>
      </c>
      <c r="W20061">
        <v>53866</v>
      </c>
      <c r="X20061">
        <v>-10200</v>
      </c>
      <c r="Y20061">
        <v>482845</v>
      </c>
      <c r="Z20061">
        <v>92</v>
      </c>
      <c r="AA20061">
        <v>231</v>
      </c>
    </row>
    <row r="20062" spans="1:27" hidden="1" x14ac:dyDescent="0.25">
      <c r="A20062">
        <v>20061</v>
      </c>
      <c r="B20062">
        <v>53</v>
      </c>
      <c r="C20062" s="1" t="s">
        <v>100769</v>
      </c>
      <c r="D20062" s="1" t="s">
        <v>100770</v>
      </c>
      <c r="E20062" s="1" t="s">
        <v>100771</v>
      </c>
      <c r="F20062" s="1" t="s">
        <v>100772</v>
      </c>
      <c r="G20062" s="1" t="s">
        <v>96154</v>
      </c>
      <c r="H20062" s="1" t="s">
        <v>100773</v>
      </c>
      <c r="I20062">
        <v>53110</v>
      </c>
      <c r="J20062">
        <v>263</v>
      </c>
      <c r="K20062">
        <v>53263</v>
      </c>
      <c r="L20062">
        <v>3</v>
      </c>
      <c r="M20062">
        <v>16</v>
      </c>
      <c r="N20062">
        <v>6</v>
      </c>
      <c r="O20062">
        <v>296</v>
      </c>
      <c r="P20062">
        <v>231</v>
      </c>
      <c r="Q20062">
        <v>300</v>
      </c>
      <c r="R20062">
        <v>21</v>
      </c>
      <c r="S20062" s="1" t="s">
        <v>22141</v>
      </c>
      <c r="T20062" s="1" t="s">
        <v>26503</v>
      </c>
      <c r="U20062" s="1" t="s">
        <v>19619</v>
      </c>
      <c r="V20062">
        <v>-3097</v>
      </c>
      <c r="W20062">
        <v>53891</v>
      </c>
      <c r="X20062">
        <v>-2704</v>
      </c>
      <c r="Y20062">
        <v>483008</v>
      </c>
      <c r="Z20062">
        <v>114</v>
      </c>
      <c r="AA20062">
        <v>165</v>
      </c>
    </row>
    <row r="20063" spans="1:27" hidden="1" x14ac:dyDescent="0.25">
      <c r="A20063">
        <v>20062</v>
      </c>
      <c r="B20063">
        <v>53</v>
      </c>
      <c r="C20063" s="1" t="s">
        <v>100774</v>
      </c>
      <c r="D20063" s="1" t="s">
        <v>100775</v>
      </c>
      <c r="E20063" s="1" t="s">
        <v>100776</v>
      </c>
      <c r="F20063" s="1" t="s">
        <v>100777</v>
      </c>
      <c r="G20063" s="1" t="s">
        <v>31441</v>
      </c>
      <c r="H20063" s="1" t="s">
        <v>100778</v>
      </c>
      <c r="I20063">
        <v>53240</v>
      </c>
      <c r="J20063">
        <v>31</v>
      </c>
      <c r="K20063">
        <v>53031</v>
      </c>
      <c r="L20063">
        <v>2</v>
      </c>
      <c r="M20063">
        <v>5</v>
      </c>
      <c r="N20063">
        <v>6</v>
      </c>
      <c r="O20063">
        <v>449</v>
      </c>
      <c r="P20063">
        <v>331</v>
      </c>
      <c r="Q20063">
        <v>400</v>
      </c>
      <c r="R20063">
        <v>24</v>
      </c>
      <c r="S20063" s="1" t="s">
        <v>38539</v>
      </c>
      <c r="T20063" s="1" t="s">
        <v>27532</v>
      </c>
      <c r="U20063" s="1" t="s">
        <v>19430</v>
      </c>
      <c r="V20063">
        <v>-3484</v>
      </c>
      <c r="W20063">
        <v>53576</v>
      </c>
      <c r="X20063">
        <v>-4756</v>
      </c>
      <c r="Y20063">
        <v>481307</v>
      </c>
      <c r="Z20063">
        <v>93</v>
      </c>
      <c r="AA20063">
        <v>183</v>
      </c>
    </row>
    <row r="20064" spans="1:27" hidden="1" x14ac:dyDescent="0.25">
      <c r="A20064">
        <v>20063</v>
      </c>
      <c r="B20064">
        <v>53</v>
      </c>
      <c r="C20064" s="1" t="s">
        <v>100779</v>
      </c>
      <c r="D20064" s="1" t="s">
        <v>100780</v>
      </c>
      <c r="E20064" s="1" t="s">
        <v>100779</v>
      </c>
      <c r="F20064" s="1" t="s">
        <v>100781</v>
      </c>
      <c r="G20064" s="1" t="s">
        <v>100782</v>
      </c>
      <c r="H20064" s="1" t="s">
        <v>100783</v>
      </c>
      <c r="I20064">
        <v>53300</v>
      </c>
      <c r="J20064">
        <v>55</v>
      </c>
      <c r="K20064">
        <v>53055</v>
      </c>
      <c r="L20064">
        <v>3</v>
      </c>
      <c r="M20064">
        <v>1</v>
      </c>
      <c r="N20064">
        <v>6</v>
      </c>
      <c r="O20064">
        <v>605</v>
      </c>
      <c r="P20064">
        <v>587</v>
      </c>
      <c r="Q20064">
        <v>600</v>
      </c>
      <c r="R20064">
        <v>32</v>
      </c>
      <c r="S20064" s="1" t="s">
        <v>74860</v>
      </c>
      <c r="T20064" s="1" t="s">
        <v>26706</v>
      </c>
      <c r="U20064" s="1" t="s">
        <v>19509</v>
      </c>
      <c r="V20064">
        <v>-3226</v>
      </c>
      <c r="W20064">
        <v>53795</v>
      </c>
      <c r="X20064">
        <v>-3402</v>
      </c>
      <c r="Y20064">
        <v>482455</v>
      </c>
      <c r="Z20064">
        <v>97</v>
      </c>
      <c r="AA20064">
        <v>285</v>
      </c>
    </row>
    <row r="20065" spans="1:27" hidden="1" x14ac:dyDescent="0.25">
      <c r="A20065">
        <v>20064</v>
      </c>
      <c r="B20065">
        <v>53</v>
      </c>
      <c r="C20065" s="1" t="s">
        <v>100784</v>
      </c>
      <c r="D20065" s="1" t="s">
        <v>100785</v>
      </c>
      <c r="E20065" s="1" t="s">
        <v>100784</v>
      </c>
      <c r="F20065" s="1" t="s">
        <v>100786</v>
      </c>
      <c r="G20065" s="1" t="s">
        <v>18016</v>
      </c>
      <c r="H20065" s="1" t="s">
        <v>52611</v>
      </c>
      <c r="I20065">
        <v>53240</v>
      </c>
      <c r="J20065">
        <v>2</v>
      </c>
      <c r="K20065">
        <v>53002</v>
      </c>
      <c r="L20065">
        <v>3</v>
      </c>
      <c r="M20065">
        <v>21</v>
      </c>
      <c r="N20065">
        <v>6</v>
      </c>
      <c r="O20065">
        <v>564</v>
      </c>
      <c r="P20065">
        <v>402</v>
      </c>
      <c r="Q20065">
        <v>500</v>
      </c>
      <c r="R20065">
        <v>34</v>
      </c>
      <c r="S20065" s="1" t="s">
        <v>20235</v>
      </c>
      <c r="T20065" s="1" t="s">
        <v>26543</v>
      </c>
      <c r="U20065" s="1" t="s">
        <v>19455</v>
      </c>
      <c r="V20065">
        <v>-3449</v>
      </c>
      <c r="W20065">
        <v>53588</v>
      </c>
      <c r="X20065">
        <v>-4605</v>
      </c>
      <c r="Y20065">
        <v>481344</v>
      </c>
      <c r="Z20065">
        <v>72</v>
      </c>
      <c r="AA20065">
        <v>167</v>
      </c>
    </row>
    <row r="20066" spans="1:27" hidden="1" x14ac:dyDescent="0.25">
      <c r="A20066">
        <v>20065</v>
      </c>
      <c r="B20066">
        <v>53</v>
      </c>
      <c r="C20066" s="1" t="s">
        <v>100787</v>
      </c>
      <c r="D20066" s="1" t="s">
        <v>100788</v>
      </c>
      <c r="E20066" s="1" t="s">
        <v>100789</v>
      </c>
      <c r="F20066" s="1" t="s">
        <v>100790</v>
      </c>
      <c r="G20066" s="1" t="s">
        <v>62960</v>
      </c>
      <c r="H20066" s="1" t="s">
        <v>100791</v>
      </c>
      <c r="I20066">
        <v>53410</v>
      </c>
      <c r="J20066">
        <v>108</v>
      </c>
      <c r="K20066">
        <v>53108</v>
      </c>
      <c r="L20066">
        <v>2</v>
      </c>
      <c r="M20066">
        <v>19</v>
      </c>
      <c r="N20066">
        <v>6</v>
      </c>
      <c r="O20066">
        <v>534</v>
      </c>
      <c r="P20066">
        <v>550</v>
      </c>
      <c r="Q20066">
        <v>500</v>
      </c>
      <c r="R20066">
        <v>85</v>
      </c>
      <c r="S20066" s="1" t="s">
        <v>39</v>
      </c>
      <c r="T20066" s="1" t="s">
        <v>27333</v>
      </c>
      <c r="U20066" s="1" t="s">
        <v>19633</v>
      </c>
      <c r="V20066">
        <v>-3725</v>
      </c>
      <c r="W20066">
        <v>53414</v>
      </c>
      <c r="X20066">
        <v>-10057</v>
      </c>
      <c r="Y20066">
        <v>480422</v>
      </c>
      <c r="Z20066">
        <v>135</v>
      </c>
      <c r="AA20066">
        <v>192</v>
      </c>
    </row>
    <row r="20067" spans="1:27" hidden="1" x14ac:dyDescent="0.25">
      <c r="A20067">
        <v>20066</v>
      </c>
      <c r="B20067">
        <v>53</v>
      </c>
      <c r="C20067" s="1" t="s">
        <v>100792</v>
      </c>
      <c r="D20067" s="1" t="s">
        <v>100793</v>
      </c>
      <c r="E20067" s="1" t="s">
        <v>100794</v>
      </c>
      <c r="F20067" s="1" t="s">
        <v>100795</v>
      </c>
      <c r="G20067" s="1" t="s">
        <v>100796</v>
      </c>
      <c r="H20067" s="1" t="s">
        <v>100797</v>
      </c>
      <c r="I20067">
        <v>53600</v>
      </c>
      <c r="J20067">
        <v>218</v>
      </c>
      <c r="K20067">
        <v>53218</v>
      </c>
      <c r="L20067">
        <v>2</v>
      </c>
      <c r="M20067">
        <v>11</v>
      </c>
      <c r="N20067">
        <v>6</v>
      </c>
      <c r="O20067">
        <v>850</v>
      </c>
      <c r="P20067">
        <v>780</v>
      </c>
      <c r="Q20067">
        <v>800</v>
      </c>
      <c r="R20067">
        <v>23</v>
      </c>
      <c r="S20067" s="1" t="s">
        <v>48112</v>
      </c>
      <c r="T20067" s="1" t="s">
        <v>27205</v>
      </c>
      <c r="U20067" s="1" t="s">
        <v>19671</v>
      </c>
      <c r="V20067">
        <v>-3011</v>
      </c>
      <c r="W20067">
        <v>53552</v>
      </c>
      <c r="X20067">
        <v>-2226</v>
      </c>
      <c r="Y20067">
        <v>481149</v>
      </c>
      <c r="Z20067">
        <v>99</v>
      </c>
      <c r="AA20067">
        <v>357</v>
      </c>
    </row>
    <row r="20068" spans="1:27" hidden="1" x14ac:dyDescent="0.25">
      <c r="A20068">
        <v>20067</v>
      </c>
      <c r="B20068">
        <v>53</v>
      </c>
      <c r="C20068" s="1" t="s">
        <v>100798</v>
      </c>
      <c r="D20068" s="1" t="s">
        <v>100799</v>
      </c>
      <c r="E20068" s="1" t="s">
        <v>100800</v>
      </c>
      <c r="F20068" s="1" t="s">
        <v>100801</v>
      </c>
      <c r="G20068" s="1" t="s">
        <v>1392</v>
      </c>
      <c r="H20068" s="1" t="s">
        <v>1393</v>
      </c>
      <c r="I20068">
        <v>53200</v>
      </c>
      <c r="J20068">
        <v>124</v>
      </c>
      <c r="K20068">
        <v>53124</v>
      </c>
      <c r="L20068">
        <v>1</v>
      </c>
      <c r="M20068">
        <v>6</v>
      </c>
      <c r="N20068">
        <v>6</v>
      </c>
      <c r="O20068">
        <v>862</v>
      </c>
      <c r="P20068">
        <v>675</v>
      </c>
      <c r="Q20068">
        <v>800</v>
      </c>
      <c r="R20068">
        <v>40</v>
      </c>
      <c r="S20068" s="1" t="s">
        <v>803</v>
      </c>
      <c r="T20068" s="1" t="s">
        <v>26583</v>
      </c>
      <c r="U20068" s="1" t="s">
        <v>39266</v>
      </c>
      <c r="V20068">
        <v>-3505</v>
      </c>
      <c r="W20068">
        <v>53158</v>
      </c>
      <c r="X20068">
        <v>-4907</v>
      </c>
      <c r="Y20068">
        <v>475031</v>
      </c>
      <c r="Z20068">
        <v>45</v>
      </c>
      <c r="AA20068">
        <v>94</v>
      </c>
    </row>
    <row r="20069" spans="1:27" hidden="1" x14ac:dyDescent="0.25">
      <c r="A20069">
        <v>20068</v>
      </c>
      <c r="B20069">
        <v>53</v>
      </c>
      <c r="C20069" s="1" t="s">
        <v>100802</v>
      </c>
      <c r="D20069" s="1" t="s">
        <v>100803</v>
      </c>
      <c r="E20069" s="1" t="s">
        <v>100802</v>
      </c>
      <c r="F20069" s="1" t="s">
        <v>100804</v>
      </c>
      <c r="G20069" s="1" t="s">
        <v>286</v>
      </c>
      <c r="H20069" s="1" t="s">
        <v>287</v>
      </c>
      <c r="I20069">
        <v>53160</v>
      </c>
      <c r="J20069">
        <v>120</v>
      </c>
      <c r="K20069">
        <v>53120</v>
      </c>
      <c r="L20069">
        <v>3</v>
      </c>
      <c r="M20069">
        <v>3</v>
      </c>
      <c r="N20069">
        <v>6</v>
      </c>
      <c r="O20069">
        <v>495</v>
      </c>
      <c r="P20069">
        <v>478</v>
      </c>
      <c r="Q20069">
        <v>500</v>
      </c>
      <c r="R20069">
        <v>17</v>
      </c>
      <c r="S20069" s="1" t="s">
        <v>32757</v>
      </c>
      <c r="T20069" s="1" t="s">
        <v>26578</v>
      </c>
      <c r="U20069" s="1" t="s">
        <v>19455</v>
      </c>
      <c r="V20069">
        <v>-2937</v>
      </c>
      <c r="W20069">
        <v>53588</v>
      </c>
      <c r="X20069">
        <v>-1825</v>
      </c>
      <c r="Y20069">
        <v>481345</v>
      </c>
      <c r="Z20069">
        <v>217</v>
      </c>
      <c r="AA20069">
        <v>354</v>
      </c>
    </row>
    <row r="20070" spans="1:27" hidden="1" x14ac:dyDescent="0.25">
      <c r="A20070">
        <v>20069</v>
      </c>
      <c r="B20070">
        <v>53</v>
      </c>
      <c r="C20070" s="1" t="s">
        <v>100805</v>
      </c>
      <c r="D20070" s="1" t="s">
        <v>100806</v>
      </c>
      <c r="E20070" s="1" t="s">
        <v>100805</v>
      </c>
      <c r="F20070" s="1" t="s">
        <v>100807</v>
      </c>
      <c r="G20070" s="1" t="s">
        <v>3950</v>
      </c>
      <c r="H20070" s="1" t="s">
        <v>3951</v>
      </c>
      <c r="I20070">
        <v>53230</v>
      </c>
      <c r="J20070">
        <v>151</v>
      </c>
      <c r="K20070">
        <v>53151</v>
      </c>
      <c r="L20070">
        <v>1</v>
      </c>
      <c r="M20070">
        <v>7</v>
      </c>
      <c r="N20070">
        <v>6</v>
      </c>
      <c r="O20070">
        <v>1089</v>
      </c>
      <c r="P20070">
        <v>912</v>
      </c>
      <c r="Q20070">
        <v>1100</v>
      </c>
      <c r="R20070">
        <v>36</v>
      </c>
      <c r="S20070" s="1" t="s">
        <v>44958</v>
      </c>
      <c r="T20070" s="1" t="s">
        <v>27891</v>
      </c>
      <c r="U20070" s="1" t="s">
        <v>19418</v>
      </c>
      <c r="V20070">
        <v>-3686</v>
      </c>
      <c r="W20070">
        <v>53290</v>
      </c>
      <c r="X20070">
        <v>-5850</v>
      </c>
      <c r="Y20070">
        <v>475738</v>
      </c>
      <c r="Z20070">
        <v>59</v>
      </c>
      <c r="AA20070">
        <v>102</v>
      </c>
    </row>
    <row r="20071" spans="1:27" hidden="1" x14ac:dyDescent="0.25">
      <c r="A20071">
        <v>20070</v>
      </c>
      <c r="B20071">
        <v>53</v>
      </c>
      <c r="C20071" s="1" t="s">
        <v>100808</v>
      </c>
      <c r="D20071" s="1" t="s">
        <v>100809</v>
      </c>
      <c r="E20071" s="1" t="s">
        <v>100810</v>
      </c>
      <c r="F20071" s="1" t="s">
        <v>100811</v>
      </c>
      <c r="G20071" s="1" t="s">
        <v>100812</v>
      </c>
      <c r="H20071" s="1" t="s">
        <v>100813</v>
      </c>
      <c r="I20071">
        <v>53170</v>
      </c>
      <c r="J20071">
        <v>152</v>
      </c>
      <c r="K20071">
        <v>53152</v>
      </c>
      <c r="L20071">
        <v>2</v>
      </c>
      <c r="M20071">
        <v>22</v>
      </c>
      <c r="N20071">
        <v>5</v>
      </c>
      <c r="O20071">
        <v>2749</v>
      </c>
      <c r="P20071">
        <v>2616</v>
      </c>
      <c r="Q20071">
        <v>2700</v>
      </c>
      <c r="R20071">
        <v>113</v>
      </c>
      <c r="S20071" s="1" t="s">
        <v>11533</v>
      </c>
      <c r="T20071" s="1" t="s">
        <v>26935</v>
      </c>
      <c r="U20071" s="1" t="s">
        <v>19414</v>
      </c>
      <c r="V20071">
        <v>-3213</v>
      </c>
      <c r="W20071">
        <v>53279</v>
      </c>
      <c r="X20071">
        <v>-3321</v>
      </c>
      <c r="Y20071">
        <v>475704</v>
      </c>
      <c r="Z20071">
        <v>63</v>
      </c>
      <c r="AA20071">
        <v>112</v>
      </c>
    </row>
    <row r="20072" spans="1:27" hidden="1" x14ac:dyDescent="0.25">
      <c r="A20072">
        <v>20071</v>
      </c>
      <c r="B20072">
        <v>53</v>
      </c>
      <c r="C20072" s="1" t="s">
        <v>100814</v>
      </c>
      <c r="D20072" s="1" t="s">
        <v>100815</v>
      </c>
      <c r="E20072" s="1" t="s">
        <v>100816</v>
      </c>
      <c r="F20072" s="1" t="s">
        <v>100817</v>
      </c>
      <c r="G20072" s="1" t="s">
        <v>100818</v>
      </c>
      <c r="H20072" s="1" t="s">
        <v>100819</v>
      </c>
      <c r="I20072">
        <v>53200</v>
      </c>
      <c r="J20072">
        <v>145</v>
      </c>
      <c r="K20072">
        <v>53145</v>
      </c>
      <c r="L20072">
        <v>1</v>
      </c>
      <c r="M20072">
        <v>6</v>
      </c>
      <c r="N20072">
        <v>6</v>
      </c>
      <c r="O20072">
        <v>556</v>
      </c>
      <c r="P20072">
        <v>486</v>
      </c>
      <c r="Q20072">
        <v>600</v>
      </c>
      <c r="R20072">
        <v>33</v>
      </c>
      <c r="S20072" s="1" t="s">
        <v>14573</v>
      </c>
      <c r="T20072" s="1" t="s">
        <v>27532</v>
      </c>
      <c r="U20072" s="1" t="s">
        <v>39599</v>
      </c>
      <c r="V20072">
        <v>-3499</v>
      </c>
      <c r="W20072">
        <v>53188</v>
      </c>
      <c r="X20072">
        <v>-4847</v>
      </c>
      <c r="Y20072">
        <v>475210</v>
      </c>
      <c r="Z20072">
        <v>57</v>
      </c>
      <c r="AA20072">
        <v>101</v>
      </c>
    </row>
    <row r="20073" spans="1:27" hidden="1" x14ac:dyDescent="0.25">
      <c r="A20073">
        <v>20072</v>
      </c>
      <c r="B20073">
        <v>53</v>
      </c>
      <c r="C20073" s="1" t="s">
        <v>100820</v>
      </c>
      <c r="D20073" s="1" t="s">
        <v>100821</v>
      </c>
      <c r="E20073" s="1" t="s">
        <v>100820</v>
      </c>
      <c r="F20073" s="1" t="s">
        <v>100822</v>
      </c>
      <c r="G20073" s="1" t="s">
        <v>4555</v>
      </c>
      <c r="H20073" s="1" t="s">
        <v>1245</v>
      </c>
      <c r="I20073">
        <v>53470</v>
      </c>
      <c r="J20073">
        <v>195</v>
      </c>
      <c r="K20073">
        <v>53195</v>
      </c>
      <c r="L20073">
        <v>3</v>
      </c>
      <c r="M20073">
        <v>20</v>
      </c>
      <c r="N20073">
        <v>6</v>
      </c>
      <c r="O20073">
        <v>449</v>
      </c>
      <c r="P20073">
        <v>320</v>
      </c>
      <c r="Q20073">
        <v>400</v>
      </c>
      <c r="R20073">
        <v>36</v>
      </c>
      <c r="S20073" s="1" t="s">
        <v>5609</v>
      </c>
      <c r="T20073" s="1" t="s">
        <v>100823</v>
      </c>
      <c r="U20073" s="1" t="s">
        <v>100824</v>
      </c>
      <c r="V20073">
        <v>-3389</v>
      </c>
      <c r="W20073">
        <v>53540</v>
      </c>
      <c r="X20073">
        <v>-4248</v>
      </c>
      <c r="Y20073">
        <v>481108</v>
      </c>
      <c r="Z20073">
        <v>62</v>
      </c>
      <c r="AA20073">
        <v>142</v>
      </c>
    </row>
    <row r="20074" spans="1:27" hidden="1" x14ac:dyDescent="0.25">
      <c r="A20074">
        <v>20073</v>
      </c>
      <c r="B20074">
        <v>53</v>
      </c>
      <c r="C20074" s="1" t="s">
        <v>100825</v>
      </c>
      <c r="D20074" s="1" t="s">
        <v>100826</v>
      </c>
      <c r="E20074" s="1" t="s">
        <v>100827</v>
      </c>
      <c r="F20074" s="1" t="s">
        <v>100828</v>
      </c>
      <c r="G20074" s="1" t="s">
        <v>100829</v>
      </c>
      <c r="H20074" s="1" t="s">
        <v>100830</v>
      </c>
      <c r="I20074">
        <v>53800</v>
      </c>
      <c r="J20074">
        <v>258</v>
      </c>
      <c r="K20074">
        <v>53258</v>
      </c>
      <c r="L20074">
        <v>1</v>
      </c>
      <c r="M20074">
        <v>9</v>
      </c>
      <c r="N20074">
        <v>6</v>
      </c>
      <c r="O20074">
        <v>932</v>
      </c>
      <c r="P20074">
        <v>882</v>
      </c>
      <c r="Q20074">
        <v>900</v>
      </c>
      <c r="R20074">
        <v>31</v>
      </c>
      <c r="S20074" s="1" t="s">
        <v>98274</v>
      </c>
      <c r="T20074" s="1" t="s">
        <v>26627</v>
      </c>
      <c r="U20074" s="1" t="s">
        <v>39266</v>
      </c>
      <c r="V20074">
        <v>-3754</v>
      </c>
      <c r="W20074">
        <v>53159</v>
      </c>
      <c r="X20074">
        <v>-10233</v>
      </c>
      <c r="Y20074">
        <v>475034</v>
      </c>
      <c r="Z20074">
        <v>41</v>
      </c>
      <c r="AA20074">
        <v>107</v>
      </c>
    </row>
    <row r="20075" spans="1:27" hidden="1" x14ac:dyDescent="0.25">
      <c r="A20075">
        <v>20074</v>
      </c>
      <c r="B20075">
        <v>53</v>
      </c>
      <c r="C20075" s="1" t="s">
        <v>100831</v>
      </c>
      <c r="D20075" s="1" t="s">
        <v>100832</v>
      </c>
      <c r="E20075" s="1" t="s">
        <v>100833</v>
      </c>
      <c r="F20075" s="1" t="s">
        <v>100834</v>
      </c>
      <c r="G20075" s="1" t="s">
        <v>24580</v>
      </c>
      <c r="H20075" s="1" t="s">
        <v>100835</v>
      </c>
      <c r="I20075">
        <v>53470</v>
      </c>
      <c r="J20075">
        <v>23</v>
      </c>
      <c r="K20075">
        <v>53023</v>
      </c>
      <c r="L20075">
        <v>3</v>
      </c>
      <c r="M20075">
        <v>20</v>
      </c>
      <c r="N20075">
        <v>6</v>
      </c>
      <c r="O20075">
        <v>454</v>
      </c>
      <c r="P20075">
        <v>262</v>
      </c>
      <c r="Q20075">
        <v>400</v>
      </c>
      <c r="R20075">
        <v>25</v>
      </c>
      <c r="S20075" s="1" t="s">
        <v>1716</v>
      </c>
      <c r="T20075" s="1" t="s">
        <v>26812</v>
      </c>
      <c r="U20075" s="1" t="s">
        <v>19885</v>
      </c>
      <c r="V20075">
        <v>-3274</v>
      </c>
      <c r="W20075">
        <v>53537</v>
      </c>
      <c r="X20075">
        <v>-3636</v>
      </c>
      <c r="Y20075">
        <v>481100</v>
      </c>
      <c r="Z20075">
        <v>76</v>
      </c>
      <c r="AA20075">
        <v>146</v>
      </c>
    </row>
    <row r="20076" spans="1:27" hidden="1" x14ac:dyDescent="0.25">
      <c r="A20076">
        <v>20075</v>
      </c>
      <c r="B20076">
        <v>53</v>
      </c>
      <c r="C20076" s="1" t="s">
        <v>100836</v>
      </c>
      <c r="D20076" s="1" t="s">
        <v>100837</v>
      </c>
      <c r="E20076" s="1" t="s">
        <v>100838</v>
      </c>
      <c r="F20076" s="1" t="s">
        <v>100839</v>
      </c>
      <c r="G20076" s="1" t="s">
        <v>100840</v>
      </c>
      <c r="H20076" s="1" t="s">
        <v>100841</v>
      </c>
      <c r="I20076">
        <v>53410</v>
      </c>
      <c r="J20076">
        <v>182</v>
      </c>
      <c r="K20076">
        <v>53182</v>
      </c>
      <c r="L20076">
        <v>2</v>
      </c>
      <c r="M20076">
        <v>19</v>
      </c>
      <c r="N20076">
        <v>6</v>
      </c>
      <c r="O20076">
        <v>1910</v>
      </c>
      <c r="P20076">
        <v>1817</v>
      </c>
      <c r="Q20076">
        <v>1900</v>
      </c>
      <c r="R20076">
        <v>235</v>
      </c>
      <c r="S20076" s="1" t="s">
        <v>3284</v>
      </c>
      <c r="T20076" s="1" t="s">
        <v>27980</v>
      </c>
      <c r="U20076" s="1" t="s">
        <v>19908</v>
      </c>
      <c r="V20076">
        <v>-3676</v>
      </c>
      <c r="W20076">
        <v>53458</v>
      </c>
      <c r="X20076">
        <v>-5818</v>
      </c>
      <c r="Y20076">
        <v>480644</v>
      </c>
      <c r="Z20076">
        <v>98</v>
      </c>
      <c r="AA20076">
        <v>154</v>
      </c>
    </row>
    <row r="20077" spans="1:27" hidden="1" x14ac:dyDescent="0.25">
      <c r="A20077">
        <v>20076</v>
      </c>
      <c r="B20077">
        <v>53</v>
      </c>
      <c r="C20077" s="1" t="s">
        <v>100842</v>
      </c>
      <c r="D20077" s="1" t="s">
        <v>100843</v>
      </c>
      <c r="E20077" s="1" t="s">
        <v>100844</v>
      </c>
      <c r="F20077" s="1" t="s">
        <v>100845</v>
      </c>
      <c r="G20077" s="1" t="s">
        <v>100846</v>
      </c>
      <c r="H20077" s="1" t="s">
        <v>100847</v>
      </c>
      <c r="I20077">
        <v>53220</v>
      </c>
      <c r="J20077">
        <v>238</v>
      </c>
      <c r="K20077">
        <v>53238</v>
      </c>
      <c r="L20077">
        <v>3</v>
      </c>
      <c r="M20077">
        <v>15</v>
      </c>
      <c r="N20077">
        <v>6</v>
      </c>
      <c r="O20077">
        <v>621</v>
      </c>
      <c r="P20077">
        <v>623</v>
      </c>
      <c r="Q20077">
        <v>600</v>
      </c>
      <c r="R20077">
        <v>28</v>
      </c>
      <c r="S20077" s="1" t="s">
        <v>12359</v>
      </c>
      <c r="T20077" s="1" t="s">
        <v>27333</v>
      </c>
      <c r="U20077" s="1" t="s">
        <v>19542</v>
      </c>
      <c r="V20077">
        <v>-3724</v>
      </c>
      <c r="W20077">
        <v>53814</v>
      </c>
      <c r="X20077">
        <v>-10055</v>
      </c>
      <c r="Y20077">
        <v>482556</v>
      </c>
      <c r="Z20077">
        <v>135</v>
      </c>
      <c r="AA20077">
        <v>252</v>
      </c>
    </row>
    <row r="20078" spans="1:27" hidden="1" x14ac:dyDescent="0.25">
      <c r="A20078">
        <v>20077</v>
      </c>
      <c r="B20078">
        <v>53</v>
      </c>
      <c r="C20078" s="1" t="s">
        <v>100848</v>
      </c>
      <c r="D20078" s="1" t="s">
        <v>100849</v>
      </c>
      <c r="E20078" s="1" t="s">
        <v>100850</v>
      </c>
      <c r="F20078" s="1" t="s">
        <v>100851</v>
      </c>
      <c r="G20078" s="1" t="s">
        <v>100852</v>
      </c>
      <c r="H20078" s="1" t="s">
        <v>100853</v>
      </c>
      <c r="I20078">
        <v>53270</v>
      </c>
      <c r="J20078">
        <v>228</v>
      </c>
      <c r="K20078">
        <v>53228</v>
      </c>
      <c r="L20078">
        <v>2</v>
      </c>
      <c r="M20078">
        <v>26</v>
      </c>
      <c r="N20078">
        <v>6</v>
      </c>
      <c r="O20078">
        <v>479</v>
      </c>
      <c r="P20078">
        <v>421</v>
      </c>
      <c r="Q20078">
        <v>500</v>
      </c>
      <c r="R20078">
        <v>18</v>
      </c>
      <c r="S20078" s="1" t="s">
        <v>683</v>
      </c>
      <c r="T20078" s="1" t="s">
        <v>26953</v>
      </c>
      <c r="U20078" s="1" t="s">
        <v>19792</v>
      </c>
      <c r="V20078">
        <v>-3031</v>
      </c>
      <c r="W20078">
        <v>53372</v>
      </c>
      <c r="X20078">
        <v>-2330</v>
      </c>
      <c r="Y20078">
        <v>480204</v>
      </c>
      <c r="Z20078">
        <v>58</v>
      </c>
      <c r="AA20078">
        <v>119</v>
      </c>
    </row>
    <row r="20079" spans="1:27" hidden="1" x14ac:dyDescent="0.25">
      <c r="A20079">
        <v>20078</v>
      </c>
      <c r="B20079">
        <v>53</v>
      </c>
      <c r="C20079" s="1" t="s">
        <v>100854</v>
      </c>
      <c r="D20079" s="1" t="s">
        <v>100855</v>
      </c>
      <c r="E20079" s="1" t="s">
        <v>100854</v>
      </c>
      <c r="F20079" s="1" t="s">
        <v>100856</v>
      </c>
      <c r="G20079" s="1" t="s">
        <v>100857</v>
      </c>
      <c r="H20079" s="1" t="s">
        <v>100858</v>
      </c>
      <c r="I20079">
        <v>53200</v>
      </c>
      <c r="J20079">
        <v>4</v>
      </c>
      <c r="K20079">
        <v>53004</v>
      </c>
      <c r="L20079">
        <v>1</v>
      </c>
      <c r="M20079">
        <v>6</v>
      </c>
      <c r="N20079">
        <v>6</v>
      </c>
      <c r="O20079">
        <v>558</v>
      </c>
      <c r="P20079">
        <v>421</v>
      </c>
      <c r="Q20079">
        <v>600</v>
      </c>
      <c r="R20079">
        <v>26</v>
      </c>
      <c r="S20079" s="1" t="s">
        <v>6740</v>
      </c>
      <c r="T20079" s="1" t="s">
        <v>26583</v>
      </c>
      <c r="U20079" s="1" t="s">
        <v>39322</v>
      </c>
      <c r="V20079">
        <v>-3513</v>
      </c>
      <c r="W20079">
        <v>53123</v>
      </c>
      <c r="X20079">
        <v>-4932</v>
      </c>
      <c r="Y20079">
        <v>474838</v>
      </c>
      <c r="Z20079">
        <v>47</v>
      </c>
      <c r="AA20079">
        <v>92</v>
      </c>
    </row>
    <row r="20080" spans="1:27" hidden="1" x14ac:dyDescent="0.25">
      <c r="A20080">
        <v>20079</v>
      </c>
      <c r="B20080">
        <v>53</v>
      </c>
      <c r="C20080" s="1" t="s">
        <v>100859</v>
      </c>
      <c r="D20080" s="1" t="s">
        <v>100860</v>
      </c>
      <c r="E20080" s="1" t="s">
        <v>100861</v>
      </c>
      <c r="F20080" s="1" t="s">
        <v>100862</v>
      </c>
      <c r="G20080" s="1" t="s">
        <v>1629</v>
      </c>
      <c r="H20080" s="1" t="s">
        <v>100863</v>
      </c>
      <c r="I20080">
        <v>53540</v>
      </c>
      <c r="J20080">
        <v>250</v>
      </c>
      <c r="K20080">
        <v>53250</v>
      </c>
      <c r="L20080">
        <v>1</v>
      </c>
      <c r="M20080">
        <v>7</v>
      </c>
      <c r="N20080">
        <v>6</v>
      </c>
      <c r="O20080">
        <v>398</v>
      </c>
      <c r="P20080">
        <v>385</v>
      </c>
      <c r="Q20080">
        <v>400</v>
      </c>
      <c r="R20080">
        <v>53</v>
      </c>
      <c r="S20080" s="1" t="s">
        <v>1505</v>
      </c>
      <c r="T20080" s="1" t="s">
        <v>28849</v>
      </c>
      <c r="U20080" s="1" t="s">
        <v>19418</v>
      </c>
      <c r="V20080">
        <v>-3755</v>
      </c>
      <c r="W20080">
        <v>53295</v>
      </c>
      <c r="X20080">
        <v>-10236</v>
      </c>
      <c r="Y20080">
        <v>475755</v>
      </c>
      <c r="Z20080">
        <v>72</v>
      </c>
      <c r="AA20080">
        <v>102</v>
      </c>
    </row>
    <row r="20081" spans="1:27" hidden="1" x14ac:dyDescent="0.25">
      <c r="A20081">
        <v>20080</v>
      </c>
      <c r="B20081">
        <v>53</v>
      </c>
      <c r="C20081" s="1" t="s">
        <v>100864</v>
      </c>
      <c r="D20081" s="1" t="s">
        <v>100865</v>
      </c>
      <c r="E20081" s="1" t="s">
        <v>100866</v>
      </c>
      <c r="F20081" s="1" t="s">
        <v>100867</v>
      </c>
      <c r="G20081" s="1" t="s">
        <v>100868</v>
      </c>
      <c r="H20081" s="1" t="s">
        <v>100869</v>
      </c>
      <c r="I20081">
        <v>53410</v>
      </c>
      <c r="J20081">
        <v>247</v>
      </c>
      <c r="K20081">
        <v>53247</v>
      </c>
      <c r="L20081">
        <v>2</v>
      </c>
      <c r="M20081">
        <v>19</v>
      </c>
      <c r="N20081">
        <v>6</v>
      </c>
      <c r="O20081">
        <v>1971</v>
      </c>
      <c r="P20081">
        <v>1640</v>
      </c>
      <c r="Q20081">
        <v>1900</v>
      </c>
      <c r="R20081">
        <v>125</v>
      </c>
      <c r="S20081" s="1" t="s">
        <v>16383</v>
      </c>
      <c r="T20081" s="1" t="s">
        <v>26627</v>
      </c>
      <c r="U20081" s="1" t="s">
        <v>19908</v>
      </c>
      <c r="V20081">
        <v>-3736</v>
      </c>
      <c r="W20081">
        <v>53461</v>
      </c>
      <c r="X20081">
        <v>-10135</v>
      </c>
      <c r="Y20081">
        <v>480654</v>
      </c>
      <c r="Z20081">
        <v>93</v>
      </c>
      <c r="AA20081">
        <v>168</v>
      </c>
    </row>
    <row r="20082" spans="1:27" hidden="1" x14ac:dyDescent="0.25">
      <c r="A20082">
        <v>20081</v>
      </c>
      <c r="B20082">
        <v>53</v>
      </c>
      <c r="C20082" s="1" t="s">
        <v>100870</v>
      </c>
      <c r="D20082" s="1" t="s">
        <v>100871</v>
      </c>
      <c r="E20082" s="1" t="s">
        <v>100870</v>
      </c>
      <c r="F20082" s="1" t="s">
        <v>100872</v>
      </c>
      <c r="G20082" s="1" t="s">
        <v>4555</v>
      </c>
      <c r="H20082" s="1" t="s">
        <v>1245</v>
      </c>
      <c r="I20082">
        <v>53300</v>
      </c>
      <c r="J20082">
        <v>261</v>
      </c>
      <c r="K20082">
        <v>53261</v>
      </c>
      <c r="L20082">
        <v>3</v>
      </c>
      <c r="M20082">
        <v>1</v>
      </c>
      <c r="N20082">
        <v>6</v>
      </c>
      <c r="O20082">
        <v>187</v>
      </c>
      <c r="P20082">
        <v>180</v>
      </c>
      <c r="Q20082">
        <v>200</v>
      </c>
      <c r="R20082">
        <v>28</v>
      </c>
      <c r="S20082" s="1" t="s">
        <v>2290</v>
      </c>
      <c r="T20082" s="1" t="s">
        <v>27386</v>
      </c>
      <c r="U20082" s="1" t="s">
        <v>19798</v>
      </c>
      <c r="V20082">
        <v>-3334</v>
      </c>
      <c r="W20082">
        <v>53860</v>
      </c>
      <c r="X20082">
        <v>-3952</v>
      </c>
      <c r="Y20082">
        <v>482828</v>
      </c>
      <c r="Z20082">
        <v>101</v>
      </c>
      <c r="AA20082">
        <v>154</v>
      </c>
    </row>
    <row r="20083" spans="1:27" hidden="1" x14ac:dyDescent="0.25">
      <c r="A20083">
        <v>20082</v>
      </c>
      <c r="B20083">
        <v>53</v>
      </c>
      <c r="C20083" s="1" t="s">
        <v>100873</v>
      </c>
      <c r="D20083" s="1" t="s">
        <v>100874</v>
      </c>
      <c r="E20083" s="1" t="s">
        <v>100875</v>
      </c>
      <c r="F20083" s="1" t="s">
        <v>100876</v>
      </c>
      <c r="G20083" s="1" t="s">
        <v>14224</v>
      </c>
      <c r="H20083" s="1" t="s">
        <v>100877</v>
      </c>
      <c r="I20083">
        <v>53150</v>
      </c>
      <c r="J20083">
        <v>205</v>
      </c>
      <c r="K20083">
        <v>53205</v>
      </c>
      <c r="L20083">
        <v>2</v>
      </c>
      <c r="M20083">
        <v>23</v>
      </c>
      <c r="N20083">
        <v>6</v>
      </c>
      <c r="O20083">
        <v>448</v>
      </c>
      <c r="P20083">
        <v>458</v>
      </c>
      <c r="Q20083">
        <v>400</v>
      </c>
      <c r="R20083">
        <v>23</v>
      </c>
      <c r="S20083" s="1" t="s">
        <v>3204</v>
      </c>
      <c r="T20083" s="1" t="s">
        <v>26563</v>
      </c>
      <c r="U20083" s="1" t="s">
        <v>19908</v>
      </c>
      <c r="V20083">
        <v>-3257</v>
      </c>
      <c r="W20083">
        <v>53469</v>
      </c>
      <c r="X20083">
        <v>-3541</v>
      </c>
      <c r="Y20083">
        <v>480718</v>
      </c>
      <c r="Z20083">
        <v>62</v>
      </c>
      <c r="AA20083">
        <v>128</v>
      </c>
    </row>
    <row r="20084" spans="1:27" hidden="1" x14ac:dyDescent="0.25">
      <c r="A20084">
        <v>20083</v>
      </c>
      <c r="B20084">
        <v>53</v>
      </c>
      <c r="C20084" s="1" t="s">
        <v>100878</v>
      </c>
      <c r="D20084" s="1" t="s">
        <v>100879</v>
      </c>
      <c r="E20084" s="1" t="s">
        <v>100880</v>
      </c>
      <c r="F20084" s="1" t="s">
        <v>100881</v>
      </c>
      <c r="G20084" s="1" t="s">
        <v>100882</v>
      </c>
      <c r="H20084" s="1" t="s">
        <v>100883</v>
      </c>
      <c r="I20084">
        <v>53350</v>
      </c>
      <c r="J20084">
        <v>242</v>
      </c>
      <c r="K20084">
        <v>53242</v>
      </c>
      <c r="L20084">
        <v>1</v>
      </c>
      <c r="M20084">
        <v>25</v>
      </c>
      <c r="N20084">
        <v>6</v>
      </c>
      <c r="O20084">
        <v>249</v>
      </c>
      <c r="P20084">
        <v>210</v>
      </c>
      <c r="Q20084">
        <v>300</v>
      </c>
      <c r="R20084">
        <v>18</v>
      </c>
      <c r="S20084" s="1" t="s">
        <v>41897</v>
      </c>
      <c r="T20084" s="1" t="s">
        <v>27510</v>
      </c>
      <c r="U20084" s="1" t="s">
        <v>38964</v>
      </c>
      <c r="V20084">
        <v>-3849</v>
      </c>
      <c r="W20084">
        <v>53200</v>
      </c>
      <c r="X20084">
        <v>-10739</v>
      </c>
      <c r="Y20084">
        <v>475248</v>
      </c>
      <c r="Z20084">
        <v>57</v>
      </c>
      <c r="AA20084">
        <v>107</v>
      </c>
    </row>
    <row r="20085" spans="1:27" hidden="1" x14ac:dyDescent="0.25">
      <c r="A20085">
        <v>20084</v>
      </c>
      <c r="B20085">
        <v>53</v>
      </c>
      <c r="C20085" s="1" t="s">
        <v>100884</v>
      </c>
      <c r="D20085" s="1" t="s">
        <v>100885</v>
      </c>
      <c r="E20085" s="1" t="s">
        <v>100886</v>
      </c>
      <c r="F20085" s="1" t="s">
        <v>100887</v>
      </c>
      <c r="G20085" s="1" t="s">
        <v>100888</v>
      </c>
      <c r="H20085" s="1" t="s">
        <v>100889</v>
      </c>
      <c r="I20085">
        <v>53600</v>
      </c>
      <c r="J20085">
        <v>221</v>
      </c>
      <c r="K20085">
        <v>53221</v>
      </c>
      <c r="L20085">
        <v>2</v>
      </c>
      <c r="M20085">
        <v>11</v>
      </c>
      <c r="N20085">
        <v>6</v>
      </c>
      <c r="O20085">
        <v>409</v>
      </c>
      <c r="P20085">
        <v>341</v>
      </c>
      <c r="Q20085">
        <v>400</v>
      </c>
      <c r="R20085">
        <v>20</v>
      </c>
      <c r="S20085" s="1" t="s">
        <v>35952</v>
      </c>
      <c r="T20085" s="1" t="s">
        <v>27151</v>
      </c>
      <c r="U20085" s="1" t="s">
        <v>19460</v>
      </c>
      <c r="V20085">
        <v>-2927</v>
      </c>
      <c r="W20085">
        <v>53520</v>
      </c>
      <c r="X20085">
        <v>-1753</v>
      </c>
      <c r="Y20085">
        <v>481006</v>
      </c>
      <c r="Z20085">
        <v>129</v>
      </c>
      <c r="AA20085">
        <v>326</v>
      </c>
    </row>
    <row r="20086" spans="1:27" hidden="1" x14ac:dyDescent="0.25">
      <c r="A20086">
        <v>20085</v>
      </c>
      <c r="B20086">
        <v>53</v>
      </c>
      <c r="C20086" s="1" t="s">
        <v>100890</v>
      </c>
      <c r="D20086" s="1" t="s">
        <v>100891</v>
      </c>
      <c r="E20086" s="1" t="s">
        <v>100892</v>
      </c>
      <c r="F20086" s="1" t="s">
        <v>100893</v>
      </c>
      <c r="G20086" s="1" t="s">
        <v>28189</v>
      </c>
      <c r="H20086" s="1" t="s">
        <v>100894</v>
      </c>
      <c r="I20086">
        <v>53230</v>
      </c>
      <c r="J20086">
        <v>77</v>
      </c>
      <c r="K20086">
        <v>53077</v>
      </c>
      <c r="L20086">
        <v>1</v>
      </c>
      <c r="M20086">
        <v>7</v>
      </c>
      <c r="N20086">
        <v>5</v>
      </c>
      <c r="O20086">
        <v>2938</v>
      </c>
      <c r="P20086">
        <v>2713</v>
      </c>
      <c r="Q20086">
        <v>2900</v>
      </c>
      <c r="R20086">
        <v>66</v>
      </c>
      <c r="S20086" s="1" t="s">
        <v>72567</v>
      </c>
      <c r="T20086" s="1" t="s">
        <v>27195</v>
      </c>
      <c r="U20086" s="1" t="s">
        <v>19414</v>
      </c>
      <c r="V20086">
        <v>-3609</v>
      </c>
      <c r="W20086">
        <v>53273</v>
      </c>
      <c r="X20086">
        <v>-5442</v>
      </c>
      <c r="Y20086">
        <v>475643</v>
      </c>
      <c r="Z20086">
        <v>50</v>
      </c>
      <c r="AA20086">
        <v>104</v>
      </c>
    </row>
    <row r="20087" spans="1:27" hidden="1" x14ac:dyDescent="0.25">
      <c r="A20087">
        <v>20086</v>
      </c>
      <c r="B20087">
        <v>53</v>
      </c>
      <c r="C20087" s="1" t="s">
        <v>100895</v>
      </c>
      <c r="D20087" s="1" t="s">
        <v>100896</v>
      </c>
      <c r="E20087" s="1" t="s">
        <v>100897</v>
      </c>
      <c r="F20087" s="1" t="s">
        <v>100898</v>
      </c>
      <c r="G20087" s="1" t="s">
        <v>100899</v>
      </c>
      <c r="H20087" s="1" t="s">
        <v>100900</v>
      </c>
      <c r="I20087">
        <v>53170</v>
      </c>
      <c r="J20087">
        <v>206</v>
      </c>
      <c r="K20087">
        <v>53206</v>
      </c>
      <c r="L20087">
        <v>1</v>
      </c>
      <c r="M20087">
        <v>13</v>
      </c>
      <c r="N20087">
        <v>6</v>
      </c>
      <c r="O20087">
        <v>220</v>
      </c>
      <c r="P20087">
        <v>190</v>
      </c>
      <c r="Q20087">
        <v>200</v>
      </c>
      <c r="R20087">
        <v>20</v>
      </c>
      <c r="S20087" s="1" t="s">
        <v>11204</v>
      </c>
      <c r="T20087" s="1" t="s">
        <v>26935</v>
      </c>
      <c r="U20087" s="1" t="s">
        <v>39592</v>
      </c>
      <c r="V20087">
        <v>-3213</v>
      </c>
      <c r="W20087">
        <v>53241</v>
      </c>
      <c r="X20087">
        <v>-3320</v>
      </c>
      <c r="Y20087">
        <v>475459</v>
      </c>
      <c r="Z20087">
        <v>89</v>
      </c>
      <c r="AA20087">
        <v>121</v>
      </c>
    </row>
    <row r="20088" spans="1:27" hidden="1" x14ac:dyDescent="0.25">
      <c r="A20088">
        <v>20087</v>
      </c>
      <c r="B20088">
        <v>53</v>
      </c>
      <c r="C20088" s="1" t="s">
        <v>100901</v>
      </c>
      <c r="D20088" s="1" t="s">
        <v>100902</v>
      </c>
      <c r="E20088" s="1" t="s">
        <v>100903</v>
      </c>
      <c r="F20088" s="1" t="s">
        <v>100904</v>
      </c>
      <c r="G20088" s="1" t="s">
        <v>100905</v>
      </c>
      <c r="H20088" s="1" t="s">
        <v>100906</v>
      </c>
      <c r="I20088">
        <v>53150</v>
      </c>
      <c r="J20088">
        <v>244</v>
      </c>
      <c r="K20088">
        <v>53244</v>
      </c>
      <c r="L20088">
        <v>2</v>
      </c>
      <c r="M20088">
        <v>23</v>
      </c>
      <c r="N20088">
        <v>6</v>
      </c>
      <c r="O20088">
        <v>200</v>
      </c>
      <c r="P20088">
        <v>174</v>
      </c>
      <c r="Q20088">
        <v>200</v>
      </c>
      <c r="R20088">
        <v>27</v>
      </c>
      <c r="S20088" s="1" t="s">
        <v>1505</v>
      </c>
      <c r="T20088" s="1" t="s">
        <v>26935</v>
      </c>
      <c r="U20088" s="1" t="s">
        <v>19460</v>
      </c>
      <c r="V20088">
        <v>-3206</v>
      </c>
      <c r="W20088">
        <v>53520</v>
      </c>
      <c r="X20088">
        <v>-3256</v>
      </c>
      <c r="Y20088">
        <v>481004</v>
      </c>
      <c r="Z20088">
        <v>82</v>
      </c>
      <c r="AA20088">
        <v>128</v>
      </c>
    </row>
    <row r="20089" spans="1:27" hidden="1" x14ac:dyDescent="0.25">
      <c r="A20089">
        <v>20088</v>
      </c>
      <c r="B20089">
        <v>53</v>
      </c>
      <c r="C20089" s="1" t="s">
        <v>100907</v>
      </c>
      <c r="D20089" s="1" t="s">
        <v>100908</v>
      </c>
      <c r="E20089" s="1" t="s">
        <v>100907</v>
      </c>
      <c r="F20089" s="1" t="s">
        <v>100909</v>
      </c>
      <c r="G20089" s="1" t="s">
        <v>2678</v>
      </c>
      <c r="H20089" s="1" t="s">
        <v>12269</v>
      </c>
      <c r="I20089">
        <v>53160</v>
      </c>
      <c r="J20089">
        <v>266</v>
      </c>
      <c r="K20089">
        <v>53266</v>
      </c>
      <c r="L20089">
        <v>3</v>
      </c>
      <c r="M20089">
        <v>3</v>
      </c>
      <c r="N20089">
        <v>6</v>
      </c>
      <c r="O20089">
        <v>231</v>
      </c>
      <c r="P20089">
        <v>238</v>
      </c>
      <c r="Q20089">
        <v>200</v>
      </c>
      <c r="R20089">
        <v>14</v>
      </c>
      <c r="S20089" s="1" t="s">
        <v>54415</v>
      </c>
      <c r="T20089" s="1" t="s">
        <v>26578</v>
      </c>
      <c r="U20089" s="1" t="s">
        <v>19465</v>
      </c>
      <c r="V20089">
        <v>-2939</v>
      </c>
      <c r="W20089">
        <v>53638</v>
      </c>
      <c r="X20089">
        <v>-1830</v>
      </c>
      <c r="Y20089">
        <v>481627</v>
      </c>
      <c r="Z20089">
        <v>198</v>
      </c>
      <c r="AA20089">
        <v>299</v>
      </c>
    </row>
    <row r="20090" spans="1:27" hidden="1" x14ac:dyDescent="0.25">
      <c r="A20090">
        <v>20089</v>
      </c>
      <c r="B20090">
        <v>53</v>
      </c>
      <c r="C20090" s="1" t="s">
        <v>100910</v>
      </c>
      <c r="D20090" s="1" t="s">
        <v>100911</v>
      </c>
      <c r="E20090" s="1" t="s">
        <v>100912</v>
      </c>
      <c r="F20090" s="1" t="s">
        <v>100913</v>
      </c>
      <c r="G20090" s="1" t="s">
        <v>100914</v>
      </c>
      <c r="H20090" s="1" t="s">
        <v>100915</v>
      </c>
      <c r="I20090">
        <v>53500</v>
      </c>
      <c r="J20090">
        <v>211</v>
      </c>
      <c r="K20090">
        <v>53211</v>
      </c>
      <c r="L20090">
        <v>3</v>
      </c>
      <c r="M20090">
        <v>10</v>
      </c>
      <c r="N20090">
        <v>6</v>
      </c>
      <c r="O20090">
        <v>1687</v>
      </c>
      <c r="P20090">
        <v>1683</v>
      </c>
      <c r="Q20090">
        <v>1700</v>
      </c>
      <c r="R20090">
        <v>35</v>
      </c>
      <c r="S20090" s="1" t="s">
        <v>37082</v>
      </c>
      <c r="T20090" s="1" t="s">
        <v>26570</v>
      </c>
      <c r="U20090" s="1" t="s">
        <v>19830</v>
      </c>
      <c r="V20090">
        <v>-3549</v>
      </c>
      <c r="W20090">
        <v>53713</v>
      </c>
      <c r="X20090">
        <v>-5127</v>
      </c>
      <c r="Y20090">
        <v>482031</v>
      </c>
      <c r="Z20090">
        <v>128</v>
      </c>
      <c r="AA20090">
        <v>247</v>
      </c>
    </row>
    <row r="20091" spans="1:27" hidden="1" x14ac:dyDescent="0.25">
      <c r="A20091">
        <v>20090</v>
      </c>
      <c r="B20091">
        <v>53</v>
      </c>
      <c r="C20091" s="1" t="s">
        <v>100916</v>
      </c>
      <c r="D20091" s="1" t="s">
        <v>100917</v>
      </c>
      <c r="E20091" s="1" t="s">
        <v>100918</v>
      </c>
      <c r="F20091" s="1" t="s">
        <v>100919</v>
      </c>
      <c r="G20091" s="1" t="s">
        <v>100920</v>
      </c>
      <c r="H20091" s="1" t="s">
        <v>100921</v>
      </c>
      <c r="I20091">
        <v>53410</v>
      </c>
      <c r="J20091">
        <v>243</v>
      </c>
      <c r="K20091">
        <v>53243</v>
      </c>
      <c r="L20091">
        <v>2</v>
      </c>
      <c r="M20091">
        <v>19</v>
      </c>
      <c r="N20091">
        <v>6</v>
      </c>
      <c r="O20091">
        <v>1685</v>
      </c>
      <c r="P20091">
        <v>1435</v>
      </c>
      <c r="Q20091">
        <v>1700</v>
      </c>
      <c r="R20091">
        <v>79</v>
      </c>
      <c r="S20091" s="1" t="s">
        <v>31156</v>
      </c>
      <c r="T20091" s="1" t="s">
        <v>26779</v>
      </c>
      <c r="U20091" s="1" t="s">
        <v>19487</v>
      </c>
      <c r="V20091">
        <v>-3601</v>
      </c>
      <c r="W20091">
        <v>53487</v>
      </c>
      <c r="X20091">
        <v>-5416</v>
      </c>
      <c r="Y20091">
        <v>480818</v>
      </c>
      <c r="Z20091">
        <v>118</v>
      </c>
      <c r="AA20091">
        <v>181</v>
      </c>
    </row>
    <row r="20092" spans="1:27" hidden="1" x14ac:dyDescent="0.25">
      <c r="A20092">
        <v>20091</v>
      </c>
      <c r="B20092">
        <v>53</v>
      </c>
      <c r="C20092" s="1" t="s">
        <v>100922</v>
      </c>
      <c r="D20092" s="1" t="s">
        <v>100923</v>
      </c>
      <c r="E20092" s="1" t="s">
        <v>100922</v>
      </c>
      <c r="F20092" s="1" t="s">
        <v>100924</v>
      </c>
      <c r="G20092" s="1" t="s">
        <v>27719</v>
      </c>
      <c r="H20092" s="1" t="s">
        <v>27720</v>
      </c>
      <c r="I20092">
        <v>53440</v>
      </c>
      <c r="J20092">
        <v>8</v>
      </c>
      <c r="K20092">
        <v>53008</v>
      </c>
      <c r="L20092">
        <v>3</v>
      </c>
      <c r="M20092">
        <v>20</v>
      </c>
      <c r="N20092">
        <v>6</v>
      </c>
      <c r="O20092">
        <v>1756</v>
      </c>
      <c r="P20092">
        <v>1552</v>
      </c>
      <c r="Q20092">
        <v>1700</v>
      </c>
      <c r="R20092">
        <v>53</v>
      </c>
      <c r="S20092" s="1" t="s">
        <v>37655</v>
      </c>
      <c r="T20092" s="1" t="s">
        <v>26935</v>
      </c>
      <c r="U20092" s="1" t="s">
        <v>19562</v>
      </c>
      <c r="V20092">
        <v>-3216</v>
      </c>
      <c r="W20092">
        <v>53664</v>
      </c>
      <c r="X20092">
        <v>-3330</v>
      </c>
      <c r="Y20092">
        <v>481751</v>
      </c>
      <c r="Z20092">
        <v>103</v>
      </c>
      <c r="AA20092">
        <v>160</v>
      </c>
    </row>
    <row r="20093" spans="1:27" hidden="1" x14ac:dyDescent="0.25">
      <c r="A20093">
        <v>20092</v>
      </c>
      <c r="B20093">
        <v>53</v>
      </c>
      <c r="C20093" s="1" t="s">
        <v>100925</v>
      </c>
      <c r="D20093" s="1" t="s">
        <v>100926</v>
      </c>
      <c r="E20093" s="1" t="s">
        <v>100925</v>
      </c>
      <c r="F20093" s="1" t="s">
        <v>100927</v>
      </c>
      <c r="G20093" s="1" t="s">
        <v>34433</v>
      </c>
      <c r="H20093" s="1" t="s">
        <v>100928</v>
      </c>
      <c r="I20093">
        <v>53230</v>
      </c>
      <c r="J20093">
        <v>11</v>
      </c>
      <c r="K20093">
        <v>53011</v>
      </c>
      <c r="L20093">
        <v>2</v>
      </c>
      <c r="M20093">
        <v>32</v>
      </c>
      <c r="N20093">
        <v>6</v>
      </c>
      <c r="O20093">
        <v>791</v>
      </c>
      <c r="P20093">
        <v>547</v>
      </c>
      <c r="Q20093">
        <v>700</v>
      </c>
      <c r="R20093">
        <v>38</v>
      </c>
      <c r="S20093" s="1" t="s">
        <v>505</v>
      </c>
      <c r="T20093" s="1" t="s">
        <v>26570</v>
      </c>
      <c r="U20093" s="1" t="s">
        <v>19418</v>
      </c>
      <c r="V20093">
        <v>-3542</v>
      </c>
      <c r="W20093">
        <v>53292</v>
      </c>
      <c r="X20093">
        <v>-5106</v>
      </c>
      <c r="Y20093">
        <v>475747</v>
      </c>
      <c r="Z20093">
        <v>73</v>
      </c>
      <c r="AA20093">
        <v>111</v>
      </c>
    </row>
    <row r="20094" spans="1:27" hidden="1" x14ac:dyDescent="0.25">
      <c r="A20094">
        <v>20093</v>
      </c>
      <c r="B20094">
        <v>53</v>
      </c>
      <c r="C20094" s="1" t="s">
        <v>100929</v>
      </c>
      <c r="D20094" s="1" t="s">
        <v>100930</v>
      </c>
      <c r="E20094" s="1" t="s">
        <v>100931</v>
      </c>
      <c r="F20094" s="1" t="s">
        <v>100932</v>
      </c>
      <c r="G20094" s="1" t="s">
        <v>100933</v>
      </c>
      <c r="H20094" s="1" t="s">
        <v>100934</v>
      </c>
      <c r="I20094">
        <v>53150</v>
      </c>
      <c r="J20094">
        <v>207</v>
      </c>
      <c r="K20094">
        <v>53207</v>
      </c>
      <c r="L20094">
        <v>2</v>
      </c>
      <c r="M20094">
        <v>11</v>
      </c>
      <c r="N20094">
        <v>6</v>
      </c>
      <c r="O20094">
        <v>774</v>
      </c>
      <c r="P20094">
        <v>553</v>
      </c>
      <c r="Q20094">
        <v>800</v>
      </c>
      <c r="R20094">
        <v>40</v>
      </c>
      <c r="S20094" s="1" t="s">
        <v>73681</v>
      </c>
      <c r="T20094" s="1" t="s">
        <v>26959</v>
      </c>
      <c r="U20094" s="1" t="s">
        <v>19487</v>
      </c>
      <c r="V20094">
        <v>-3108</v>
      </c>
      <c r="W20094">
        <v>53482</v>
      </c>
      <c r="X20094">
        <v>-2740</v>
      </c>
      <c r="Y20094">
        <v>480801</v>
      </c>
      <c r="Z20094">
        <v>74</v>
      </c>
      <c r="AA20094">
        <v>137</v>
      </c>
    </row>
    <row r="20095" spans="1:27" hidden="1" x14ac:dyDescent="0.25">
      <c r="A20095">
        <v>20094</v>
      </c>
      <c r="B20095">
        <v>53</v>
      </c>
      <c r="C20095" s="1" t="s">
        <v>100935</v>
      </c>
      <c r="D20095" s="1" t="s">
        <v>100936</v>
      </c>
      <c r="E20095" s="1" t="s">
        <v>100937</v>
      </c>
      <c r="F20095" s="1" t="s">
        <v>100938</v>
      </c>
      <c r="G20095" s="1" t="s">
        <v>56748</v>
      </c>
      <c r="H20095" s="1" t="s">
        <v>100939</v>
      </c>
      <c r="I20095">
        <v>53140</v>
      </c>
      <c r="J20095">
        <v>185</v>
      </c>
      <c r="K20095">
        <v>53185</v>
      </c>
      <c r="L20095">
        <v>3</v>
      </c>
      <c r="M20095">
        <v>24</v>
      </c>
      <c r="N20095">
        <v>5</v>
      </c>
      <c r="O20095">
        <v>2032</v>
      </c>
      <c r="P20095">
        <v>2140</v>
      </c>
      <c r="Q20095">
        <v>2100</v>
      </c>
      <c r="R20095">
        <v>45</v>
      </c>
      <c r="S20095" s="1" t="s">
        <v>45106</v>
      </c>
      <c r="T20095" s="1" t="s">
        <v>28835</v>
      </c>
      <c r="U20095" s="1" t="s">
        <v>19694</v>
      </c>
      <c r="V20095">
        <v>-2819</v>
      </c>
      <c r="W20095">
        <v>53844</v>
      </c>
      <c r="X20095">
        <v>-1202</v>
      </c>
      <c r="Y20095">
        <v>482734</v>
      </c>
      <c r="Z20095">
        <v>174</v>
      </c>
      <c r="AA20095">
        <v>416</v>
      </c>
    </row>
    <row r="20096" spans="1:27" hidden="1" x14ac:dyDescent="0.25">
      <c r="A20096">
        <v>20095</v>
      </c>
      <c r="B20096">
        <v>53</v>
      </c>
      <c r="C20096" s="1" t="s">
        <v>100940</v>
      </c>
      <c r="D20096" s="1" t="s">
        <v>100941</v>
      </c>
      <c r="E20096" s="1" t="s">
        <v>100942</v>
      </c>
      <c r="F20096" s="1" t="s">
        <v>100943</v>
      </c>
      <c r="G20096" s="1" t="s">
        <v>36025</v>
      </c>
      <c r="H20096" s="1" t="s">
        <v>65781</v>
      </c>
      <c r="I20096">
        <v>53160</v>
      </c>
      <c r="J20096">
        <v>239</v>
      </c>
      <c r="K20096">
        <v>53239</v>
      </c>
      <c r="L20096">
        <v>3</v>
      </c>
      <c r="M20096">
        <v>3</v>
      </c>
      <c r="N20096">
        <v>6</v>
      </c>
      <c r="O20096">
        <v>410</v>
      </c>
      <c r="P20096">
        <v>420</v>
      </c>
      <c r="Q20096">
        <v>400</v>
      </c>
      <c r="R20096">
        <v>21</v>
      </c>
      <c r="S20096" s="1" t="s">
        <v>49008</v>
      </c>
      <c r="T20096" s="1" t="s">
        <v>26441</v>
      </c>
      <c r="U20096" s="1" t="s">
        <v>19430</v>
      </c>
      <c r="V20096">
        <v>-2840</v>
      </c>
      <c r="W20096">
        <v>53571</v>
      </c>
      <c r="X20096">
        <v>-1309</v>
      </c>
      <c r="Y20096">
        <v>481249</v>
      </c>
      <c r="Z20096">
        <v>159</v>
      </c>
      <c r="AA20096">
        <v>321</v>
      </c>
    </row>
    <row r="20097" spans="1:27" hidden="1" x14ac:dyDescent="0.25">
      <c r="A20097">
        <v>20096</v>
      </c>
      <c r="B20097">
        <v>53</v>
      </c>
      <c r="C20097" s="1" t="s">
        <v>100944</v>
      </c>
      <c r="D20097" s="1" t="s">
        <v>100945</v>
      </c>
      <c r="E20097" s="1" t="s">
        <v>100946</v>
      </c>
      <c r="F20097" s="1" t="s">
        <v>100947</v>
      </c>
      <c r="G20097" s="1" t="s">
        <v>100948</v>
      </c>
      <c r="H20097" s="1" t="s">
        <v>100949</v>
      </c>
      <c r="I20097">
        <v>53320</v>
      </c>
      <c r="J20097">
        <v>194</v>
      </c>
      <c r="K20097">
        <v>53194</v>
      </c>
      <c r="L20097">
        <v>2</v>
      </c>
      <c r="M20097">
        <v>19</v>
      </c>
      <c r="N20097">
        <v>6</v>
      </c>
      <c r="O20097">
        <v>864</v>
      </c>
      <c r="P20097">
        <v>619</v>
      </c>
      <c r="Q20097">
        <v>800</v>
      </c>
      <c r="R20097">
        <v>51</v>
      </c>
      <c r="S20097" s="1" t="s">
        <v>744</v>
      </c>
      <c r="T20097" s="1" t="s">
        <v>26461</v>
      </c>
      <c r="U20097" s="1" t="s">
        <v>19980</v>
      </c>
      <c r="V20097">
        <v>-3657</v>
      </c>
      <c r="W20097">
        <v>53396</v>
      </c>
      <c r="X20097">
        <v>-5719</v>
      </c>
      <c r="Y20097">
        <v>480321</v>
      </c>
      <c r="Z20097">
        <v>90</v>
      </c>
      <c r="AA20097">
        <v>191</v>
      </c>
    </row>
    <row r="20098" spans="1:27" hidden="1" x14ac:dyDescent="0.25">
      <c r="A20098">
        <v>20097</v>
      </c>
      <c r="B20098">
        <v>53</v>
      </c>
      <c r="C20098" s="1" t="s">
        <v>100950</v>
      </c>
      <c r="D20098" s="1" t="s">
        <v>100951</v>
      </c>
      <c r="E20098" s="1" t="s">
        <v>100952</v>
      </c>
      <c r="F20098" s="1" t="s">
        <v>100953</v>
      </c>
      <c r="G20098" s="1" t="s">
        <v>100954</v>
      </c>
      <c r="H20098" s="1" t="s">
        <v>100955</v>
      </c>
      <c r="I20098">
        <v>53940</v>
      </c>
      <c r="J20098">
        <v>103</v>
      </c>
      <c r="K20098">
        <v>53103</v>
      </c>
      <c r="L20098">
        <v>2</v>
      </c>
      <c r="M20098">
        <v>19</v>
      </c>
      <c r="N20098">
        <v>6</v>
      </c>
      <c r="O20098">
        <v>2050</v>
      </c>
      <c r="P20098">
        <v>1908</v>
      </c>
      <c r="Q20098">
        <v>2000</v>
      </c>
      <c r="R20098">
        <v>110</v>
      </c>
      <c r="S20098" s="1" t="s">
        <v>45489</v>
      </c>
      <c r="T20098" s="1" t="s">
        <v>100956</v>
      </c>
      <c r="U20098" s="1" t="s">
        <v>100957</v>
      </c>
      <c r="V20098">
        <v>-3584</v>
      </c>
      <c r="W20098">
        <v>53443</v>
      </c>
      <c r="X20098">
        <v>-5320</v>
      </c>
      <c r="Y20098">
        <v>480554</v>
      </c>
      <c r="Z20098">
        <v>82</v>
      </c>
      <c r="AA20098">
        <v>166</v>
      </c>
    </row>
    <row r="20099" spans="1:27" hidden="1" x14ac:dyDescent="0.25">
      <c r="A20099">
        <v>20098</v>
      </c>
      <c r="B20099">
        <v>53</v>
      </c>
      <c r="C20099" s="1" t="s">
        <v>100958</v>
      </c>
      <c r="D20099" s="1" t="s">
        <v>100959</v>
      </c>
      <c r="E20099" s="1" t="s">
        <v>100960</v>
      </c>
      <c r="F20099" s="1" t="s">
        <v>100961</v>
      </c>
      <c r="G20099" s="1" t="s">
        <v>100962</v>
      </c>
      <c r="H20099" s="1" t="s">
        <v>100963</v>
      </c>
      <c r="I20099">
        <v>53400</v>
      </c>
      <c r="J20099">
        <v>251</v>
      </c>
      <c r="K20099">
        <v>53251</v>
      </c>
      <c r="L20099">
        <v>1</v>
      </c>
      <c r="M20099">
        <v>9</v>
      </c>
      <c r="N20099">
        <v>6</v>
      </c>
      <c r="O20099">
        <v>403</v>
      </c>
      <c r="P20099">
        <v>376</v>
      </c>
      <c r="Q20099">
        <v>400</v>
      </c>
      <c r="R20099">
        <v>22</v>
      </c>
      <c r="S20099" s="1" t="s">
        <v>2272</v>
      </c>
      <c r="T20099" s="1" t="s">
        <v>27485</v>
      </c>
      <c r="U20099" s="1" t="s">
        <v>39430</v>
      </c>
      <c r="V20099">
        <v>-3581</v>
      </c>
      <c r="W20099">
        <v>53081</v>
      </c>
      <c r="X20099">
        <v>-5310</v>
      </c>
      <c r="Y20099">
        <v>474623</v>
      </c>
      <c r="Z20099">
        <v>32</v>
      </c>
      <c r="AA20099">
        <v>90</v>
      </c>
    </row>
    <row r="20100" spans="1:27" hidden="1" x14ac:dyDescent="0.25">
      <c r="A20100">
        <v>20099</v>
      </c>
      <c r="B20100">
        <v>53</v>
      </c>
      <c r="C20100" s="1" t="s">
        <v>100964</v>
      </c>
      <c r="D20100" s="1" t="s">
        <v>66490</v>
      </c>
      <c r="E20100" s="1" t="s">
        <v>66491</v>
      </c>
      <c r="F20100" s="1" t="s">
        <v>66492</v>
      </c>
      <c r="G20100" s="1" t="s">
        <v>10577</v>
      </c>
      <c r="H20100" s="1" t="s">
        <v>25828</v>
      </c>
      <c r="I20100">
        <v>53360</v>
      </c>
      <c r="J20100">
        <v>172</v>
      </c>
      <c r="K20100">
        <v>53172</v>
      </c>
      <c r="L20100">
        <v>1</v>
      </c>
      <c r="M20100">
        <v>6</v>
      </c>
      <c r="N20100">
        <v>6</v>
      </c>
      <c r="O20100">
        <v>412</v>
      </c>
      <c r="P20100">
        <v>278</v>
      </c>
      <c r="Q20100">
        <v>400</v>
      </c>
      <c r="R20100">
        <v>40</v>
      </c>
      <c r="S20100" s="1" t="s">
        <v>13654</v>
      </c>
      <c r="T20100" s="1" t="s">
        <v>27138</v>
      </c>
      <c r="U20100" s="1" t="s">
        <v>19414</v>
      </c>
      <c r="V20100">
        <v>-3407</v>
      </c>
      <c r="W20100">
        <v>53281</v>
      </c>
      <c r="X20100">
        <v>-4347</v>
      </c>
      <c r="Y20100">
        <v>475710</v>
      </c>
      <c r="Z20100">
        <v>32</v>
      </c>
      <c r="AA20100">
        <v>108</v>
      </c>
    </row>
    <row r="20101" spans="1:27" hidden="1" x14ac:dyDescent="0.25">
      <c r="A20101">
        <v>20100</v>
      </c>
      <c r="B20101">
        <v>53</v>
      </c>
      <c r="C20101" s="1" t="s">
        <v>100965</v>
      </c>
      <c r="D20101" s="1" t="s">
        <v>100966</v>
      </c>
      <c r="E20101" s="1" t="s">
        <v>100967</v>
      </c>
      <c r="F20101" s="1" t="s">
        <v>100968</v>
      </c>
      <c r="G20101" s="1" t="s">
        <v>426</v>
      </c>
      <c r="H20101" s="1" t="s">
        <v>19428</v>
      </c>
      <c r="I20101">
        <v>53810</v>
      </c>
      <c r="J20101">
        <v>54</v>
      </c>
      <c r="K20101">
        <v>53054</v>
      </c>
      <c r="L20101">
        <v>2</v>
      </c>
      <c r="M20101">
        <v>17</v>
      </c>
      <c r="N20101">
        <v>6</v>
      </c>
      <c r="O20101">
        <v>5509</v>
      </c>
      <c r="P20101">
        <v>4912</v>
      </c>
      <c r="Q20101">
        <v>5300</v>
      </c>
      <c r="R20101">
        <v>158</v>
      </c>
      <c r="S20101" s="1" t="s">
        <v>100969</v>
      </c>
      <c r="T20101" s="1" t="s">
        <v>27532</v>
      </c>
      <c r="U20101" s="1" t="s">
        <v>19677</v>
      </c>
      <c r="V20101">
        <v>-3475</v>
      </c>
      <c r="W20101">
        <v>53444</v>
      </c>
      <c r="X20101">
        <v>-4727</v>
      </c>
      <c r="Y20101">
        <v>480560</v>
      </c>
      <c r="Z20101">
        <v>45</v>
      </c>
      <c r="AA20101">
        <v>159</v>
      </c>
    </row>
    <row r="20102" spans="1:27" hidden="1" x14ac:dyDescent="0.25">
      <c r="A20102">
        <v>20101</v>
      </c>
      <c r="B20102">
        <v>53</v>
      </c>
      <c r="C20102" s="1" t="s">
        <v>100970</v>
      </c>
      <c r="D20102" s="1" t="s">
        <v>100971</v>
      </c>
      <c r="E20102" s="1" t="s">
        <v>100970</v>
      </c>
      <c r="F20102" s="1" t="s">
        <v>100972</v>
      </c>
      <c r="G20102" s="1" t="s">
        <v>24894</v>
      </c>
      <c r="H20102" s="1" t="s">
        <v>100973</v>
      </c>
      <c r="I20102">
        <v>53370</v>
      </c>
      <c r="J20102">
        <v>106</v>
      </c>
      <c r="K20102">
        <v>53106</v>
      </c>
      <c r="L20102">
        <v>3</v>
      </c>
      <c r="M20102">
        <v>27</v>
      </c>
      <c r="N20102">
        <v>6</v>
      </c>
      <c r="O20102">
        <v>534</v>
      </c>
      <c r="P20102">
        <v>544</v>
      </c>
      <c r="Q20102">
        <v>500</v>
      </c>
      <c r="R20102">
        <v>24</v>
      </c>
      <c r="S20102" s="1" t="s">
        <v>9505</v>
      </c>
      <c r="T20102" s="1" t="s">
        <v>26976</v>
      </c>
      <c r="U20102" s="1" t="s">
        <v>19444</v>
      </c>
      <c r="V20102">
        <v>-2759</v>
      </c>
      <c r="W20102">
        <v>53743</v>
      </c>
      <c r="X20102">
        <v>-847</v>
      </c>
      <c r="Y20102">
        <v>482208</v>
      </c>
      <c r="Z20102">
        <v>145</v>
      </c>
      <c r="AA20102">
        <v>301</v>
      </c>
    </row>
    <row r="20103" spans="1:27" hidden="1" x14ac:dyDescent="0.25">
      <c r="A20103">
        <v>20102</v>
      </c>
      <c r="B20103">
        <v>53</v>
      </c>
      <c r="C20103" s="1" t="s">
        <v>100974</v>
      </c>
      <c r="D20103" s="1" t="s">
        <v>100975</v>
      </c>
      <c r="E20103" s="1" t="s">
        <v>100976</v>
      </c>
      <c r="F20103" s="1" t="s">
        <v>100977</v>
      </c>
      <c r="G20103" s="1" t="s">
        <v>100978</v>
      </c>
      <c r="H20103" s="1" t="s">
        <v>100979</v>
      </c>
      <c r="I20103">
        <v>53270</v>
      </c>
      <c r="J20103">
        <v>265</v>
      </c>
      <c r="K20103">
        <v>53265</v>
      </c>
      <c r="L20103">
        <v>2</v>
      </c>
      <c r="M20103">
        <v>26</v>
      </c>
      <c r="N20103">
        <v>6</v>
      </c>
      <c r="O20103">
        <v>731</v>
      </c>
      <c r="P20103">
        <v>739</v>
      </c>
      <c r="Q20103">
        <v>700</v>
      </c>
      <c r="R20103">
        <v>14</v>
      </c>
      <c r="S20103" s="1" t="s">
        <v>11046</v>
      </c>
      <c r="T20103" s="1" t="s">
        <v>100980</v>
      </c>
      <c r="U20103" s="1" t="s">
        <v>100981</v>
      </c>
      <c r="V20103">
        <v>-2887</v>
      </c>
      <c r="W20103">
        <v>53443</v>
      </c>
      <c r="X20103">
        <v>-1542</v>
      </c>
      <c r="Y20103">
        <v>480556</v>
      </c>
      <c r="Z20103">
        <v>114</v>
      </c>
      <c r="AA20103">
        <v>286</v>
      </c>
    </row>
    <row r="20104" spans="1:27" hidden="1" x14ac:dyDescent="0.25">
      <c r="A20104">
        <v>20103</v>
      </c>
      <c r="B20104">
        <v>53</v>
      </c>
      <c r="C20104" s="1" t="s">
        <v>100982</v>
      </c>
      <c r="D20104" s="1" t="s">
        <v>94840</v>
      </c>
      <c r="E20104" s="1" t="s">
        <v>94841</v>
      </c>
      <c r="F20104" s="1" t="s">
        <v>94842</v>
      </c>
      <c r="G20104" s="1" t="s">
        <v>94843</v>
      </c>
      <c r="H20104" s="1" t="s">
        <v>94844</v>
      </c>
      <c r="I20104">
        <v>53110</v>
      </c>
      <c r="J20104">
        <v>235</v>
      </c>
      <c r="K20104">
        <v>53235</v>
      </c>
      <c r="L20104">
        <v>3</v>
      </c>
      <c r="M20104">
        <v>16</v>
      </c>
      <c r="N20104">
        <v>6</v>
      </c>
      <c r="O20104">
        <v>236</v>
      </c>
      <c r="P20104">
        <v>210</v>
      </c>
      <c r="Q20104">
        <v>200</v>
      </c>
      <c r="R20104">
        <v>20</v>
      </c>
      <c r="S20104" s="1" t="s">
        <v>27819</v>
      </c>
      <c r="T20104" s="1" t="s">
        <v>26621</v>
      </c>
      <c r="U20104" s="1" t="s">
        <v>19798</v>
      </c>
      <c r="V20104">
        <v>-3130</v>
      </c>
      <c r="W20104">
        <v>53851</v>
      </c>
      <c r="X20104">
        <v>-2851</v>
      </c>
      <c r="Y20104">
        <v>482756</v>
      </c>
      <c r="Z20104">
        <v>128</v>
      </c>
      <c r="AA20104">
        <v>246</v>
      </c>
    </row>
    <row r="20105" spans="1:27" hidden="1" x14ac:dyDescent="0.25">
      <c r="A20105">
        <v>20104</v>
      </c>
      <c r="B20105">
        <v>53</v>
      </c>
      <c r="C20105" s="1" t="s">
        <v>100983</v>
      </c>
      <c r="D20105" s="1" t="s">
        <v>100984</v>
      </c>
      <c r="E20105" s="1" t="s">
        <v>100983</v>
      </c>
      <c r="F20105" s="1" t="s">
        <v>100985</v>
      </c>
      <c r="G20105" s="1" t="s">
        <v>7645</v>
      </c>
      <c r="H20105" s="1" t="s">
        <v>7646</v>
      </c>
      <c r="I20105">
        <v>53400</v>
      </c>
      <c r="J20105">
        <v>90</v>
      </c>
      <c r="K20105">
        <v>53090</v>
      </c>
      <c r="L20105">
        <v>1</v>
      </c>
      <c r="M20105">
        <v>9</v>
      </c>
      <c r="N20105">
        <v>6</v>
      </c>
      <c r="O20105">
        <v>157</v>
      </c>
      <c r="P20105">
        <v>148</v>
      </c>
      <c r="Q20105">
        <v>200</v>
      </c>
      <c r="R20105">
        <v>16</v>
      </c>
      <c r="S20105" s="1" t="s">
        <v>4123</v>
      </c>
      <c r="T20105" s="1" t="s">
        <v>27485</v>
      </c>
      <c r="U20105" s="1" t="s">
        <v>38964</v>
      </c>
      <c r="V20105">
        <v>-3581</v>
      </c>
      <c r="W20105">
        <v>53206</v>
      </c>
      <c r="X20105">
        <v>-5313</v>
      </c>
      <c r="Y20105">
        <v>475306</v>
      </c>
      <c r="Z20105">
        <v>52</v>
      </c>
      <c r="AA20105">
        <v>104</v>
      </c>
    </row>
    <row r="20106" spans="1:27" hidden="1" x14ac:dyDescent="0.25">
      <c r="A20106">
        <v>20105</v>
      </c>
      <c r="B20106">
        <v>53</v>
      </c>
      <c r="C20106" s="1" t="s">
        <v>100986</v>
      </c>
      <c r="D20106" s="1" t="s">
        <v>100987</v>
      </c>
      <c r="E20106" s="1" t="s">
        <v>100988</v>
      </c>
      <c r="F20106" s="1" t="s">
        <v>100989</v>
      </c>
      <c r="G20106" s="1" t="s">
        <v>38898</v>
      </c>
      <c r="H20106" s="1" t="s">
        <v>100990</v>
      </c>
      <c r="I20106">
        <v>53370</v>
      </c>
      <c r="J20106">
        <v>38</v>
      </c>
      <c r="K20106">
        <v>53038</v>
      </c>
      <c r="L20106">
        <v>3</v>
      </c>
      <c r="M20106">
        <v>24</v>
      </c>
      <c r="N20106">
        <v>6</v>
      </c>
      <c r="O20106">
        <v>161</v>
      </c>
      <c r="P20106">
        <v>168</v>
      </c>
      <c r="Q20106">
        <v>200</v>
      </c>
      <c r="R20106">
        <v>17</v>
      </c>
      <c r="S20106" s="1" t="s">
        <v>2441</v>
      </c>
      <c r="T20106" s="1" t="s">
        <v>100991</v>
      </c>
      <c r="U20106" s="1" t="s">
        <v>100992</v>
      </c>
      <c r="V20106">
        <v>-2743</v>
      </c>
      <c r="W20106">
        <v>53800</v>
      </c>
      <c r="X20106">
        <v>-757</v>
      </c>
      <c r="Y20106">
        <v>482513</v>
      </c>
      <c r="Z20106">
        <v>190</v>
      </c>
      <c r="AA20106">
        <v>393</v>
      </c>
    </row>
    <row r="20107" spans="1:27" hidden="1" x14ac:dyDescent="0.25">
      <c r="A20107">
        <v>20106</v>
      </c>
      <c r="B20107">
        <v>53</v>
      </c>
      <c r="C20107" s="1" t="s">
        <v>100993</v>
      </c>
      <c r="D20107" s="1" t="s">
        <v>88895</v>
      </c>
      <c r="E20107" s="1" t="s">
        <v>88896</v>
      </c>
      <c r="F20107" s="1" t="s">
        <v>88897</v>
      </c>
      <c r="G20107" s="1" t="s">
        <v>1386</v>
      </c>
      <c r="H20107" s="1" t="s">
        <v>10474</v>
      </c>
      <c r="I20107">
        <v>53340</v>
      </c>
      <c r="J20107">
        <v>19</v>
      </c>
      <c r="K20107">
        <v>53019</v>
      </c>
      <c r="L20107">
        <v>2</v>
      </c>
      <c r="M20107">
        <v>22</v>
      </c>
      <c r="N20107">
        <v>6</v>
      </c>
      <c r="O20107">
        <v>136</v>
      </c>
      <c r="P20107">
        <v>119</v>
      </c>
      <c r="Q20107">
        <v>100</v>
      </c>
      <c r="R20107">
        <v>16</v>
      </c>
      <c r="S20107" s="1" t="s">
        <v>7088</v>
      </c>
      <c r="T20107" s="1" t="s">
        <v>27178</v>
      </c>
      <c r="U20107" s="1" t="s">
        <v>19495</v>
      </c>
      <c r="V20107">
        <v>-2987</v>
      </c>
      <c r="W20107">
        <v>53313</v>
      </c>
      <c r="X20107">
        <v>-2105</v>
      </c>
      <c r="Y20107">
        <v>475855</v>
      </c>
      <c r="Z20107">
        <v>58</v>
      </c>
      <c r="AA20107">
        <v>102</v>
      </c>
    </row>
    <row r="20108" spans="1:27" hidden="1" x14ac:dyDescent="0.25">
      <c r="A20108">
        <v>20107</v>
      </c>
      <c r="B20108">
        <v>53</v>
      </c>
      <c r="C20108" s="1" t="s">
        <v>100994</v>
      </c>
      <c r="D20108" s="1" t="s">
        <v>100995</v>
      </c>
      <c r="E20108" s="1" t="s">
        <v>100996</v>
      </c>
      <c r="F20108" s="1" t="s">
        <v>100997</v>
      </c>
      <c r="G20108" s="1" t="s">
        <v>100998</v>
      </c>
      <c r="H20108" s="1" t="s">
        <v>100999</v>
      </c>
      <c r="I20108">
        <v>53410</v>
      </c>
      <c r="J20108">
        <v>45</v>
      </c>
      <c r="K20108">
        <v>53045</v>
      </c>
      <c r="L20108">
        <v>2</v>
      </c>
      <c r="M20108">
        <v>19</v>
      </c>
      <c r="N20108">
        <v>6</v>
      </c>
      <c r="O20108">
        <v>706</v>
      </c>
      <c r="P20108">
        <v>606</v>
      </c>
      <c r="Q20108">
        <v>700</v>
      </c>
      <c r="R20108">
        <v>46</v>
      </c>
      <c r="S20108" s="1" t="s">
        <v>12147</v>
      </c>
      <c r="T20108" s="1" t="s">
        <v>26461</v>
      </c>
      <c r="U20108" s="1" t="s">
        <v>19700</v>
      </c>
      <c r="V20108">
        <v>-3655</v>
      </c>
      <c r="W20108">
        <v>53428</v>
      </c>
      <c r="X20108">
        <v>-5712</v>
      </c>
      <c r="Y20108">
        <v>480507</v>
      </c>
      <c r="Z20108">
        <v>92</v>
      </c>
      <c r="AA20108">
        <v>191</v>
      </c>
    </row>
    <row r="20109" spans="1:27" hidden="1" x14ac:dyDescent="0.25">
      <c r="A20109">
        <v>20108</v>
      </c>
      <c r="B20109">
        <v>53</v>
      </c>
      <c r="C20109" s="1" t="s">
        <v>101000</v>
      </c>
      <c r="D20109" s="1" t="s">
        <v>101001</v>
      </c>
      <c r="E20109" s="1" t="s">
        <v>101000</v>
      </c>
      <c r="F20109" s="1" t="s">
        <v>101002</v>
      </c>
      <c r="G20109" s="1" t="s">
        <v>2729</v>
      </c>
      <c r="H20109" s="1" t="s">
        <v>12836</v>
      </c>
      <c r="I20109">
        <v>53540</v>
      </c>
      <c r="J20109">
        <v>88</v>
      </c>
      <c r="K20109">
        <v>53088</v>
      </c>
      <c r="L20109">
        <v>1</v>
      </c>
      <c r="M20109">
        <v>7</v>
      </c>
      <c r="N20109">
        <v>6</v>
      </c>
      <c r="O20109">
        <v>967</v>
      </c>
      <c r="P20109">
        <v>849</v>
      </c>
      <c r="Q20109">
        <v>1000</v>
      </c>
      <c r="R20109">
        <v>44</v>
      </c>
      <c r="S20109" s="1" t="s">
        <v>9594</v>
      </c>
      <c r="T20109" s="1" t="s">
        <v>34560</v>
      </c>
      <c r="U20109" s="1" t="s">
        <v>19418</v>
      </c>
      <c r="V20109">
        <v>-3839</v>
      </c>
      <c r="W20109">
        <v>53301</v>
      </c>
      <c r="X20109">
        <v>-10707</v>
      </c>
      <c r="Y20109">
        <v>475815</v>
      </c>
      <c r="Z20109">
        <v>57</v>
      </c>
      <c r="AA20109">
        <v>103</v>
      </c>
    </row>
    <row r="20110" spans="1:27" hidden="1" x14ac:dyDescent="0.25">
      <c r="A20110">
        <v>20109</v>
      </c>
      <c r="B20110">
        <v>53</v>
      </c>
      <c r="C20110" s="1" t="s">
        <v>101003</v>
      </c>
      <c r="D20110" s="1" t="s">
        <v>101004</v>
      </c>
      <c r="E20110" s="1" t="s">
        <v>101005</v>
      </c>
      <c r="F20110" s="1" t="s">
        <v>101006</v>
      </c>
      <c r="G20110" s="1" t="s">
        <v>101007</v>
      </c>
      <c r="H20110" s="1" t="s">
        <v>101008</v>
      </c>
      <c r="I20110">
        <v>53700</v>
      </c>
      <c r="J20110">
        <v>271</v>
      </c>
      <c r="K20110">
        <v>53271</v>
      </c>
      <c r="L20110">
        <v>3</v>
      </c>
      <c r="M20110">
        <v>27</v>
      </c>
      <c r="N20110">
        <v>5</v>
      </c>
      <c r="O20110">
        <v>3072</v>
      </c>
      <c r="P20110">
        <v>3180</v>
      </c>
      <c r="Q20110">
        <v>3100</v>
      </c>
      <c r="R20110">
        <v>106</v>
      </c>
      <c r="S20110" s="1" t="s">
        <v>9525</v>
      </c>
      <c r="T20110" s="1" t="s">
        <v>26478</v>
      </c>
      <c r="U20110" s="1" t="s">
        <v>19830</v>
      </c>
      <c r="V20110">
        <v>-2907</v>
      </c>
      <c r="W20110">
        <v>53716</v>
      </c>
      <c r="X20110">
        <v>-1647</v>
      </c>
      <c r="Y20110">
        <v>482040</v>
      </c>
      <c r="Z20110">
        <v>155</v>
      </c>
      <c r="AA20110">
        <v>238</v>
      </c>
    </row>
    <row r="20111" spans="1:27" hidden="1" x14ac:dyDescent="0.25">
      <c r="A20111">
        <v>20110</v>
      </c>
      <c r="B20111">
        <v>53</v>
      </c>
      <c r="C20111" s="1" t="s">
        <v>101009</v>
      </c>
      <c r="D20111" s="1" t="s">
        <v>101010</v>
      </c>
      <c r="E20111" s="1" t="s">
        <v>101011</v>
      </c>
      <c r="F20111" s="1" t="s">
        <v>101012</v>
      </c>
      <c r="G20111" s="1" t="s">
        <v>101013</v>
      </c>
      <c r="H20111" s="1" t="s">
        <v>101014</v>
      </c>
      <c r="I20111">
        <v>53440</v>
      </c>
      <c r="J20111">
        <v>21</v>
      </c>
      <c r="K20111">
        <v>53021</v>
      </c>
      <c r="L20111">
        <v>3</v>
      </c>
      <c r="M20111">
        <v>20</v>
      </c>
      <c r="N20111">
        <v>6</v>
      </c>
      <c r="O20111">
        <v>908</v>
      </c>
      <c r="P20111">
        <v>525</v>
      </c>
      <c r="Q20111">
        <v>900</v>
      </c>
      <c r="R20111">
        <v>107</v>
      </c>
      <c r="S20111" s="1" t="s">
        <v>33973</v>
      </c>
      <c r="T20111" s="1" t="s">
        <v>26653</v>
      </c>
      <c r="U20111" s="1" t="s">
        <v>19465</v>
      </c>
      <c r="V20111">
        <v>-3235</v>
      </c>
      <c r="W20111">
        <v>53642</v>
      </c>
      <c r="X20111">
        <v>-3429</v>
      </c>
      <c r="Y20111">
        <v>481641</v>
      </c>
      <c r="Z20111">
        <v>99</v>
      </c>
      <c r="AA20111">
        <v>144</v>
      </c>
    </row>
    <row r="20112" spans="1:27" hidden="1" x14ac:dyDescent="0.25">
      <c r="A20112">
        <v>20111</v>
      </c>
      <c r="B20112">
        <v>53</v>
      </c>
      <c r="C20112" s="1" t="s">
        <v>101015</v>
      </c>
      <c r="D20112" s="1" t="s">
        <v>18019</v>
      </c>
      <c r="E20112" s="1" t="s">
        <v>18020</v>
      </c>
      <c r="F20112" s="1" t="s">
        <v>18021</v>
      </c>
      <c r="G20112" s="1" t="s">
        <v>4634</v>
      </c>
      <c r="H20112" s="1" t="s">
        <v>18022</v>
      </c>
      <c r="I20112">
        <v>53270</v>
      </c>
      <c r="J20112">
        <v>255</v>
      </c>
      <c r="K20112">
        <v>53255</v>
      </c>
      <c r="L20112">
        <v>2</v>
      </c>
      <c r="M20112">
        <v>26</v>
      </c>
      <c r="N20112">
        <v>5</v>
      </c>
      <c r="O20112">
        <v>975</v>
      </c>
      <c r="P20112">
        <v>1020</v>
      </c>
      <c r="Q20112">
        <v>1000</v>
      </c>
      <c r="R20112">
        <v>42</v>
      </c>
      <c r="S20112" s="1" t="s">
        <v>24196</v>
      </c>
      <c r="T20112" s="1" t="s">
        <v>27178</v>
      </c>
      <c r="U20112" s="1" t="s">
        <v>19677</v>
      </c>
      <c r="V20112">
        <v>-2988</v>
      </c>
      <c r="W20112">
        <v>53442</v>
      </c>
      <c r="X20112">
        <v>-2111</v>
      </c>
      <c r="Y20112">
        <v>480551</v>
      </c>
      <c r="Z20112">
        <v>86</v>
      </c>
      <c r="AA20112">
        <v>220</v>
      </c>
    </row>
    <row r="20113" spans="1:27" hidden="1" x14ac:dyDescent="0.25">
      <c r="A20113">
        <v>20112</v>
      </c>
      <c r="B20113">
        <v>53</v>
      </c>
      <c r="C20113" s="1" t="s">
        <v>101016</v>
      </c>
      <c r="D20113" s="1" t="s">
        <v>71647</v>
      </c>
      <c r="E20113" s="1" t="s">
        <v>71648</v>
      </c>
      <c r="F20113" s="1" t="s">
        <v>71649</v>
      </c>
      <c r="G20113" s="1" t="s">
        <v>1081</v>
      </c>
      <c r="H20113" s="1" t="s">
        <v>4582</v>
      </c>
      <c r="I20113">
        <v>53120</v>
      </c>
      <c r="J20113">
        <v>42</v>
      </c>
      <c r="K20113">
        <v>53042</v>
      </c>
      <c r="L20113">
        <v>3</v>
      </c>
      <c r="M20113">
        <v>12</v>
      </c>
      <c r="N20113">
        <v>6</v>
      </c>
      <c r="O20113">
        <v>827</v>
      </c>
      <c r="P20113">
        <v>832</v>
      </c>
      <c r="Q20113">
        <v>800</v>
      </c>
      <c r="R20113">
        <v>23</v>
      </c>
      <c r="S20113" s="1" t="s">
        <v>52759</v>
      </c>
      <c r="T20113" s="1" t="s">
        <v>27532</v>
      </c>
      <c r="U20113" s="1" t="s">
        <v>19585</v>
      </c>
      <c r="V20113">
        <v>-3473</v>
      </c>
      <c r="W20113">
        <v>53776</v>
      </c>
      <c r="X20113">
        <v>-4721</v>
      </c>
      <c r="Y20113">
        <v>482353</v>
      </c>
      <c r="Z20113">
        <v>116</v>
      </c>
      <c r="AA20113">
        <v>211</v>
      </c>
    </row>
    <row r="20114" spans="1:27" hidden="1" x14ac:dyDescent="0.25">
      <c r="A20114">
        <v>20113</v>
      </c>
      <c r="B20114">
        <v>53</v>
      </c>
      <c r="C20114" s="1" t="s">
        <v>101017</v>
      </c>
      <c r="D20114" s="1" t="s">
        <v>101018</v>
      </c>
      <c r="E20114" s="1" t="s">
        <v>101019</v>
      </c>
      <c r="F20114" s="1" t="s">
        <v>101020</v>
      </c>
      <c r="G20114" s="1" t="s">
        <v>101021</v>
      </c>
      <c r="H20114" s="1" t="s">
        <v>101022</v>
      </c>
      <c r="I20114">
        <v>53160</v>
      </c>
      <c r="J20114">
        <v>256</v>
      </c>
      <c r="K20114">
        <v>53256</v>
      </c>
      <c r="L20114">
        <v>3</v>
      </c>
      <c r="M20114">
        <v>3</v>
      </c>
      <c r="N20114">
        <v>6</v>
      </c>
      <c r="O20114">
        <v>223</v>
      </c>
      <c r="P20114">
        <v>247</v>
      </c>
      <c r="Q20114">
        <v>200</v>
      </c>
      <c r="R20114">
        <v>17</v>
      </c>
      <c r="S20114" s="1" t="s">
        <v>12282</v>
      </c>
      <c r="T20114" s="1" t="s">
        <v>27005</v>
      </c>
      <c r="U20114" s="1" t="s">
        <v>19502</v>
      </c>
      <c r="V20114">
        <v>-2891</v>
      </c>
      <c r="W20114">
        <v>53638</v>
      </c>
      <c r="X20114">
        <v>-1556</v>
      </c>
      <c r="Y20114">
        <v>481628</v>
      </c>
      <c r="Z20114">
        <v>142</v>
      </c>
      <c r="AA20114">
        <v>330</v>
      </c>
    </row>
    <row r="20115" spans="1:27" hidden="1" x14ac:dyDescent="0.25">
      <c r="A20115">
        <v>20114</v>
      </c>
      <c r="B20115">
        <v>53</v>
      </c>
      <c r="C20115" s="1" t="s">
        <v>101023</v>
      </c>
      <c r="D20115" s="1" t="s">
        <v>101024</v>
      </c>
      <c r="E20115" s="1" t="s">
        <v>101025</v>
      </c>
      <c r="F20115" s="1" t="s">
        <v>101026</v>
      </c>
      <c r="G20115" s="1" t="s">
        <v>101027</v>
      </c>
      <c r="H20115" s="1" t="s">
        <v>101028</v>
      </c>
      <c r="I20115">
        <v>53290</v>
      </c>
      <c r="J20115">
        <v>241</v>
      </c>
      <c r="K20115">
        <v>53241</v>
      </c>
      <c r="L20115">
        <v>1</v>
      </c>
      <c r="M20115">
        <v>4</v>
      </c>
      <c r="N20115">
        <v>6</v>
      </c>
      <c r="O20115">
        <v>170</v>
      </c>
      <c r="P20115">
        <v>136</v>
      </c>
      <c r="Q20115">
        <v>200</v>
      </c>
      <c r="R20115">
        <v>25</v>
      </c>
      <c r="S20115" s="1" t="s">
        <v>3730</v>
      </c>
      <c r="T20115" s="1" t="s">
        <v>26706</v>
      </c>
      <c r="U20115" s="1" t="s">
        <v>38886</v>
      </c>
      <c r="V20115">
        <v>-3229</v>
      </c>
      <c r="W20115">
        <v>53086</v>
      </c>
      <c r="X20115">
        <v>-3410</v>
      </c>
      <c r="Y20115">
        <v>474638</v>
      </c>
      <c r="Z20115">
        <v>50</v>
      </c>
      <c r="AA20115">
        <v>86</v>
      </c>
    </row>
    <row r="20116" spans="1:27" hidden="1" x14ac:dyDescent="0.25">
      <c r="A20116">
        <v>20115</v>
      </c>
      <c r="B20116">
        <v>53</v>
      </c>
      <c r="C20116" s="1" t="s">
        <v>101029</v>
      </c>
      <c r="D20116" s="1" t="s">
        <v>101030</v>
      </c>
      <c r="E20116" s="1" t="s">
        <v>101031</v>
      </c>
      <c r="F20116" s="1" t="s">
        <v>101032</v>
      </c>
      <c r="G20116" s="1" t="s">
        <v>101033</v>
      </c>
      <c r="H20116" s="1" t="s">
        <v>101034</v>
      </c>
      <c r="I20116">
        <v>53120</v>
      </c>
      <c r="J20116">
        <v>71</v>
      </c>
      <c r="K20116">
        <v>53071</v>
      </c>
      <c r="L20116">
        <v>3</v>
      </c>
      <c r="M20116">
        <v>12</v>
      </c>
      <c r="N20116">
        <v>6</v>
      </c>
      <c r="O20116">
        <v>449</v>
      </c>
      <c r="P20116">
        <v>514</v>
      </c>
      <c r="Q20116">
        <v>500</v>
      </c>
      <c r="R20116">
        <v>20</v>
      </c>
      <c r="S20116" s="1" t="s">
        <v>36940</v>
      </c>
      <c r="T20116" s="1" t="s">
        <v>26766</v>
      </c>
      <c r="U20116" s="1" t="s">
        <v>19444</v>
      </c>
      <c r="V20116">
        <v>-3530</v>
      </c>
      <c r="W20116">
        <v>53769</v>
      </c>
      <c r="X20116">
        <v>-5026</v>
      </c>
      <c r="Y20116">
        <v>482330</v>
      </c>
      <c r="Z20116">
        <v>152</v>
      </c>
      <c r="AA20116">
        <v>242</v>
      </c>
    </row>
    <row r="20117" spans="1:27" hidden="1" x14ac:dyDescent="0.25">
      <c r="A20117">
        <v>20116</v>
      </c>
      <c r="B20117">
        <v>53</v>
      </c>
      <c r="C20117" s="1" t="s">
        <v>101035</v>
      </c>
      <c r="D20117" s="1" t="s">
        <v>101036</v>
      </c>
      <c r="E20117" s="1" t="s">
        <v>101037</v>
      </c>
      <c r="F20117" s="1" t="s">
        <v>101038</v>
      </c>
      <c r="G20117" s="1" t="s">
        <v>101039</v>
      </c>
      <c r="H20117" s="1" t="s">
        <v>101040</v>
      </c>
      <c r="I20117">
        <v>53230</v>
      </c>
      <c r="J20117">
        <v>58</v>
      </c>
      <c r="K20117">
        <v>53058</v>
      </c>
      <c r="L20117">
        <v>1</v>
      </c>
      <c r="M20117">
        <v>7</v>
      </c>
      <c r="N20117">
        <v>6</v>
      </c>
      <c r="O20117">
        <v>325</v>
      </c>
      <c r="P20117">
        <v>266</v>
      </c>
      <c r="Q20117">
        <v>300</v>
      </c>
      <c r="R20117">
        <v>31</v>
      </c>
      <c r="S20117" s="1" t="s">
        <v>6996</v>
      </c>
      <c r="T20117" s="1" t="s">
        <v>27195</v>
      </c>
      <c r="U20117" s="1" t="s">
        <v>39144</v>
      </c>
      <c r="V20117">
        <v>-3613</v>
      </c>
      <c r="W20117">
        <v>53221</v>
      </c>
      <c r="X20117">
        <v>-5456</v>
      </c>
      <c r="Y20117">
        <v>475356</v>
      </c>
      <c r="Z20117">
        <v>47</v>
      </c>
      <c r="AA20117">
        <v>96</v>
      </c>
    </row>
    <row r="20118" spans="1:27" hidden="1" x14ac:dyDescent="0.25">
      <c r="A20118">
        <v>20117</v>
      </c>
      <c r="B20118">
        <v>53</v>
      </c>
      <c r="C20118" s="1" t="s">
        <v>101041</v>
      </c>
      <c r="D20118" s="1" t="s">
        <v>101042</v>
      </c>
      <c r="E20118" s="1" t="s">
        <v>101043</v>
      </c>
      <c r="F20118" s="1" t="s">
        <v>101044</v>
      </c>
      <c r="G20118" s="1" t="s">
        <v>101045</v>
      </c>
      <c r="H20118" s="1" t="s">
        <v>101046</v>
      </c>
      <c r="I20118">
        <v>53210</v>
      </c>
      <c r="J20118">
        <v>262</v>
      </c>
      <c r="K20118">
        <v>53262</v>
      </c>
      <c r="L20118">
        <v>2</v>
      </c>
      <c r="M20118">
        <v>23</v>
      </c>
      <c r="N20118">
        <v>6</v>
      </c>
      <c r="O20118">
        <v>1105</v>
      </c>
      <c r="P20118">
        <v>971</v>
      </c>
      <c r="Q20118">
        <v>1100</v>
      </c>
      <c r="R20118">
        <v>48</v>
      </c>
      <c r="S20118" s="1" t="s">
        <v>58933</v>
      </c>
      <c r="T20118" s="1" t="s">
        <v>101047</v>
      </c>
      <c r="U20118" s="1" t="s">
        <v>101048</v>
      </c>
      <c r="V20118">
        <v>-3229</v>
      </c>
      <c r="W20118">
        <v>53400</v>
      </c>
      <c r="X20118">
        <v>-3412</v>
      </c>
      <c r="Y20118">
        <v>480337</v>
      </c>
      <c r="Z20118">
        <v>74</v>
      </c>
      <c r="AA20118">
        <v>124</v>
      </c>
    </row>
    <row r="20119" spans="1:27" hidden="1" x14ac:dyDescent="0.25">
      <c r="A20119">
        <v>20118</v>
      </c>
      <c r="B20119">
        <v>53</v>
      </c>
      <c r="C20119" s="1" t="s">
        <v>101049</v>
      </c>
      <c r="D20119" s="1" t="s">
        <v>101050</v>
      </c>
      <c r="E20119" s="1" t="s">
        <v>101051</v>
      </c>
      <c r="F20119" s="1" t="s">
        <v>101052</v>
      </c>
      <c r="G20119" s="1" t="s">
        <v>101053</v>
      </c>
      <c r="H20119" s="1" t="s">
        <v>101054</v>
      </c>
      <c r="I20119">
        <v>53290</v>
      </c>
      <c r="J20119">
        <v>233</v>
      </c>
      <c r="K20119">
        <v>53233</v>
      </c>
      <c r="L20119">
        <v>1</v>
      </c>
      <c r="M20119">
        <v>13</v>
      </c>
      <c r="N20119">
        <v>6</v>
      </c>
      <c r="O20119">
        <v>333</v>
      </c>
      <c r="P20119">
        <v>331</v>
      </c>
      <c r="Q20119">
        <v>300</v>
      </c>
      <c r="R20119">
        <v>40</v>
      </c>
      <c r="S20119" s="1" t="s">
        <v>15690</v>
      </c>
      <c r="T20119" s="1" t="s">
        <v>27029</v>
      </c>
      <c r="U20119" s="1" t="s">
        <v>39144</v>
      </c>
      <c r="V20119">
        <v>-3059</v>
      </c>
      <c r="W20119">
        <v>53212</v>
      </c>
      <c r="X20119">
        <v>-2502</v>
      </c>
      <c r="Y20119">
        <v>475326</v>
      </c>
      <c r="Z20119">
        <v>36</v>
      </c>
      <c r="AA20119">
        <v>72</v>
      </c>
    </row>
    <row r="20120" spans="1:27" hidden="1" x14ac:dyDescent="0.25">
      <c r="A20120">
        <v>20119</v>
      </c>
      <c r="B20120">
        <v>53</v>
      </c>
      <c r="C20120" s="1" t="s">
        <v>101055</v>
      </c>
      <c r="D20120" s="1" t="s">
        <v>39351</v>
      </c>
      <c r="E20120" s="1" t="s">
        <v>39352</v>
      </c>
      <c r="F20120" s="1" t="s">
        <v>39353</v>
      </c>
      <c r="G20120" s="1" t="s">
        <v>15463</v>
      </c>
      <c r="H20120" s="1" t="s">
        <v>15464</v>
      </c>
      <c r="I20120">
        <v>53400</v>
      </c>
      <c r="J20120">
        <v>12</v>
      </c>
      <c r="K20120">
        <v>53012</v>
      </c>
      <c r="L20120">
        <v>1</v>
      </c>
      <c r="M20120">
        <v>9</v>
      </c>
      <c r="N20120">
        <v>6</v>
      </c>
      <c r="O20120">
        <v>517</v>
      </c>
      <c r="P20120">
        <v>488</v>
      </c>
      <c r="Q20120">
        <v>500</v>
      </c>
      <c r="R20120">
        <v>30</v>
      </c>
      <c r="S20120" s="1" t="s">
        <v>32012</v>
      </c>
      <c r="T20120" s="1" t="s">
        <v>26461</v>
      </c>
      <c r="U20120" s="1" t="s">
        <v>38964</v>
      </c>
      <c r="V20120">
        <v>-3652</v>
      </c>
      <c r="W20120">
        <v>53208</v>
      </c>
      <c r="X20120">
        <v>-5701</v>
      </c>
      <c r="Y20120">
        <v>475313</v>
      </c>
      <c r="Z20120">
        <v>39</v>
      </c>
      <c r="AA20120">
        <v>88</v>
      </c>
    </row>
    <row r="20121" spans="1:27" hidden="1" x14ac:dyDescent="0.25">
      <c r="A20121">
        <v>20120</v>
      </c>
      <c r="B20121">
        <v>53</v>
      </c>
      <c r="C20121" s="1" t="s">
        <v>101056</v>
      </c>
      <c r="D20121" s="1" t="s">
        <v>13901</v>
      </c>
      <c r="E20121" s="1" t="s">
        <v>13902</v>
      </c>
      <c r="F20121" s="1" t="s">
        <v>13903</v>
      </c>
      <c r="G20121" s="1" t="s">
        <v>461</v>
      </c>
      <c r="H20121" s="1" t="s">
        <v>1295</v>
      </c>
      <c r="I20121">
        <v>53340</v>
      </c>
      <c r="J20121">
        <v>184</v>
      </c>
      <c r="K20121">
        <v>53184</v>
      </c>
      <c r="L20121">
        <v>1</v>
      </c>
      <c r="M20121">
        <v>13</v>
      </c>
      <c r="N20121">
        <v>6</v>
      </c>
      <c r="O20121">
        <v>173</v>
      </c>
      <c r="P20121">
        <v>156</v>
      </c>
      <c r="Q20121">
        <v>200</v>
      </c>
      <c r="R20121">
        <v>18</v>
      </c>
      <c r="S20121" s="1" t="s">
        <v>13071</v>
      </c>
      <c r="T20121" s="1" t="s">
        <v>26959</v>
      </c>
      <c r="U20121" s="1" t="s">
        <v>21417</v>
      </c>
      <c r="V20121">
        <v>-3114</v>
      </c>
      <c r="W20121">
        <v>53262</v>
      </c>
      <c r="X20121">
        <v>-2758</v>
      </c>
      <c r="Y20121">
        <v>475609</v>
      </c>
      <c r="Z20121">
        <v>47</v>
      </c>
      <c r="AA20121">
        <v>82</v>
      </c>
    </row>
    <row r="20122" spans="1:27" hidden="1" x14ac:dyDescent="0.25">
      <c r="A20122">
        <v>20121</v>
      </c>
      <c r="B20122">
        <v>53</v>
      </c>
      <c r="C20122" s="1" t="s">
        <v>101057</v>
      </c>
      <c r="D20122" s="1" t="s">
        <v>101058</v>
      </c>
      <c r="E20122" s="1" t="s">
        <v>101057</v>
      </c>
      <c r="F20122" s="1" t="s">
        <v>101059</v>
      </c>
      <c r="G20122" s="1" t="s">
        <v>2087</v>
      </c>
      <c r="H20122" s="1" t="s">
        <v>2088</v>
      </c>
      <c r="I20122">
        <v>53340</v>
      </c>
      <c r="J20122">
        <v>17</v>
      </c>
      <c r="K20122">
        <v>53017</v>
      </c>
      <c r="L20122">
        <v>1</v>
      </c>
      <c r="M20122">
        <v>13</v>
      </c>
      <c r="N20122">
        <v>6</v>
      </c>
      <c r="O20122">
        <v>727</v>
      </c>
      <c r="P20122">
        <v>665</v>
      </c>
      <c r="Q20122">
        <v>700</v>
      </c>
      <c r="R20122">
        <v>51</v>
      </c>
      <c r="S20122" s="1" t="s">
        <v>924</v>
      </c>
      <c r="T20122" s="1" t="s">
        <v>27029</v>
      </c>
      <c r="U20122" s="1" t="s">
        <v>21417</v>
      </c>
      <c r="V20122">
        <v>-3058</v>
      </c>
      <c r="W20122">
        <v>53258</v>
      </c>
      <c r="X20122">
        <v>-2458</v>
      </c>
      <c r="Y20122">
        <v>475557</v>
      </c>
      <c r="Z20122">
        <v>37</v>
      </c>
      <c r="AA20122">
        <v>88</v>
      </c>
    </row>
    <row r="20123" spans="1:27" hidden="1" x14ac:dyDescent="0.25">
      <c r="A20123">
        <v>20122</v>
      </c>
      <c r="B20123">
        <v>53</v>
      </c>
      <c r="C20123" s="1" t="s">
        <v>101060</v>
      </c>
      <c r="D20123" s="1" t="s">
        <v>101061</v>
      </c>
      <c r="E20123" s="1" t="s">
        <v>101062</v>
      </c>
      <c r="F20123" s="1" t="s">
        <v>101063</v>
      </c>
      <c r="G20123" s="1" t="s">
        <v>101064</v>
      </c>
      <c r="H20123" s="1" t="s">
        <v>101065</v>
      </c>
      <c r="I20123">
        <v>53300</v>
      </c>
      <c r="J20123">
        <v>79</v>
      </c>
      <c r="K20123">
        <v>53079</v>
      </c>
      <c r="L20123">
        <v>3</v>
      </c>
      <c r="M20123">
        <v>1</v>
      </c>
      <c r="N20123">
        <v>6</v>
      </c>
      <c r="O20123">
        <v>390</v>
      </c>
      <c r="P20123">
        <v>384</v>
      </c>
      <c r="Q20123">
        <v>400</v>
      </c>
      <c r="R20123">
        <v>20</v>
      </c>
      <c r="S20123" s="1" t="s">
        <v>18555</v>
      </c>
      <c r="T20123" s="1" t="s">
        <v>101066</v>
      </c>
      <c r="U20123" s="1" t="s">
        <v>101067</v>
      </c>
      <c r="V20123">
        <v>-3385</v>
      </c>
      <c r="W20123">
        <v>53835</v>
      </c>
      <c r="X20123">
        <v>-4235</v>
      </c>
      <c r="Y20123">
        <v>482706</v>
      </c>
      <c r="Z20123">
        <v>100</v>
      </c>
      <c r="AA20123">
        <v>206</v>
      </c>
    </row>
    <row r="20124" spans="1:27" hidden="1" x14ac:dyDescent="0.25">
      <c r="A20124">
        <v>20123</v>
      </c>
      <c r="B20124">
        <v>53</v>
      </c>
      <c r="C20124" s="1" t="s">
        <v>101068</v>
      </c>
      <c r="D20124" s="1" t="s">
        <v>101069</v>
      </c>
      <c r="E20124" s="1" t="s">
        <v>101070</v>
      </c>
      <c r="F20124" s="1" t="s">
        <v>101071</v>
      </c>
      <c r="G20124" s="1" t="s">
        <v>101072</v>
      </c>
      <c r="H20124" s="1" t="s">
        <v>101073</v>
      </c>
      <c r="I20124">
        <v>53170</v>
      </c>
      <c r="J20124">
        <v>193</v>
      </c>
      <c r="K20124">
        <v>53193</v>
      </c>
      <c r="L20124">
        <v>1</v>
      </c>
      <c r="M20124">
        <v>13</v>
      </c>
      <c r="N20124">
        <v>6</v>
      </c>
      <c r="O20124">
        <v>501</v>
      </c>
      <c r="P20124">
        <v>436</v>
      </c>
      <c r="Q20124">
        <v>500</v>
      </c>
      <c r="R20124">
        <v>21</v>
      </c>
      <c r="S20124" s="1" t="s">
        <v>43986</v>
      </c>
      <c r="T20124" s="1" t="s">
        <v>26536</v>
      </c>
      <c r="U20124" s="1" t="s">
        <v>39592</v>
      </c>
      <c r="V20124">
        <v>-3310</v>
      </c>
      <c r="W20124">
        <v>53223</v>
      </c>
      <c r="X20124">
        <v>-3832</v>
      </c>
      <c r="Y20124">
        <v>475402</v>
      </c>
      <c r="Z20124">
        <v>58</v>
      </c>
      <c r="AA20124">
        <v>119</v>
      </c>
    </row>
    <row r="20125" spans="1:27" hidden="1" x14ac:dyDescent="0.25">
      <c r="A20125">
        <v>20124</v>
      </c>
      <c r="B20125">
        <v>53</v>
      </c>
      <c r="C20125" s="1" t="s">
        <v>101074</v>
      </c>
      <c r="D20125" s="1" t="s">
        <v>101075</v>
      </c>
      <c r="E20125" s="1" t="s">
        <v>101074</v>
      </c>
      <c r="F20125" s="1" t="s">
        <v>101076</v>
      </c>
      <c r="G20125" s="1" t="s">
        <v>45216</v>
      </c>
      <c r="H20125" s="1" t="s">
        <v>101077</v>
      </c>
      <c r="I20125">
        <v>53370</v>
      </c>
      <c r="J20125">
        <v>52</v>
      </c>
      <c r="K20125">
        <v>53052</v>
      </c>
      <c r="L20125">
        <v>3</v>
      </c>
      <c r="M20125">
        <v>24</v>
      </c>
      <c r="N20125">
        <v>6</v>
      </c>
      <c r="O20125">
        <v>316</v>
      </c>
      <c r="P20125">
        <v>247</v>
      </c>
      <c r="Q20125">
        <v>300</v>
      </c>
      <c r="R20125">
        <v>24</v>
      </c>
      <c r="S20125" s="1" t="s">
        <v>3358</v>
      </c>
      <c r="T20125" s="1" t="s">
        <v>27657</v>
      </c>
      <c r="U20125" s="1" t="s">
        <v>19542</v>
      </c>
      <c r="V20125">
        <v>-2697</v>
      </c>
      <c r="W20125">
        <v>53808</v>
      </c>
      <c r="X20125">
        <v>-528</v>
      </c>
      <c r="Y20125">
        <v>482537</v>
      </c>
      <c r="Z20125">
        <v>172</v>
      </c>
      <c r="AA20125">
        <v>400</v>
      </c>
    </row>
    <row r="20126" spans="1:27" hidden="1" x14ac:dyDescent="0.25">
      <c r="A20126">
        <v>20125</v>
      </c>
      <c r="B20126">
        <v>53</v>
      </c>
      <c r="C20126" s="1" t="s">
        <v>101078</v>
      </c>
      <c r="D20126" s="1" t="s">
        <v>101079</v>
      </c>
      <c r="E20126" s="1" t="s">
        <v>101080</v>
      </c>
      <c r="F20126" s="1" t="s">
        <v>101081</v>
      </c>
      <c r="G20126" s="1" t="s">
        <v>1728</v>
      </c>
      <c r="H20126" s="1" t="s">
        <v>5996</v>
      </c>
      <c r="I20126">
        <v>53260</v>
      </c>
      <c r="J20126">
        <v>99</v>
      </c>
      <c r="K20126">
        <v>53099</v>
      </c>
      <c r="L20126">
        <v>2</v>
      </c>
      <c r="M20126">
        <v>2</v>
      </c>
      <c r="N20126">
        <v>6</v>
      </c>
      <c r="O20126">
        <v>1001</v>
      </c>
      <c r="P20126">
        <v>870</v>
      </c>
      <c r="Q20126">
        <v>1000</v>
      </c>
      <c r="R20126">
        <v>202</v>
      </c>
      <c r="S20126" s="1" t="s">
        <v>4474</v>
      </c>
      <c r="T20126" s="1" t="s">
        <v>27016</v>
      </c>
      <c r="U20126" s="1" t="s">
        <v>19792</v>
      </c>
      <c r="V20126">
        <v>-3373</v>
      </c>
      <c r="W20126">
        <v>53370</v>
      </c>
      <c r="X20126">
        <v>-4159</v>
      </c>
      <c r="Y20126">
        <v>480160</v>
      </c>
      <c r="Z20126">
        <v>43</v>
      </c>
      <c r="AA20126">
        <v>103</v>
      </c>
    </row>
    <row r="20127" spans="1:27" hidden="1" x14ac:dyDescent="0.25">
      <c r="A20127">
        <v>20126</v>
      </c>
      <c r="B20127">
        <v>53</v>
      </c>
      <c r="C20127" s="1" t="s">
        <v>101082</v>
      </c>
      <c r="D20127" s="1" t="s">
        <v>101083</v>
      </c>
      <c r="E20127" s="1" t="s">
        <v>101084</v>
      </c>
      <c r="F20127" s="1" t="s">
        <v>101085</v>
      </c>
      <c r="G20127" s="1" t="s">
        <v>101086</v>
      </c>
      <c r="H20127" s="1" t="s">
        <v>101087</v>
      </c>
      <c r="I20127">
        <v>53290</v>
      </c>
      <c r="J20127">
        <v>231</v>
      </c>
      <c r="K20127">
        <v>53231</v>
      </c>
      <c r="L20127">
        <v>1</v>
      </c>
      <c r="M20127">
        <v>4</v>
      </c>
      <c r="N20127">
        <v>6</v>
      </c>
      <c r="O20127">
        <v>194</v>
      </c>
      <c r="P20127">
        <v>188</v>
      </c>
      <c r="Q20127">
        <v>200</v>
      </c>
      <c r="R20127">
        <v>19</v>
      </c>
      <c r="S20127" s="1" t="s">
        <v>16024</v>
      </c>
      <c r="T20127" s="1" t="s">
        <v>26935</v>
      </c>
      <c r="U20127" s="1" t="s">
        <v>39430</v>
      </c>
      <c r="V20127">
        <v>-3204</v>
      </c>
      <c r="W20127">
        <v>53080</v>
      </c>
      <c r="X20127">
        <v>-3250</v>
      </c>
      <c r="Y20127">
        <v>474619</v>
      </c>
      <c r="Z20127">
        <v>41</v>
      </c>
      <c r="AA20127">
        <v>82</v>
      </c>
    </row>
    <row r="20128" spans="1:27" hidden="1" x14ac:dyDescent="0.25">
      <c r="A20128">
        <v>20127</v>
      </c>
      <c r="B20128">
        <v>53</v>
      </c>
      <c r="C20128" s="1" t="s">
        <v>101088</v>
      </c>
      <c r="D20128" s="1" t="s">
        <v>101089</v>
      </c>
      <c r="E20128" s="1" t="s">
        <v>101090</v>
      </c>
      <c r="F20128" s="1" t="s">
        <v>101091</v>
      </c>
      <c r="G20128" s="1" t="s">
        <v>101092</v>
      </c>
      <c r="H20128" s="1" t="s">
        <v>101093</v>
      </c>
      <c r="I20128">
        <v>53260</v>
      </c>
      <c r="J20128">
        <v>175</v>
      </c>
      <c r="K20128">
        <v>53175</v>
      </c>
      <c r="L20128">
        <v>2</v>
      </c>
      <c r="M20128">
        <v>2</v>
      </c>
      <c r="N20128">
        <v>6</v>
      </c>
      <c r="O20128">
        <v>1263</v>
      </c>
      <c r="P20128">
        <v>936</v>
      </c>
      <c r="Q20128">
        <v>1200</v>
      </c>
      <c r="R20128">
        <v>53</v>
      </c>
      <c r="S20128" s="1" t="s">
        <v>93311</v>
      </c>
      <c r="T20128" s="1" t="s">
        <v>27386</v>
      </c>
      <c r="U20128" s="1" t="s">
        <v>20022</v>
      </c>
      <c r="V20128">
        <v>-3339</v>
      </c>
      <c r="W20128">
        <v>53340</v>
      </c>
      <c r="X20128">
        <v>-4006</v>
      </c>
      <c r="Y20128">
        <v>480021</v>
      </c>
      <c r="Z20128">
        <v>38</v>
      </c>
      <c r="AA20128">
        <v>106</v>
      </c>
    </row>
    <row r="20129" spans="1:27" hidden="1" x14ac:dyDescent="0.25">
      <c r="A20129">
        <v>20128</v>
      </c>
      <c r="B20129">
        <v>53</v>
      </c>
      <c r="C20129" s="1" t="s">
        <v>101094</v>
      </c>
      <c r="D20129" s="1" t="s">
        <v>101095</v>
      </c>
      <c r="E20129" s="1" t="s">
        <v>101096</v>
      </c>
      <c r="F20129" s="1" t="s">
        <v>101097</v>
      </c>
      <c r="G20129" s="1" t="s">
        <v>101098</v>
      </c>
      <c r="H20129" s="1" t="s">
        <v>101099</v>
      </c>
      <c r="I20129">
        <v>53290</v>
      </c>
      <c r="J20129">
        <v>27</v>
      </c>
      <c r="K20129">
        <v>53027</v>
      </c>
      <c r="L20129">
        <v>1</v>
      </c>
      <c r="M20129">
        <v>13</v>
      </c>
      <c r="N20129">
        <v>6</v>
      </c>
      <c r="O20129">
        <v>204</v>
      </c>
      <c r="P20129">
        <v>190</v>
      </c>
      <c r="Q20129">
        <v>200</v>
      </c>
      <c r="R20129">
        <v>15</v>
      </c>
      <c r="S20129" s="1" t="s">
        <v>31844</v>
      </c>
      <c r="T20129" s="1" t="s">
        <v>101100</v>
      </c>
      <c r="U20129" s="1" t="s">
        <v>101101</v>
      </c>
      <c r="V20129">
        <v>-3076</v>
      </c>
      <c r="W20129">
        <v>53228</v>
      </c>
      <c r="X20129">
        <v>-2556</v>
      </c>
      <c r="Y20129">
        <v>475418</v>
      </c>
      <c r="Z20129">
        <v>38</v>
      </c>
      <c r="AA20129">
        <v>89</v>
      </c>
    </row>
    <row r="20130" spans="1:27" hidden="1" x14ac:dyDescent="0.25">
      <c r="A20130">
        <v>20129</v>
      </c>
      <c r="B20130">
        <v>53</v>
      </c>
      <c r="C20130" s="1" t="s">
        <v>101102</v>
      </c>
      <c r="D20130" s="1" t="s">
        <v>101103</v>
      </c>
      <c r="E20130" s="1" t="s">
        <v>101104</v>
      </c>
      <c r="F20130" s="1" t="s">
        <v>101105</v>
      </c>
      <c r="G20130" s="1" t="s">
        <v>101106</v>
      </c>
      <c r="H20130" s="1" t="s">
        <v>101107</v>
      </c>
      <c r="I20130">
        <v>53220</v>
      </c>
      <c r="J20130">
        <v>202</v>
      </c>
      <c r="K20130">
        <v>53202</v>
      </c>
      <c r="L20130">
        <v>3</v>
      </c>
      <c r="M20130">
        <v>15</v>
      </c>
      <c r="N20130">
        <v>6</v>
      </c>
      <c r="O20130">
        <v>384</v>
      </c>
      <c r="P20130">
        <v>384</v>
      </c>
      <c r="Q20130">
        <v>400</v>
      </c>
      <c r="R20130">
        <v>21</v>
      </c>
      <c r="S20130" s="1" t="s">
        <v>25328</v>
      </c>
      <c r="T20130" s="1" t="s">
        <v>26461</v>
      </c>
      <c r="U20130" s="1" t="s">
        <v>19585</v>
      </c>
      <c r="V20130">
        <v>-3648</v>
      </c>
      <c r="W20130">
        <v>53779</v>
      </c>
      <c r="X20130">
        <v>-5647</v>
      </c>
      <c r="Y20130">
        <v>482404</v>
      </c>
      <c r="Z20130">
        <v>164</v>
      </c>
      <c r="AA20130">
        <v>246</v>
      </c>
    </row>
    <row r="20131" spans="1:27" hidden="1" x14ac:dyDescent="0.25">
      <c r="A20131">
        <v>20130</v>
      </c>
      <c r="B20131">
        <v>53</v>
      </c>
      <c r="C20131" s="1" t="s">
        <v>101108</v>
      </c>
      <c r="D20131" s="1" t="s">
        <v>101109</v>
      </c>
      <c r="E20131" s="1" t="s">
        <v>101108</v>
      </c>
      <c r="F20131" s="1" t="s">
        <v>101110</v>
      </c>
      <c r="G20131" s="1" t="s">
        <v>101111</v>
      </c>
      <c r="H20131" s="1" t="s">
        <v>101112</v>
      </c>
      <c r="I20131">
        <v>53200</v>
      </c>
      <c r="J20131">
        <v>138</v>
      </c>
      <c r="K20131">
        <v>53138</v>
      </c>
      <c r="L20131">
        <v>1</v>
      </c>
      <c r="M20131">
        <v>4</v>
      </c>
      <c r="N20131">
        <v>6</v>
      </c>
      <c r="O20131">
        <v>336</v>
      </c>
      <c r="P20131">
        <v>274</v>
      </c>
      <c r="Q20131">
        <v>300</v>
      </c>
      <c r="R20131">
        <v>23</v>
      </c>
      <c r="S20131" s="1" t="s">
        <v>15030</v>
      </c>
      <c r="T20131" s="1" t="s">
        <v>26812</v>
      </c>
      <c r="U20131" s="1" t="s">
        <v>39599</v>
      </c>
      <c r="V20131">
        <v>-3278</v>
      </c>
      <c r="W20131">
        <v>53185</v>
      </c>
      <c r="X20131">
        <v>-3651</v>
      </c>
      <c r="Y20131">
        <v>475200</v>
      </c>
      <c r="Z20131">
        <v>52</v>
      </c>
      <c r="AA20131">
        <v>116</v>
      </c>
    </row>
    <row r="20132" spans="1:27" hidden="1" x14ac:dyDescent="0.25">
      <c r="A20132">
        <v>20131</v>
      </c>
      <c r="B20132">
        <v>53</v>
      </c>
      <c r="C20132" s="1" t="s">
        <v>101113</v>
      </c>
      <c r="D20132" s="1" t="s">
        <v>101114</v>
      </c>
      <c r="E20132" s="1" t="s">
        <v>101115</v>
      </c>
      <c r="F20132" s="1" t="s">
        <v>101116</v>
      </c>
      <c r="G20132" s="1" t="s">
        <v>101117</v>
      </c>
      <c r="H20132" s="1" t="s">
        <v>101118</v>
      </c>
      <c r="I20132">
        <v>53350</v>
      </c>
      <c r="J20132">
        <v>98</v>
      </c>
      <c r="K20132">
        <v>53098</v>
      </c>
      <c r="L20132">
        <v>1</v>
      </c>
      <c r="M20132">
        <v>25</v>
      </c>
      <c r="N20132">
        <v>6</v>
      </c>
      <c r="O20132">
        <v>391</v>
      </c>
      <c r="P20132">
        <v>388</v>
      </c>
      <c r="Q20132">
        <v>400</v>
      </c>
      <c r="R20132">
        <v>18</v>
      </c>
      <c r="S20132" s="1" t="s">
        <v>945</v>
      </c>
      <c r="T20132" s="1" t="s">
        <v>27510</v>
      </c>
      <c r="U20132" s="1" t="s">
        <v>39592</v>
      </c>
      <c r="V20132">
        <v>-3866</v>
      </c>
      <c r="W20132">
        <v>53231</v>
      </c>
      <c r="X20132">
        <v>-10834</v>
      </c>
      <c r="Y20132">
        <v>475430</v>
      </c>
      <c r="Z20132">
        <v>59</v>
      </c>
      <c r="AA20132">
        <v>102</v>
      </c>
    </row>
    <row r="20133" spans="1:27" hidden="1" x14ac:dyDescent="0.25">
      <c r="A20133">
        <v>20132</v>
      </c>
      <c r="B20133">
        <v>53</v>
      </c>
      <c r="C20133" s="1" t="s">
        <v>101119</v>
      </c>
      <c r="D20133" s="1" t="s">
        <v>27936</v>
      </c>
      <c r="E20133" s="1" t="s">
        <v>27937</v>
      </c>
      <c r="F20133" s="1" t="s">
        <v>27938</v>
      </c>
      <c r="G20133" s="1" t="s">
        <v>27412</v>
      </c>
      <c r="H20133" s="1" t="s">
        <v>27939</v>
      </c>
      <c r="I20133">
        <v>53800</v>
      </c>
      <c r="J20133">
        <v>33</v>
      </c>
      <c r="K20133">
        <v>53033</v>
      </c>
      <c r="L20133">
        <v>1</v>
      </c>
      <c r="M20133">
        <v>9</v>
      </c>
      <c r="N20133">
        <v>6</v>
      </c>
      <c r="O20133">
        <v>127</v>
      </c>
      <c r="P20133">
        <v>111</v>
      </c>
      <c r="Q20133">
        <v>100</v>
      </c>
      <c r="R20133">
        <v>20</v>
      </c>
      <c r="S20133" s="1" t="s">
        <v>2009</v>
      </c>
      <c r="T20133" s="1" t="s">
        <v>101120</v>
      </c>
      <c r="U20133" s="1" t="s">
        <v>101121</v>
      </c>
      <c r="V20133">
        <v>-3688</v>
      </c>
      <c r="W20133">
        <v>53091</v>
      </c>
      <c r="X20133">
        <v>-5857</v>
      </c>
      <c r="Y20133">
        <v>474654</v>
      </c>
      <c r="Z20133">
        <v>34</v>
      </c>
      <c r="AA20133">
        <v>98</v>
      </c>
    </row>
    <row r="20134" spans="1:27" hidden="1" x14ac:dyDescent="0.25">
      <c r="A20134">
        <v>20133</v>
      </c>
      <c r="B20134">
        <v>53</v>
      </c>
      <c r="C20134" s="1" t="s">
        <v>101122</v>
      </c>
      <c r="D20134" s="1" t="s">
        <v>101123</v>
      </c>
      <c r="E20134" s="1" t="s">
        <v>101124</v>
      </c>
      <c r="F20134" s="1" t="s">
        <v>101125</v>
      </c>
      <c r="G20134" s="1" t="s">
        <v>26425</v>
      </c>
      <c r="H20134" s="1" t="s">
        <v>80170</v>
      </c>
      <c r="I20134">
        <v>53640</v>
      </c>
      <c r="J20134">
        <v>190</v>
      </c>
      <c r="K20134">
        <v>53190</v>
      </c>
      <c r="L20134">
        <v>3</v>
      </c>
      <c r="M20134">
        <v>14</v>
      </c>
      <c r="N20134">
        <v>6</v>
      </c>
      <c r="O20134">
        <v>467</v>
      </c>
      <c r="P20134">
        <v>481</v>
      </c>
      <c r="Q20134">
        <v>500</v>
      </c>
      <c r="R20134">
        <v>26</v>
      </c>
      <c r="S20134" s="1" t="s">
        <v>18992</v>
      </c>
      <c r="T20134" s="1" t="s">
        <v>27029</v>
      </c>
      <c r="U20134" s="1" t="s">
        <v>19444</v>
      </c>
      <c r="V20134">
        <v>-3051</v>
      </c>
      <c r="W20134">
        <v>53759</v>
      </c>
      <c r="X20134">
        <v>-2433</v>
      </c>
      <c r="Y20134">
        <v>482300</v>
      </c>
      <c r="Z20134">
        <v>163</v>
      </c>
      <c r="AA20134">
        <v>296</v>
      </c>
    </row>
    <row r="20135" spans="1:27" hidden="1" x14ac:dyDescent="0.25">
      <c r="A20135">
        <v>20134</v>
      </c>
      <c r="B20135">
        <v>53</v>
      </c>
      <c r="C20135" s="1" t="s">
        <v>101126</v>
      </c>
      <c r="D20135" s="1" t="s">
        <v>71255</v>
      </c>
      <c r="E20135" s="1" t="s">
        <v>71256</v>
      </c>
      <c r="F20135" s="1" t="s">
        <v>71257</v>
      </c>
      <c r="G20135" s="1" t="s">
        <v>71258</v>
      </c>
      <c r="H20135" s="1" t="s">
        <v>71259</v>
      </c>
      <c r="I20135">
        <v>53390</v>
      </c>
      <c r="J20135">
        <v>214</v>
      </c>
      <c r="K20135">
        <v>53214</v>
      </c>
      <c r="L20135">
        <v>1</v>
      </c>
      <c r="M20135">
        <v>25</v>
      </c>
      <c r="N20135">
        <v>6</v>
      </c>
      <c r="O20135">
        <v>166</v>
      </c>
      <c r="P20135">
        <v>166</v>
      </c>
      <c r="Q20135">
        <v>200</v>
      </c>
      <c r="R20135">
        <v>29</v>
      </c>
      <c r="S20135" s="1" t="s">
        <v>19449</v>
      </c>
      <c r="T20135" s="1" t="s">
        <v>33884</v>
      </c>
      <c r="U20135" s="1" t="s">
        <v>38886</v>
      </c>
      <c r="V20135">
        <v>-3893</v>
      </c>
      <c r="W20135">
        <v>53097</v>
      </c>
      <c r="X20135">
        <v>-11004</v>
      </c>
      <c r="Y20135">
        <v>474714</v>
      </c>
      <c r="Z20135">
        <v>65</v>
      </c>
      <c r="AA20135">
        <v>106</v>
      </c>
    </row>
    <row r="20136" spans="1:27" hidden="1" x14ac:dyDescent="0.25">
      <c r="A20136">
        <v>20135</v>
      </c>
      <c r="B20136">
        <v>53</v>
      </c>
      <c r="C20136" s="1" t="s">
        <v>101127</v>
      </c>
      <c r="D20136" s="1" t="s">
        <v>101128</v>
      </c>
      <c r="E20136" s="1" t="s">
        <v>101129</v>
      </c>
      <c r="F20136" s="1" t="s">
        <v>101130</v>
      </c>
      <c r="G20136" s="1" t="s">
        <v>101131</v>
      </c>
      <c r="H20136" s="1" t="s">
        <v>101132</v>
      </c>
      <c r="I20136">
        <v>53170</v>
      </c>
      <c r="J20136">
        <v>30</v>
      </c>
      <c r="K20136">
        <v>53030</v>
      </c>
      <c r="L20136">
        <v>2</v>
      </c>
      <c r="M20136">
        <v>22</v>
      </c>
      <c r="N20136">
        <v>6</v>
      </c>
      <c r="O20136">
        <v>328</v>
      </c>
      <c r="P20136">
        <v>305</v>
      </c>
      <c r="Q20136">
        <v>400</v>
      </c>
      <c r="R20136">
        <v>22</v>
      </c>
      <c r="S20136" s="1" t="s">
        <v>7408</v>
      </c>
      <c r="T20136" s="1" t="s">
        <v>26812</v>
      </c>
      <c r="U20136" s="1" t="s">
        <v>19414</v>
      </c>
      <c r="V20136">
        <v>-3274</v>
      </c>
      <c r="W20136">
        <v>53278</v>
      </c>
      <c r="X20136">
        <v>-3636</v>
      </c>
      <c r="Y20136">
        <v>475702</v>
      </c>
      <c r="Z20136">
        <v>68</v>
      </c>
      <c r="AA20136">
        <v>114</v>
      </c>
    </row>
    <row r="20137" spans="1:27" hidden="1" x14ac:dyDescent="0.25">
      <c r="A20137">
        <v>20136</v>
      </c>
      <c r="B20137">
        <v>53</v>
      </c>
      <c r="C20137" s="1" t="s">
        <v>101133</v>
      </c>
      <c r="D20137" s="1" t="s">
        <v>101134</v>
      </c>
      <c r="E20137" s="1" t="s">
        <v>101133</v>
      </c>
      <c r="F20137" s="1" t="s">
        <v>101135</v>
      </c>
      <c r="G20137" s="1" t="s">
        <v>3079</v>
      </c>
      <c r="H20137" s="1" t="s">
        <v>3080</v>
      </c>
      <c r="I20137">
        <v>53300</v>
      </c>
      <c r="J20137">
        <v>170</v>
      </c>
      <c r="K20137">
        <v>53170</v>
      </c>
      <c r="L20137">
        <v>3</v>
      </c>
      <c r="M20137">
        <v>21</v>
      </c>
      <c r="N20137">
        <v>6</v>
      </c>
      <c r="O20137">
        <v>1180</v>
      </c>
      <c r="P20137">
        <v>1100</v>
      </c>
      <c r="Q20137">
        <v>1100</v>
      </c>
      <c r="R20137">
        <v>38</v>
      </c>
      <c r="S20137" s="1" t="s">
        <v>37511</v>
      </c>
      <c r="T20137" s="1" t="s">
        <v>26838</v>
      </c>
      <c r="U20137" s="1" t="s">
        <v>19568</v>
      </c>
      <c r="V20137">
        <v>-3341</v>
      </c>
      <c r="W20137">
        <v>53730</v>
      </c>
      <c r="X20137">
        <v>-4014</v>
      </c>
      <c r="Y20137">
        <v>482124</v>
      </c>
      <c r="Z20137">
        <v>98</v>
      </c>
      <c r="AA20137">
        <v>190</v>
      </c>
    </row>
    <row r="20138" spans="1:27" hidden="1" x14ac:dyDescent="0.25">
      <c r="A20138">
        <v>20137</v>
      </c>
      <c r="B20138">
        <v>53</v>
      </c>
      <c r="C20138" s="1" t="s">
        <v>101136</v>
      </c>
      <c r="D20138" s="1" t="s">
        <v>33251</v>
      </c>
      <c r="E20138" s="1" t="s">
        <v>33252</v>
      </c>
      <c r="F20138" s="1" t="s">
        <v>33253</v>
      </c>
      <c r="G20138" s="1" t="s">
        <v>8486</v>
      </c>
      <c r="H20138" s="1" t="s">
        <v>19297</v>
      </c>
      <c r="I20138">
        <v>53290</v>
      </c>
      <c r="J20138">
        <v>203</v>
      </c>
      <c r="K20138">
        <v>53203</v>
      </c>
      <c r="L20138">
        <v>1</v>
      </c>
      <c r="M20138">
        <v>13</v>
      </c>
      <c r="N20138">
        <v>6</v>
      </c>
      <c r="O20138">
        <v>536</v>
      </c>
      <c r="P20138">
        <v>457</v>
      </c>
      <c r="Q20138">
        <v>500</v>
      </c>
      <c r="R20138">
        <v>40</v>
      </c>
      <c r="S20138" s="1" t="s">
        <v>343</v>
      </c>
      <c r="T20138" s="1" t="s">
        <v>26503</v>
      </c>
      <c r="U20138" s="1" t="s">
        <v>39599</v>
      </c>
      <c r="V20138">
        <v>-3085</v>
      </c>
      <c r="W20138">
        <v>53178</v>
      </c>
      <c r="X20138">
        <v>-2626</v>
      </c>
      <c r="Y20138">
        <v>475135</v>
      </c>
      <c r="Z20138">
        <v>33</v>
      </c>
      <c r="AA20138">
        <v>96</v>
      </c>
    </row>
    <row r="20139" spans="1:27" hidden="1" x14ac:dyDescent="0.25">
      <c r="A20139">
        <v>20138</v>
      </c>
      <c r="B20139">
        <v>53</v>
      </c>
      <c r="C20139" s="1" t="s">
        <v>101137</v>
      </c>
      <c r="D20139" s="1" t="s">
        <v>101138</v>
      </c>
      <c r="E20139" s="1" t="s">
        <v>101139</v>
      </c>
      <c r="F20139" s="1" t="s">
        <v>101140</v>
      </c>
      <c r="G20139" s="1" t="s">
        <v>30995</v>
      </c>
      <c r="H20139" s="1" t="s">
        <v>101141</v>
      </c>
      <c r="I20139">
        <v>53110</v>
      </c>
      <c r="J20139">
        <v>230</v>
      </c>
      <c r="K20139">
        <v>53230</v>
      </c>
      <c r="L20139">
        <v>3</v>
      </c>
      <c r="M20139">
        <v>16</v>
      </c>
      <c r="N20139">
        <v>6</v>
      </c>
      <c r="O20139">
        <v>271</v>
      </c>
      <c r="P20139">
        <v>232</v>
      </c>
      <c r="Q20139">
        <v>300</v>
      </c>
      <c r="R20139">
        <v>24</v>
      </c>
      <c r="S20139" s="1" t="s">
        <v>24192</v>
      </c>
      <c r="T20139" s="1" t="s">
        <v>27029</v>
      </c>
      <c r="U20139" s="1" t="s">
        <v>19407</v>
      </c>
      <c r="V20139">
        <v>-3051</v>
      </c>
      <c r="W20139">
        <v>53866</v>
      </c>
      <c r="X20139">
        <v>-2434</v>
      </c>
      <c r="Y20139">
        <v>482845</v>
      </c>
      <c r="Z20139">
        <v>119</v>
      </c>
      <c r="AA20139">
        <v>176</v>
      </c>
    </row>
    <row r="20140" spans="1:27" hidden="1" x14ac:dyDescent="0.25">
      <c r="A20140">
        <v>20139</v>
      </c>
      <c r="B20140">
        <v>53</v>
      </c>
      <c r="C20140" s="1" t="s">
        <v>101142</v>
      </c>
      <c r="D20140" s="1" t="s">
        <v>101143</v>
      </c>
      <c r="E20140" s="1" t="s">
        <v>101142</v>
      </c>
      <c r="F20140" s="1" t="s">
        <v>101144</v>
      </c>
      <c r="G20140" s="1" t="s">
        <v>19010</v>
      </c>
      <c r="H20140" s="1" t="s">
        <v>101145</v>
      </c>
      <c r="I20140">
        <v>53940</v>
      </c>
      <c r="J20140">
        <v>1</v>
      </c>
      <c r="K20140">
        <v>53001</v>
      </c>
      <c r="L20140">
        <v>2</v>
      </c>
      <c r="M20140">
        <v>32</v>
      </c>
      <c r="N20140">
        <v>6</v>
      </c>
      <c r="O20140">
        <v>1839</v>
      </c>
      <c r="P20140">
        <v>1379</v>
      </c>
      <c r="Q20140">
        <v>1800</v>
      </c>
      <c r="R20140">
        <v>61</v>
      </c>
      <c r="S20140" s="1" t="s">
        <v>68939</v>
      </c>
      <c r="T20140" s="1" t="s">
        <v>27485</v>
      </c>
      <c r="U20140" s="1" t="s">
        <v>19689</v>
      </c>
      <c r="V20140">
        <v>-3563</v>
      </c>
      <c r="W20140">
        <v>53355</v>
      </c>
      <c r="X20140">
        <v>-5214</v>
      </c>
      <c r="Y20140">
        <v>480111</v>
      </c>
      <c r="Z20140">
        <v>63</v>
      </c>
      <c r="AA20140">
        <v>130</v>
      </c>
    </row>
    <row r="20141" spans="1:27" hidden="1" x14ac:dyDescent="0.25">
      <c r="A20141">
        <v>20140</v>
      </c>
      <c r="B20141">
        <v>53</v>
      </c>
      <c r="C20141" s="1" t="s">
        <v>101146</v>
      </c>
      <c r="D20141" s="1" t="s">
        <v>101147</v>
      </c>
      <c r="E20141" s="1" t="s">
        <v>101148</v>
      </c>
      <c r="F20141" s="1" t="s">
        <v>101149</v>
      </c>
      <c r="G20141" s="1" t="s">
        <v>1909</v>
      </c>
      <c r="H20141" s="1" t="s">
        <v>101150</v>
      </c>
      <c r="I20141">
        <v>53400</v>
      </c>
      <c r="J20141">
        <v>148</v>
      </c>
      <c r="K20141">
        <v>53148</v>
      </c>
      <c r="L20141">
        <v>1</v>
      </c>
      <c r="M20141">
        <v>9</v>
      </c>
      <c r="N20141">
        <v>6</v>
      </c>
      <c r="O20141">
        <v>203</v>
      </c>
      <c r="P20141">
        <v>171</v>
      </c>
      <c r="Q20141">
        <v>200</v>
      </c>
      <c r="R20141">
        <v>23</v>
      </c>
      <c r="S20141" s="1" t="s">
        <v>23566</v>
      </c>
      <c r="T20141" s="1" t="s">
        <v>26797</v>
      </c>
      <c r="U20141" s="1" t="s">
        <v>41399</v>
      </c>
      <c r="V20141">
        <v>-3552</v>
      </c>
      <c r="W20141">
        <v>53108</v>
      </c>
      <c r="X20141">
        <v>-5138</v>
      </c>
      <c r="Y20141">
        <v>474750</v>
      </c>
      <c r="Z20141">
        <v>35</v>
      </c>
      <c r="AA20141">
        <v>81</v>
      </c>
    </row>
    <row r="20142" spans="1:27" hidden="1" x14ac:dyDescent="0.25">
      <c r="A20142">
        <v>20141</v>
      </c>
      <c r="B20142">
        <v>53</v>
      </c>
      <c r="C20142" s="1" t="s">
        <v>101151</v>
      </c>
      <c r="D20142" s="1" t="s">
        <v>101152</v>
      </c>
      <c r="E20142" s="1" t="s">
        <v>101153</v>
      </c>
      <c r="F20142" s="1" t="s">
        <v>101154</v>
      </c>
      <c r="G20142" s="1" t="s">
        <v>101155</v>
      </c>
      <c r="H20142" s="1" t="s">
        <v>101156</v>
      </c>
      <c r="I20142">
        <v>53220</v>
      </c>
      <c r="J20142">
        <v>126</v>
      </c>
      <c r="K20142">
        <v>53126</v>
      </c>
      <c r="L20142">
        <v>3</v>
      </c>
      <c r="M20142">
        <v>10</v>
      </c>
      <c r="N20142">
        <v>6</v>
      </c>
      <c r="O20142">
        <v>1052</v>
      </c>
      <c r="P20142">
        <v>1019</v>
      </c>
      <c r="Q20142">
        <v>1000</v>
      </c>
      <c r="R20142">
        <v>26</v>
      </c>
      <c r="S20142" s="1" t="s">
        <v>101157</v>
      </c>
      <c r="T20142" s="1" t="s">
        <v>26646</v>
      </c>
      <c r="U20142" s="1" t="s">
        <v>19568</v>
      </c>
      <c r="V20142">
        <v>-3705</v>
      </c>
      <c r="W20142">
        <v>53736</v>
      </c>
      <c r="X20142">
        <v>-5955</v>
      </c>
      <c r="Y20142">
        <v>482143</v>
      </c>
      <c r="Z20142">
        <v>127</v>
      </c>
      <c r="AA20142">
        <v>249</v>
      </c>
    </row>
    <row r="20143" spans="1:27" hidden="1" x14ac:dyDescent="0.25">
      <c r="A20143">
        <v>20142</v>
      </c>
      <c r="B20143">
        <v>53</v>
      </c>
      <c r="C20143" s="1" t="s">
        <v>101158</v>
      </c>
      <c r="D20143" s="1" t="s">
        <v>101159</v>
      </c>
      <c r="E20143" s="1" t="s">
        <v>101158</v>
      </c>
      <c r="F20143" s="1" t="s">
        <v>101160</v>
      </c>
      <c r="G20143" s="1" t="s">
        <v>782</v>
      </c>
      <c r="H20143" s="1" t="s">
        <v>783</v>
      </c>
      <c r="I20143">
        <v>53290</v>
      </c>
      <c r="J20143">
        <v>37</v>
      </c>
      <c r="K20143">
        <v>53037</v>
      </c>
      <c r="L20143">
        <v>1</v>
      </c>
      <c r="M20143">
        <v>13</v>
      </c>
      <c r="N20143">
        <v>6</v>
      </c>
      <c r="O20143">
        <v>766</v>
      </c>
      <c r="P20143">
        <v>564</v>
      </c>
      <c r="Q20143">
        <v>800</v>
      </c>
      <c r="R20143">
        <v>82</v>
      </c>
      <c r="S20143" s="1" t="s">
        <v>3541</v>
      </c>
      <c r="T20143" s="1" t="s">
        <v>26831</v>
      </c>
      <c r="U20143" s="1" t="s">
        <v>38964</v>
      </c>
      <c r="V20143">
        <v>-3033</v>
      </c>
      <c r="W20143">
        <v>53196</v>
      </c>
      <c r="X20143">
        <v>-2334</v>
      </c>
      <c r="Y20143">
        <v>475234</v>
      </c>
      <c r="Z20143">
        <v>27</v>
      </c>
      <c r="AA20143">
        <v>70</v>
      </c>
    </row>
    <row r="20144" spans="1:27" hidden="1" x14ac:dyDescent="0.25">
      <c r="A20144">
        <v>20143</v>
      </c>
      <c r="B20144">
        <v>53</v>
      </c>
      <c r="C20144" s="1" t="s">
        <v>101161</v>
      </c>
      <c r="D20144" s="1" t="s">
        <v>101162</v>
      </c>
      <c r="E20144" s="1" t="s">
        <v>101161</v>
      </c>
      <c r="F20144" s="1" t="s">
        <v>101163</v>
      </c>
      <c r="G20144" s="1" t="s">
        <v>82152</v>
      </c>
      <c r="H20144" s="1" t="s">
        <v>82153</v>
      </c>
      <c r="I20144">
        <v>53700</v>
      </c>
      <c r="J20144">
        <v>13</v>
      </c>
      <c r="K20144">
        <v>53013</v>
      </c>
      <c r="L20144">
        <v>3</v>
      </c>
      <c r="M20144">
        <v>27</v>
      </c>
      <c r="N20144">
        <v>6</v>
      </c>
      <c r="O20144">
        <v>615</v>
      </c>
      <c r="P20144">
        <v>603</v>
      </c>
      <c r="Q20144">
        <v>600</v>
      </c>
      <c r="R20144">
        <v>15</v>
      </c>
      <c r="S20144" s="1" t="s">
        <v>54037</v>
      </c>
      <c r="T20144" s="1" t="s">
        <v>26441</v>
      </c>
      <c r="U20144" s="1" t="s">
        <v>19723</v>
      </c>
      <c r="V20144">
        <v>-2845</v>
      </c>
      <c r="W20144">
        <v>53703</v>
      </c>
      <c r="X20144">
        <v>-1327</v>
      </c>
      <c r="Y20144">
        <v>481956</v>
      </c>
      <c r="Z20144">
        <v>124</v>
      </c>
      <c r="AA20144">
        <v>292</v>
      </c>
    </row>
    <row r="20145" spans="1:27" hidden="1" x14ac:dyDescent="0.25">
      <c r="A20145">
        <v>20144</v>
      </c>
      <c r="B20145">
        <v>53</v>
      </c>
      <c r="C20145" s="1" t="s">
        <v>101164</v>
      </c>
      <c r="D20145" s="1" t="s">
        <v>101165</v>
      </c>
      <c r="E20145" s="1" t="s">
        <v>101164</v>
      </c>
      <c r="F20145" s="1" t="s">
        <v>101166</v>
      </c>
      <c r="G20145" s="1" t="s">
        <v>6248</v>
      </c>
      <c r="H20145" s="1" t="s">
        <v>101167</v>
      </c>
      <c r="I20145">
        <v>53230</v>
      </c>
      <c r="J20145">
        <v>82</v>
      </c>
      <c r="K20145">
        <v>53082</v>
      </c>
      <c r="L20145">
        <v>2</v>
      </c>
      <c r="M20145">
        <v>32</v>
      </c>
      <c r="N20145">
        <v>6</v>
      </c>
      <c r="O20145">
        <v>657</v>
      </c>
      <c r="P20145">
        <v>488</v>
      </c>
      <c r="Q20145">
        <v>600</v>
      </c>
      <c r="R20145">
        <v>36</v>
      </c>
      <c r="S20145" s="1" t="s">
        <v>15336</v>
      </c>
      <c r="T20145" s="1" t="s">
        <v>27485</v>
      </c>
      <c r="U20145" s="1" t="s">
        <v>20022</v>
      </c>
      <c r="V20145">
        <v>-3582</v>
      </c>
      <c r="W20145">
        <v>53325</v>
      </c>
      <c r="X20145">
        <v>-5314</v>
      </c>
      <c r="Y20145">
        <v>475934</v>
      </c>
      <c r="Z20145">
        <v>77</v>
      </c>
      <c r="AA20145">
        <v>116</v>
      </c>
    </row>
    <row r="20146" spans="1:27" hidden="1" x14ac:dyDescent="0.25">
      <c r="A20146">
        <v>20145</v>
      </c>
      <c r="B20146">
        <v>53</v>
      </c>
      <c r="C20146" s="1" t="s">
        <v>101168</v>
      </c>
      <c r="D20146" s="1" t="s">
        <v>101169</v>
      </c>
      <c r="E20146" s="1" t="s">
        <v>101170</v>
      </c>
      <c r="F20146" s="1" t="s">
        <v>101171</v>
      </c>
      <c r="G20146" s="1" t="s">
        <v>341</v>
      </c>
      <c r="H20146" s="1" t="s">
        <v>13110</v>
      </c>
      <c r="I20146">
        <v>53400</v>
      </c>
      <c r="J20146">
        <v>68</v>
      </c>
      <c r="K20146">
        <v>53068</v>
      </c>
      <c r="L20146">
        <v>1</v>
      </c>
      <c r="M20146">
        <v>9</v>
      </c>
      <c r="N20146">
        <v>6</v>
      </c>
      <c r="O20146">
        <v>168</v>
      </c>
      <c r="P20146">
        <v>166</v>
      </c>
      <c r="Q20146">
        <v>200</v>
      </c>
      <c r="R20146">
        <v>19</v>
      </c>
      <c r="S20146" s="1" t="s">
        <v>5430</v>
      </c>
      <c r="T20146" s="1" t="s">
        <v>101172</v>
      </c>
      <c r="U20146" s="1" t="s">
        <v>59378</v>
      </c>
      <c r="V20146">
        <v>-3636</v>
      </c>
      <c r="W20146">
        <v>53106</v>
      </c>
      <c r="X20146">
        <v>-5608</v>
      </c>
      <c r="Y20146">
        <v>474743</v>
      </c>
      <c r="Z20146">
        <v>30</v>
      </c>
      <c r="AA20146">
        <v>83</v>
      </c>
    </row>
    <row r="20147" spans="1:27" hidden="1" x14ac:dyDescent="0.25">
      <c r="A20147">
        <v>20146</v>
      </c>
      <c r="B20147">
        <v>53</v>
      </c>
      <c r="C20147" s="1" t="s">
        <v>101173</v>
      </c>
      <c r="D20147" s="1" t="s">
        <v>101174</v>
      </c>
      <c r="E20147" s="1" t="s">
        <v>101175</v>
      </c>
      <c r="F20147" s="1" t="s">
        <v>101176</v>
      </c>
      <c r="G20147" s="1" t="s">
        <v>101177</v>
      </c>
      <c r="H20147" s="1" t="s">
        <v>101178</v>
      </c>
      <c r="I20147">
        <v>53250</v>
      </c>
      <c r="J20147">
        <v>196</v>
      </c>
      <c r="K20147">
        <v>53196</v>
      </c>
      <c r="L20147">
        <v>3</v>
      </c>
      <c r="M20147">
        <v>8</v>
      </c>
      <c r="N20147">
        <v>6</v>
      </c>
      <c r="O20147">
        <v>390</v>
      </c>
      <c r="P20147">
        <v>360</v>
      </c>
      <c r="Q20147">
        <v>400</v>
      </c>
      <c r="R20147">
        <v>22</v>
      </c>
      <c r="S20147" s="1" t="s">
        <v>6237</v>
      </c>
      <c r="T20147" s="1" t="s">
        <v>27151</v>
      </c>
      <c r="U20147" s="1" t="s">
        <v>19694</v>
      </c>
      <c r="V20147">
        <v>-2933</v>
      </c>
      <c r="W20147">
        <v>53840</v>
      </c>
      <c r="X20147">
        <v>-1811</v>
      </c>
      <c r="Y20147">
        <v>482721</v>
      </c>
      <c r="Z20147">
        <v>136</v>
      </c>
      <c r="AA20147">
        <v>212</v>
      </c>
    </row>
    <row r="20148" spans="1:27" hidden="1" x14ac:dyDescent="0.25">
      <c r="A20148">
        <v>20147</v>
      </c>
      <c r="B20148">
        <v>53</v>
      </c>
      <c r="C20148" s="1" t="s">
        <v>101179</v>
      </c>
      <c r="D20148" s="1" t="s">
        <v>101180</v>
      </c>
      <c r="E20148" s="1" t="s">
        <v>101179</v>
      </c>
      <c r="F20148" s="1" t="s">
        <v>101181</v>
      </c>
      <c r="G20148" s="1" t="s">
        <v>426</v>
      </c>
      <c r="H20148" s="1" t="s">
        <v>48509</v>
      </c>
      <c r="I20148">
        <v>53270</v>
      </c>
      <c r="J20148">
        <v>50</v>
      </c>
      <c r="K20148">
        <v>53050</v>
      </c>
      <c r="L20148">
        <v>2</v>
      </c>
      <c r="M20148">
        <v>26</v>
      </c>
      <c r="N20148">
        <v>6</v>
      </c>
      <c r="O20148">
        <v>334</v>
      </c>
      <c r="P20148">
        <v>330</v>
      </c>
      <c r="Q20148">
        <v>300</v>
      </c>
      <c r="R20148">
        <v>15</v>
      </c>
      <c r="S20148" s="1" t="s">
        <v>32035</v>
      </c>
      <c r="T20148" s="1" t="s">
        <v>26953</v>
      </c>
      <c r="U20148" s="1" t="s">
        <v>19700</v>
      </c>
      <c r="V20148">
        <v>-3016</v>
      </c>
      <c r="W20148">
        <v>53419</v>
      </c>
      <c r="X20148">
        <v>-2240</v>
      </c>
      <c r="Y20148">
        <v>480436</v>
      </c>
      <c r="Z20148">
        <v>73</v>
      </c>
      <c r="AA20148">
        <v>132</v>
      </c>
    </row>
    <row r="20149" spans="1:27" hidden="1" x14ac:dyDescent="0.25">
      <c r="A20149">
        <v>20148</v>
      </c>
      <c r="B20149">
        <v>53</v>
      </c>
      <c r="C20149" s="1" t="s">
        <v>101182</v>
      </c>
      <c r="D20149" s="1" t="s">
        <v>101183</v>
      </c>
      <c r="E20149" s="1" t="s">
        <v>101182</v>
      </c>
      <c r="F20149" s="1" t="s">
        <v>101184</v>
      </c>
      <c r="G20149" s="1" t="s">
        <v>7369</v>
      </c>
      <c r="H20149" s="1" t="s">
        <v>101185</v>
      </c>
      <c r="I20149">
        <v>53440</v>
      </c>
      <c r="J20149">
        <v>28</v>
      </c>
      <c r="K20149">
        <v>53028</v>
      </c>
      <c r="L20149">
        <v>3</v>
      </c>
      <c r="M20149">
        <v>20</v>
      </c>
      <c r="N20149">
        <v>6</v>
      </c>
      <c r="O20149">
        <v>553</v>
      </c>
      <c r="P20149">
        <v>335</v>
      </c>
      <c r="Q20149">
        <v>500</v>
      </c>
      <c r="R20149">
        <v>42</v>
      </c>
      <c r="S20149" s="1" t="s">
        <v>21395</v>
      </c>
      <c r="T20149" s="1" t="s">
        <v>26935</v>
      </c>
      <c r="U20149" s="1" t="s">
        <v>19961</v>
      </c>
      <c r="V20149">
        <v>-3206</v>
      </c>
      <c r="W20149">
        <v>53615</v>
      </c>
      <c r="X20149">
        <v>-3256</v>
      </c>
      <c r="Y20149">
        <v>481513</v>
      </c>
      <c r="Z20149">
        <v>114</v>
      </c>
      <c r="AA20149">
        <v>162</v>
      </c>
    </row>
    <row r="20150" spans="1:27" hidden="1" x14ac:dyDescent="0.25">
      <c r="A20150">
        <v>20149</v>
      </c>
      <c r="B20150">
        <v>53</v>
      </c>
      <c r="C20150" s="1" t="s">
        <v>101186</v>
      </c>
      <c r="D20150" s="1" t="s">
        <v>72077</v>
      </c>
      <c r="E20150" s="1" t="s">
        <v>72078</v>
      </c>
      <c r="F20150" s="1" t="s">
        <v>72079</v>
      </c>
      <c r="G20150" s="1" t="s">
        <v>782</v>
      </c>
      <c r="H20150" s="1" t="s">
        <v>783</v>
      </c>
      <c r="I20150">
        <v>53160</v>
      </c>
      <c r="J20150">
        <v>16</v>
      </c>
      <c r="K20150">
        <v>53016</v>
      </c>
      <c r="L20150">
        <v>3</v>
      </c>
      <c r="M20150">
        <v>3</v>
      </c>
      <c r="N20150">
        <v>5</v>
      </c>
      <c r="O20150">
        <v>1275</v>
      </c>
      <c r="P20150">
        <v>1485</v>
      </c>
      <c r="Q20150">
        <v>1300</v>
      </c>
      <c r="R20150">
        <v>48</v>
      </c>
      <c r="S20150" s="1" t="s">
        <v>11778</v>
      </c>
      <c r="T20150" s="1" t="s">
        <v>27205</v>
      </c>
      <c r="U20150" s="1" t="s">
        <v>19961</v>
      </c>
      <c r="V20150">
        <v>-3002</v>
      </c>
      <c r="W20150">
        <v>53615</v>
      </c>
      <c r="X20150">
        <v>-2156</v>
      </c>
      <c r="Y20150">
        <v>481513</v>
      </c>
      <c r="Z20150">
        <v>155</v>
      </c>
      <c r="AA20150">
        <v>337</v>
      </c>
    </row>
    <row r="20151" spans="1:27" hidden="1" x14ac:dyDescent="0.25">
      <c r="A20151">
        <v>20150</v>
      </c>
      <c r="B20151">
        <v>53</v>
      </c>
      <c r="C20151" s="1" t="s">
        <v>101187</v>
      </c>
      <c r="D20151" s="1" t="s">
        <v>101188</v>
      </c>
      <c r="E20151" s="1" t="s">
        <v>101187</v>
      </c>
      <c r="F20151" s="1" t="s">
        <v>101189</v>
      </c>
      <c r="G20151" s="1" t="s">
        <v>3256</v>
      </c>
      <c r="H20151" s="1" t="s">
        <v>6883</v>
      </c>
      <c r="I20151">
        <v>53290</v>
      </c>
      <c r="J20151">
        <v>36</v>
      </c>
      <c r="K20151">
        <v>53036</v>
      </c>
      <c r="L20151">
        <v>1</v>
      </c>
      <c r="M20151">
        <v>13</v>
      </c>
      <c r="N20151">
        <v>6</v>
      </c>
      <c r="O20151">
        <v>1034</v>
      </c>
      <c r="P20151">
        <v>906</v>
      </c>
      <c r="Q20151">
        <v>1000</v>
      </c>
      <c r="R20151">
        <v>24</v>
      </c>
      <c r="S20151" s="1" t="s">
        <v>12792</v>
      </c>
      <c r="T20151" s="1" t="s">
        <v>26959</v>
      </c>
      <c r="U20151" s="1" t="s">
        <v>39599</v>
      </c>
      <c r="V20151">
        <v>-3128</v>
      </c>
      <c r="W20151">
        <v>53182</v>
      </c>
      <c r="X20151">
        <v>-2842</v>
      </c>
      <c r="Y20151">
        <v>475148</v>
      </c>
      <c r="Z20151">
        <v>41</v>
      </c>
      <c r="AA20151">
        <v>117</v>
      </c>
    </row>
    <row r="20152" spans="1:27" hidden="1" x14ac:dyDescent="0.25">
      <c r="A20152">
        <v>20151</v>
      </c>
      <c r="B20152">
        <v>53</v>
      </c>
      <c r="C20152" s="1" t="s">
        <v>101190</v>
      </c>
      <c r="D20152" s="1" t="s">
        <v>101191</v>
      </c>
      <c r="E20152" s="1" t="s">
        <v>101190</v>
      </c>
      <c r="F20152" s="1" t="s">
        <v>101192</v>
      </c>
      <c r="G20152" s="1" t="s">
        <v>18861</v>
      </c>
      <c r="H20152" s="1" t="s">
        <v>18893</v>
      </c>
      <c r="I20152">
        <v>53320</v>
      </c>
      <c r="J20152">
        <v>137</v>
      </c>
      <c r="K20152">
        <v>53137</v>
      </c>
      <c r="L20152">
        <v>2</v>
      </c>
      <c r="M20152">
        <v>19</v>
      </c>
      <c r="N20152">
        <v>5</v>
      </c>
      <c r="O20152">
        <v>1486</v>
      </c>
      <c r="P20152">
        <v>1270</v>
      </c>
      <c r="Q20152">
        <v>1500</v>
      </c>
      <c r="R20152">
        <v>64</v>
      </c>
      <c r="S20152" s="1" t="s">
        <v>10450</v>
      </c>
      <c r="T20152" s="1" t="s">
        <v>26784</v>
      </c>
      <c r="U20152" s="1" t="s">
        <v>19633</v>
      </c>
      <c r="V20152">
        <v>-3635</v>
      </c>
      <c r="W20152">
        <v>53399</v>
      </c>
      <c r="X20152">
        <v>-5606</v>
      </c>
      <c r="Y20152">
        <v>480333</v>
      </c>
      <c r="Z20152">
        <v>88</v>
      </c>
      <c r="AA20152">
        <v>172</v>
      </c>
    </row>
    <row r="20153" spans="1:27" hidden="1" x14ac:dyDescent="0.25">
      <c r="A20153">
        <v>20152</v>
      </c>
      <c r="B20153">
        <v>53</v>
      </c>
      <c r="C20153" s="1" t="s">
        <v>101193</v>
      </c>
      <c r="D20153" s="1" t="s">
        <v>101194</v>
      </c>
      <c r="E20153" s="1" t="s">
        <v>101195</v>
      </c>
      <c r="F20153" s="1" t="s">
        <v>101196</v>
      </c>
      <c r="G20153" s="1" t="s">
        <v>101197</v>
      </c>
      <c r="H20153" s="1" t="s">
        <v>101198</v>
      </c>
      <c r="I20153">
        <v>53240</v>
      </c>
      <c r="J20153">
        <v>229</v>
      </c>
      <c r="K20153">
        <v>53229</v>
      </c>
      <c r="L20153">
        <v>2</v>
      </c>
      <c r="M20153">
        <v>17</v>
      </c>
      <c r="N20153">
        <v>6</v>
      </c>
      <c r="O20153">
        <v>1526</v>
      </c>
      <c r="P20153">
        <v>1195</v>
      </c>
      <c r="Q20153">
        <v>1400</v>
      </c>
      <c r="R20153">
        <v>85</v>
      </c>
      <c r="S20153" s="1" t="s">
        <v>2272</v>
      </c>
      <c r="T20153" s="1" t="s">
        <v>26466</v>
      </c>
      <c r="U20153" s="1" t="s">
        <v>19487</v>
      </c>
      <c r="V20153">
        <v>-3432</v>
      </c>
      <c r="W20153">
        <v>53481</v>
      </c>
      <c r="X20153">
        <v>-4508</v>
      </c>
      <c r="Y20153">
        <v>480759</v>
      </c>
      <c r="Z20153">
        <v>47</v>
      </c>
      <c r="AA20153">
        <v>138</v>
      </c>
    </row>
    <row r="20154" spans="1:27" hidden="1" x14ac:dyDescent="0.25">
      <c r="A20154">
        <v>20153</v>
      </c>
      <c r="B20154">
        <v>53</v>
      </c>
      <c r="C20154" s="1" t="s">
        <v>101199</v>
      </c>
      <c r="D20154" s="1" t="s">
        <v>101200</v>
      </c>
      <c r="E20154" s="1" t="s">
        <v>101201</v>
      </c>
      <c r="F20154" s="1" t="s">
        <v>101202</v>
      </c>
      <c r="G20154" s="1" t="s">
        <v>101203</v>
      </c>
      <c r="H20154" s="1" t="s">
        <v>101204</v>
      </c>
      <c r="I20154">
        <v>53100</v>
      </c>
      <c r="J20154">
        <v>174</v>
      </c>
      <c r="K20154">
        <v>53174</v>
      </c>
      <c r="L20154">
        <v>3</v>
      </c>
      <c r="M20154">
        <v>21</v>
      </c>
      <c r="N20154">
        <v>6</v>
      </c>
      <c r="O20154">
        <v>736</v>
      </c>
      <c r="P20154">
        <v>623</v>
      </c>
      <c r="Q20154">
        <v>700</v>
      </c>
      <c r="R20154">
        <v>74</v>
      </c>
      <c r="S20154" s="1" t="s">
        <v>4444</v>
      </c>
      <c r="T20154" s="1" t="s">
        <v>27275</v>
      </c>
      <c r="U20154" s="1" t="s">
        <v>19424</v>
      </c>
      <c r="V20154">
        <v>-3321</v>
      </c>
      <c r="W20154">
        <v>53684</v>
      </c>
      <c r="X20154">
        <v>-3911</v>
      </c>
      <c r="Y20154">
        <v>481857</v>
      </c>
      <c r="Z20154">
        <v>98</v>
      </c>
      <c r="AA20154">
        <v>173</v>
      </c>
    </row>
    <row r="20155" spans="1:27" hidden="1" x14ac:dyDescent="0.25">
      <c r="A20155">
        <v>20154</v>
      </c>
      <c r="B20155">
        <v>53</v>
      </c>
      <c r="C20155" s="1" t="s">
        <v>101205</v>
      </c>
      <c r="D20155" s="1" t="s">
        <v>101206</v>
      </c>
      <c r="E20155" s="1" t="s">
        <v>101207</v>
      </c>
      <c r="F20155" s="1" t="s">
        <v>101208</v>
      </c>
      <c r="G20155" s="1" t="s">
        <v>21056</v>
      </c>
      <c r="H20155" s="1" t="s">
        <v>101209</v>
      </c>
      <c r="I20155">
        <v>53390</v>
      </c>
      <c r="J20155">
        <v>192</v>
      </c>
      <c r="K20155">
        <v>53192</v>
      </c>
      <c r="L20155">
        <v>1</v>
      </c>
      <c r="M20155">
        <v>25</v>
      </c>
      <c r="N20155">
        <v>6</v>
      </c>
      <c r="O20155">
        <v>340</v>
      </c>
      <c r="P20155">
        <v>333</v>
      </c>
      <c r="Q20155">
        <v>300</v>
      </c>
      <c r="R20155">
        <v>17</v>
      </c>
      <c r="S20155" s="1" t="s">
        <v>31141</v>
      </c>
      <c r="T20155" s="1" t="s">
        <v>71087</v>
      </c>
      <c r="U20155" s="1" t="s">
        <v>39453</v>
      </c>
      <c r="V20155">
        <v>-3920</v>
      </c>
      <c r="W20155">
        <v>53145</v>
      </c>
      <c r="X20155">
        <v>-11131</v>
      </c>
      <c r="Y20155">
        <v>474948</v>
      </c>
      <c r="Z20155">
        <v>74</v>
      </c>
      <c r="AA20155">
        <v>112</v>
      </c>
    </row>
    <row r="20156" spans="1:27" hidden="1" x14ac:dyDescent="0.25">
      <c r="A20156">
        <v>20155</v>
      </c>
      <c r="B20156">
        <v>53</v>
      </c>
      <c r="C20156" s="1" t="s">
        <v>101210</v>
      </c>
      <c r="D20156" s="1" t="s">
        <v>101211</v>
      </c>
      <c r="E20156" s="1" t="s">
        <v>101210</v>
      </c>
      <c r="F20156" s="1" t="s">
        <v>101212</v>
      </c>
      <c r="G20156" s="1" t="s">
        <v>12785</v>
      </c>
      <c r="H20156" s="1" t="s">
        <v>12786</v>
      </c>
      <c r="I20156">
        <v>53500</v>
      </c>
      <c r="J20156">
        <v>155</v>
      </c>
      <c r="K20156">
        <v>53155</v>
      </c>
      <c r="L20156">
        <v>3</v>
      </c>
      <c r="M20156">
        <v>10</v>
      </c>
      <c r="N20156">
        <v>6</v>
      </c>
      <c r="O20156">
        <v>1387</v>
      </c>
      <c r="P20156">
        <v>1400</v>
      </c>
      <c r="Q20156">
        <v>1400</v>
      </c>
      <c r="R20156">
        <v>37</v>
      </c>
      <c r="S20156" s="1" t="s">
        <v>72895</v>
      </c>
      <c r="T20156" s="1" t="s">
        <v>26779</v>
      </c>
      <c r="U20156" s="1" t="s">
        <v>19465</v>
      </c>
      <c r="V20156">
        <v>-3588</v>
      </c>
      <c r="W20156">
        <v>53654</v>
      </c>
      <c r="X20156">
        <v>-5334</v>
      </c>
      <c r="Y20156">
        <v>481719</v>
      </c>
      <c r="Z20156">
        <v>94</v>
      </c>
      <c r="AA20156">
        <v>208</v>
      </c>
    </row>
    <row r="20157" spans="1:27" hidden="1" x14ac:dyDescent="0.25">
      <c r="A20157">
        <v>20156</v>
      </c>
      <c r="B20157">
        <v>53</v>
      </c>
      <c r="C20157" s="1" t="s">
        <v>101213</v>
      </c>
      <c r="D20157" s="1" t="s">
        <v>101214</v>
      </c>
      <c r="E20157" s="1" t="s">
        <v>101213</v>
      </c>
      <c r="F20157" s="1" t="s">
        <v>101215</v>
      </c>
      <c r="G20157" s="1" t="s">
        <v>38308</v>
      </c>
      <c r="H20157" s="1" t="s">
        <v>38309</v>
      </c>
      <c r="I20157">
        <v>53500</v>
      </c>
      <c r="J20157">
        <v>96</v>
      </c>
      <c r="K20157">
        <v>53096</v>
      </c>
      <c r="L20157">
        <v>3</v>
      </c>
      <c r="M20157">
        <v>10</v>
      </c>
      <c r="N20157">
        <v>5</v>
      </c>
      <c r="O20157">
        <v>5791</v>
      </c>
      <c r="P20157">
        <v>5700</v>
      </c>
      <c r="Q20157">
        <v>5800</v>
      </c>
      <c r="R20157">
        <v>158</v>
      </c>
      <c r="S20157" s="1" t="s">
        <v>9569</v>
      </c>
      <c r="T20157" s="1" t="s">
        <v>26784</v>
      </c>
      <c r="U20157" s="1" t="s">
        <v>19562</v>
      </c>
      <c r="V20157">
        <v>-3632</v>
      </c>
      <c r="W20157">
        <v>53663</v>
      </c>
      <c r="X20157">
        <v>-5558</v>
      </c>
      <c r="Y20157">
        <v>481749</v>
      </c>
      <c r="Z20157">
        <v>107</v>
      </c>
      <c r="AA20157">
        <v>200</v>
      </c>
    </row>
    <row r="20158" spans="1:27" hidden="1" x14ac:dyDescent="0.25">
      <c r="A20158">
        <v>20157</v>
      </c>
      <c r="B20158">
        <v>53</v>
      </c>
      <c r="C20158" s="1" t="s">
        <v>101216</v>
      </c>
      <c r="D20158" s="1" t="s">
        <v>101217</v>
      </c>
      <c r="E20158" s="1" t="s">
        <v>101218</v>
      </c>
      <c r="F20158" s="1" t="s">
        <v>101219</v>
      </c>
      <c r="G20158" s="1" t="s">
        <v>101220</v>
      </c>
      <c r="H20158" s="1" t="s">
        <v>101221</v>
      </c>
      <c r="I20158">
        <v>53160</v>
      </c>
      <c r="J20158">
        <v>249</v>
      </c>
      <c r="K20158">
        <v>53249</v>
      </c>
      <c r="L20158">
        <v>3</v>
      </c>
      <c r="M20158">
        <v>3</v>
      </c>
      <c r="N20158">
        <v>6</v>
      </c>
      <c r="O20158">
        <v>476</v>
      </c>
      <c r="P20158">
        <v>533</v>
      </c>
      <c r="Q20158">
        <v>500</v>
      </c>
      <c r="R20158">
        <v>15</v>
      </c>
      <c r="S20158" s="1" t="s">
        <v>76831</v>
      </c>
      <c r="T20158" s="1" t="s">
        <v>28835</v>
      </c>
      <c r="U20158" s="1" t="s">
        <v>19430</v>
      </c>
      <c r="V20158">
        <v>-2827</v>
      </c>
      <c r="W20158">
        <v>53568</v>
      </c>
      <c r="X20158">
        <v>-1227</v>
      </c>
      <c r="Y20158">
        <v>481239</v>
      </c>
      <c r="Z20158">
        <v>122</v>
      </c>
      <c r="AA20158">
        <v>301</v>
      </c>
    </row>
    <row r="20159" spans="1:27" hidden="1" x14ac:dyDescent="0.25">
      <c r="A20159">
        <v>20158</v>
      </c>
      <c r="B20159">
        <v>53</v>
      </c>
      <c r="C20159" s="1" t="s">
        <v>101222</v>
      </c>
      <c r="D20159" s="1" t="s">
        <v>101223</v>
      </c>
      <c r="E20159" s="1" t="s">
        <v>101222</v>
      </c>
      <c r="F20159" s="1" t="s">
        <v>101224</v>
      </c>
      <c r="G20159" s="1" t="s">
        <v>101225</v>
      </c>
      <c r="H20159" s="1" t="s">
        <v>101226</v>
      </c>
      <c r="I20159">
        <v>53210</v>
      </c>
      <c r="J20159">
        <v>7</v>
      </c>
      <c r="K20159">
        <v>53007</v>
      </c>
      <c r="L20159">
        <v>2</v>
      </c>
      <c r="M20159">
        <v>2</v>
      </c>
      <c r="N20159">
        <v>5</v>
      </c>
      <c r="O20159">
        <v>2681</v>
      </c>
      <c r="P20159">
        <v>2325</v>
      </c>
      <c r="Q20159">
        <v>2600</v>
      </c>
      <c r="R20159">
        <v>72</v>
      </c>
      <c r="S20159" s="1" t="s">
        <v>101227</v>
      </c>
      <c r="T20159" s="1" t="s">
        <v>27275</v>
      </c>
      <c r="U20159" s="1" t="s">
        <v>19700</v>
      </c>
      <c r="V20159">
        <v>-3309</v>
      </c>
      <c r="W20159">
        <v>53427</v>
      </c>
      <c r="X20159">
        <v>-3829</v>
      </c>
      <c r="Y20159">
        <v>480503</v>
      </c>
      <c r="Z20159">
        <v>55</v>
      </c>
      <c r="AA20159">
        <v>128</v>
      </c>
    </row>
    <row r="20160" spans="1:27" hidden="1" x14ac:dyDescent="0.25">
      <c r="A20160">
        <v>20159</v>
      </c>
      <c r="B20160">
        <v>53</v>
      </c>
      <c r="C20160" s="1" t="s">
        <v>101228</v>
      </c>
      <c r="D20160" s="1" t="s">
        <v>101229</v>
      </c>
      <c r="E20160" s="1" t="s">
        <v>101228</v>
      </c>
      <c r="F20160" s="1" t="s">
        <v>101230</v>
      </c>
      <c r="G20160" s="1" t="s">
        <v>10165</v>
      </c>
      <c r="H20160" s="1" t="s">
        <v>31234</v>
      </c>
      <c r="I20160">
        <v>53340</v>
      </c>
      <c r="J20160">
        <v>257</v>
      </c>
      <c r="K20160">
        <v>53257</v>
      </c>
      <c r="L20160">
        <v>2</v>
      </c>
      <c r="M20160">
        <v>22</v>
      </c>
      <c r="N20160">
        <v>6</v>
      </c>
      <c r="O20160">
        <v>303</v>
      </c>
      <c r="P20160">
        <v>334</v>
      </c>
      <c r="Q20160">
        <v>300</v>
      </c>
      <c r="R20160">
        <v>13</v>
      </c>
      <c r="S20160" s="1" t="s">
        <v>64368</v>
      </c>
      <c r="T20160" s="1" t="s">
        <v>26831</v>
      </c>
      <c r="U20160" s="1" t="s">
        <v>19495</v>
      </c>
      <c r="V20160">
        <v>-3047</v>
      </c>
      <c r="W20160">
        <v>53314</v>
      </c>
      <c r="X20160">
        <v>-2421</v>
      </c>
      <c r="Y20160">
        <v>475857</v>
      </c>
      <c r="Z20160">
        <v>47</v>
      </c>
      <c r="AA20160">
        <v>112</v>
      </c>
    </row>
    <row r="20161" spans="1:27" hidden="1" x14ac:dyDescent="0.25">
      <c r="A20161">
        <v>20160</v>
      </c>
      <c r="B20161">
        <v>53</v>
      </c>
      <c r="C20161" s="1" t="s">
        <v>101231</v>
      </c>
      <c r="D20161" s="1" t="s">
        <v>101232</v>
      </c>
      <c r="E20161" s="1" t="s">
        <v>101233</v>
      </c>
      <c r="F20161" s="1" t="s">
        <v>101234</v>
      </c>
      <c r="G20161" s="1" t="s">
        <v>101235</v>
      </c>
      <c r="H20161" s="1" t="s">
        <v>101236</v>
      </c>
      <c r="I20161">
        <v>53250</v>
      </c>
      <c r="J20161">
        <v>121</v>
      </c>
      <c r="K20161">
        <v>53121</v>
      </c>
      <c r="L20161">
        <v>3</v>
      </c>
      <c r="M20161">
        <v>8</v>
      </c>
      <c r="N20161">
        <v>6</v>
      </c>
      <c r="O20161">
        <v>1452</v>
      </c>
      <c r="P20161">
        <v>1512</v>
      </c>
      <c r="Q20161">
        <v>1500</v>
      </c>
      <c r="R20161">
        <v>38</v>
      </c>
      <c r="S20161" s="1" t="s">
        <v>18309</v>
      </c>
      <c r="T20161" s="1" t="s">
        <v>101237</v>
      </c>
      <c r="U20161" s="1" t="s">
        <v>101238</v>
      </c>
      <c r="V20161">
        <v>-2971</v>
      </c>
      <c r="W20161">
        <v>53797</v>
      </c>
      <c r="X20161">
        <v>-2016</v>
      </c>
      <c r="Y20161">
        <v>482503</v>
      </c>
      <c r="Z20161">
        <v>133</v>
      </c>
      <c r="AA20161">
        <v>251</v>
      </c>
    </row>
    <row r="20162" spans="1:27" hidden="1" x14ac:dyDescent="0.25">
      <c r="A20162">
        <v>20161</v>
      </c>
      <c r="B20162">
        <v>53</v>
      </c>
      <c r="C20162" s="1" t="s">
        <v>101239</v>
      </c>
      <c r="D20162" s="1" t="s">
        <v>101240</v>
      </c>
      <c r="E20162" s="1" t="s">
        <v>101241</v>
      </c>
      <c r="F20162" s="1" t="s">
        <v>101242</v>
      </c>
      <c r="G20162" s="1" t="s">
        <v>2900</v>
      </c>
      <c r="H20162" s="1" t="s">
        <v>2901</v>
      </c>
      <c r="I20162">
        <v>53350</v>
      </c>
      <c r="J20162">
        <v>191</v>
      </c>
      <c r="K20162">
        <v>53191</v>
      </c>
      <c r="L20162">
        <v>1</v>
      </c>
      <c r="M20162">
        <v>25</v>
      </c>
      <c r="N20162">
        <v>6</v>
      </c>
      <c r="O20162">
        <v>250</v>
      </c>
      <c r="P20162">
        <v>241</v>
      </c>
      <c r="Q20162">
        <v>200</v>
      </c>
      <c r="R20162">
        <v>28</v>
      </c>
      <c r="S20162" s="1" t="s">
        <v>7140</v>
      </c>
      <c r="T20162" s="1" t="s">
        <v>26719</v>
      </c>
      <c r="U20162" s="1" t="s">
        <v>39144</v>
      </c>
      <c r="V20162">
        <v>-3831</v>
      </c>
      <c r="W20162">
        <v>53217</v>
      </c>
      <c r="X20162">
        <v>-10640</v>
      </c>
      <c r="Y20162">
        <v>475342</v>
      </c>
      <c r="Z20162">
        <v>52</v>
      </c>
      <c r="AA20162">
        <v>101</v>
      </c>
    </row>
    <row r="20163" spans="1:27" hidden="1" x14ac:dyDescent="0.25">
      <c r="A20163">
        <v>20162</v>
      </c>
      <c r="B20163">
        <v>53</v>
      </c>
      <c r="C20163" s="1" t="s">
        <v>101243</v>
      </c>
      <c r="D20163" s="1" t="s">
        <v>101244</v>
      </c>
      <c r="E20163" s="1" t="s">
        <v>101243</v>
      </c>
      <c r="F20163" s="1" t="s">
        <v>101245</v>
      </c>
      <c r="G20163" s="1" t="s">
        <v>11082</v>
      </c>
      <c r="H20163" s="1" t="s">
        <v>18927</v>
      </c>
      <c r="I20163">
        <v>53250</v>
      </c>
      <c r="J20163">
        <v>142</v>
      </c>
      <c r="K20163">
        <v>53142</v>
      </c>
      <c r="L20163">
        <v>3</v>
      </c>
      <c r="M20163">
        <v>8</v>
      </c>
      <c r="N20163">
        <v>6</v>
      </c>
      <c r="O20163">
        <v>355</v>
      </c>
      <c r="P20163">
        <v>352</v>
      </c>
      <c r="Q20163">
        <v>400</v>
      </c>
      <c r="R20163">
        <v>20</v>
      </c>
      <c r="S20163" s="1" t="s">
        <v>518</v>
      </c>
      <c r="T20163" s="1" t="s">
        <v>26953</v>
      </c>
      <c r="U20163" s="1" t="s">
        <v>19407</v>
      </c>
      <c r="V20163">
        <v>-3018</v>
      </c>
      <c r="W20163">
        <v>53864</v>
      </c>
      <c r="X20163">
        <v>-2246</v>
      </c>
      <c r="Y20163">
        <v>482838</v>
      </c>
      <c r="Z20163">
        <v>122</v>
      </c>
      <c r="AA20163">
        <v>189</v>
      </c>
    </row>
    <row r="20164" spans="1:27" hidden="1" x14ac:dyDescent="0.25">
      <c r="A20164">
        <v>20163</v>
      </c>
      <c r="B20164">
        <v>53</v>
      </c>
      <c r="C20164" s="1" t="s">
        <v>101246</v>
      </c>
      <c r="D20164" s="1" t="s">
        <v>101247</v>
      </c>
      <c r="E20164" s="1" t="s">
        <v>101248</v>
      </c>
      <c r="F20164" s="1" t="s">
        <v>101249</v>
      </c>
      <c r="G20164" s="1" t="s">
        <v>100749</v>
      </c>
      <c r="H20164" s="1" t="s">
        <v>101250</v>
      </c>
      <c r="I20164">
        <v>53220</v>
      </c>
      <c r="J20164">
        <v>213</v>
      </c>
      <c r="K20164">
        <v>53213</v>
      </c>
      <c r="L20164">
        <v>3</v>
      </c>
      <c r="M20164">
        <v>15</v>
      </c>
      <c r="N20164">
        <v>6</v>
      </c>
      <c r="O20164">
        <v>536</v>
      </c>
      <c r="P20164">
        <v>466</v>
      </c>
      <c r="Q20164">
        <v>500</v>
      </c>
      <c r="R20164">
        <v>30</v>
      </c>
      <c r="S20164" s="1" t="s">
        <v>35572</v>
      </c>
      <c r="T20164" s="1" t="s">
        <v>28849</v>
      </c>
      <c r="U20164" s="1" t="s">
        <v>19585</v>
      </c>
      <c r="V20164">
        <v>-3759</v>
      </c>
      <c r="W20164">
        <v>53778</v>
      </c>
      <c r="X20164">
        <v>-10249</v>
      </c>
      <c r="Y20164">
        <v>482400</v>
      </c>
      <c r="Z20164">
        <v>149</v>
      </c>
      <c r="AA20164">
        <v>226</v>
      </c>
    </row>
    <row r="20165" spans="1:27" hidden="1" x14ac:dyDescent="0.25">
      <c r="A20165">
        <v>20164</v>
      </c>
      <c r="B20165">
        <v>53</v>
      </c>
      <c r="C20165" s="1" t="s">
        <v>101251</v>
      </c>
      <c r="D20165" s="1" t="s">
        <v>101252</v>
      </c>
      <c r="E20165" s="1" t="s">
        <v>101251</v>
      </c>
      <c r="F20165" s="1" t="s">
        <v>101253</v>
      </c>
      <c r="G20165" s="1" t="s">
        <v>14274</v>
      </c>
      <c r="H20165" s="1" t="s">
        <v>14275</v>
      </c>
      <c r="I20165">
        <v>53950</v>
      </c>
      <c r="J20165">
        <v>140</v>
      </c>
      <c r="K20165">
        <v>53140</v>
      </c>
      <c r="L20165">
        <v>2</v>
      </c>
      <c r="M20165">
        <v>2</v>
      </c>
      <c r="N20165">
        <v>6</v>
      </c>
      <c r="O20165">
        <v>3946</v>
      </c>
      <c r="P20165">
        <v>2911</v>
      </c>
      <c r="Q20165">
        <v>3900</v>
      </c>
      <c r="R20165">
        <v>191</v>
      </c>
      <c r="S20165" s="1" t="s">
        <v>200</v>
      </c>
      <c r="T20165" s="1" t="s">
        <v>27016</v>
      </c>
      <c r="U20165" s="1" t="s">
        <v>19487</v>
      </c>
      <c r="V20165">
        <v>-3394</v>
      </c>
      <c r="W20165">
        <v>53470</v>
      </c>
      <c r="X20165">
        <v>-4305</v>
      </c>
      <c r="Y20165">
        <v>480722</v>
      </c>
      <c r="Z20165">
        <v>58</v>
      </c>
      <c r="AA20165">
        <v>138</v>
      </c>
    </row>
    <row r="20166" spans="1:27" hidden="1" x14ac:dyDescent="0.25">
      <c r="A20166">
        <v>20165</v>
      </c>
      <c r="B20166">
        <v>53</v>
      </c>
      <c r="C20166" s="1" t="s">
        <v>101254</v>
      </c>
      <c r="D20166" s="1" t="s">
        <v>101255</v>
      </c>
      <c r="E20166" s="1" t="s">
        <v>101254</v>
      </c>
      <c r="F20166" s="1" t="s">
        <v>101256</v>
      </c>
      <c r="G20166" s="1" t="s">
        <v>3344</v>
      </c>
      <c r="H20166" s="1" t="s">
        <v>101257</v>
      </c>
      <c r="I20166">
        <v>53360</v>
      </c>
      <c r="J20166">
        <v>178</v>
      </c>
      <c r="K20166">
        <v>53178</v>
      </c>
      <c r="L20166">
        <v>1</v>
      </c>
      <c r="M20166">
        <v>7</v>
      </c>
      <c r="N20166">
        <v>6</v>
      </c>
      <c r="O20166">
        <v>223</v>
      </c>
      <c r="P20166">
        <v>211</v>
      </c>
      <c r="Q20166">
        <v>200</v>
      </c>
      <c r="R20166">
        <v>21</v>
      </c>
      <c r="S20166" s="1" t="s">
        <v>35415</v>
      </c>
      <c r="T20166" s="1" t="s">
        <v>26583</v>
      </c>
      <c r="U20166" s="1" t="s">
        <v>38964</v>
      </c>
      <c r="V20166">
        <v>-3509</v>
      </c>
      <c r="W20166">
        <v>53206</v>
      </c>
      <c r="X20166">
        <v>-4920</v>
      </c>
      <c r="Y20166">
        <v>475306</v>
      </c>
      <c r="Z20166">
        <v>57</v>
      </c>
      <c r="AA20166">
        <v>103</v>
      </c>
    </row>
    <row r="20167" spans="1:27" hidden="1" x14ac:dyDescent="0.25">
      <c r="A20167">
        <v>20166</v>
      </c>
      <c r="B20167">
        <v>53</v>
      </c>
      <c r="C20167" s="1" t="s">
        <v>101258</v>
      </c>
      <c r="D20167" s="1" t="s">
        <v>101259</v>
      </c>
      <c r="E20167" s="1" t="s">
        <v>101260</v>
      </c>
      <c r="F20167" s="1" t="s">
        <v>101261</v>
      </c>
      <c r="G20167" s="1" t="s">
        <v>101262</v>
      </c>
      <c r="H20167" s="1" t="s">
        <v>101263</v>
      </c>
      <c r="I20167">
        <v>53290</v>
      </c>
      <c r="J20167">
        <v>6</v>
      </c>
      <c r="K20167">
        <v>53006</v>
      </c>
      <c r="L20167">
        <v>1</v>
      </c>
      <c r="M20167">
        <v>4</v>
      </c>
      <c r="N20167">
        <v>6</v>
      </c>
      <c r="O20167">
        <v>208</v>
      </c>
      <c r="P20167">
        <v>181</v>
      </c>
      <c r="Q20167">
        <v>200</v>
      </c>
      <c r="R20167">
        <v>30</v>
      </c>
      <c r="S20167" s="1" t="s">
        <v>18690</v>
      </c>
      <c r="T20167" s="1" t="s">
        <v>26653</v>
      </c>
      <c r="U20167" s="1" t="s">
        <v>38886</v>
      </c>
      <c r="V20167">
        <v>-3250</v>
      </c>
      <c r="W20167">
        <v>53089</v>
      </c>
      <c r="X20167">
        <v>-3520</v>
      </c>
      <c r="Y20167">
        <v>474648</v>
      </c>
      <c r="Z20167">
        <v>33</v>
      </c>
      <c r="AA20167">
        <v>82</v>
      </c>
    </row>
    <row r="20168" spans="1:27" hidden="1" x14ac:dyDescent="0.25">
      <c r="A20168">
        <v>20167</v>
      </c>
      <c r="B20168">
        <v>53</v>
      </c>
      <c r="C20168" s="1" t="s">
        <v>101264</v>
      </c>
      <c r="D20168" s="1" t="s">
        <v>101265</v>
      </c>
      <c r="E20168" s="1" t="s">
        <v>101264</v>
      </c>
      <c r="F20168" s="1" t="s">
        <v>101266</v>
      </c>
      <c r="G20168" s="1" t="s">
        <v>468</v>
      </c>
      <c r="H20168" s="1" t="s">
        <v>101267</v>
      </c>
      <c r="I20168">
        <v>53420</v>
      </c>
      <c r="J20168">
        <v>48</v>
      </c>
      <c r="K20168">
        <v>53048</v>
      </c>
      <c r="L20168">
        <v>2</v>
      </c>
      <c r="M20168">
        <v>5</v>
      </c>
      <c r="N20168">
        <v>5</v>
      </c>
      <c r="O20168">
        <v>1185</v>
      </c>
      <c r="P20168">
        <v>1135</v>
      </c>
      <c r="Q20168">
        <v>1200</v>
      </c>
      <c r="R20168">
        <v>33</v>
      </c>
      <c r="S20168" s="1" t="s">
        <v>52095</v>
      </c>
      <c r="T20168" s="1" t="s">
        <v>26797</v>
      </c>
      <c r="U20168" s="1" t="s">
        <v>19455</v>
      </c>
      <c r="V20168">
        <v>-3566</v>
      </c>
      <c r="W20168">
        <v>53582</v>
      </c>
      <c r="X20168">
        <v>-5223</v>
      </c>
      <c r="Y20168">
        <v>481326</v>
      </c>
      <c r="Z20168">
        <v>79</v>
      </c>
      <c r="AA20168">
        <v>181</v>
      </c>
    </row>
    <row r="20169" spans="1:27" hidden="1" x14ac:dyDescent="0.25">
      <c r="A20169">
        <v>20168</v>
      </c>
      <c r="B20169">
        <v>53</v>
      </c>
      <c r="C20169" s="1" t="s">
        <v>101268</v>
      </c>
      <c r="D20169" s="1" t="s">
        <v>101269</v>
      </c>
      <c r="E20169" s="1" t="s">
        <v>101270</v>
      </c>
      <c r="F20169" s="1" t="s">
        <v>101271</v>
      </c>
      <c r="G20169" s="1" t="s">
        <v>37068</v>
      </c>
      <c r="H20169" s="1" t="s">
        <v>37069</v>
      </c>
      <c r="I20169">
        <v>53100</v>
      </c>
      <c r="J20169">
        <v>200</v>
      </c>
      <c r="K20169">
        <v>53200</v>
      </c>
      <c r="L20169">
        <v>3</v>
      </c>
      <c r="M20169">
        <v>21</v>
      </c>
      <c r="N20169">
        <v>6</v>
      </c>
      <c r="O20169">
        <v>1186</v>
      </c>
      <c r="P20169">
        <v>1005</v>
      </c>
      <c r="Q20169">
        <v>1200</v>
      </c>
      <c r="R20169">
        <v>165</v>
      </c>
      <c r="S20169" s="1" t="s">
        <v>13820</v>
      </c>
      <c r="T20169" s="1" t="s">
        <v>26536</v>
      </c>
      <c r="U20169" s="1" t="s">
        <v>19465</v>
      </c>
      <c r="V20169">
        <v>-3303</v>
      </c>
      <c r="W20169">
        <v>53646</v>
      </c>
      <c r="X20169">
        <v>-3810</v>
      </c>
      <c r="Y20169">
        <v>481652</v>
      </c>
      <c r="Z20169">
        <v>82</v>
      </c>
      <c r="AA20169">
        <v>159</v>
      </c>
    </row>
    <row r="20170" spans="1:27" hidden="1" x14ac:dyDescent="0.25">
      <c r="A20170">
        <v>20169</v>
      </c>
      <c r="B20170">
        <v>53</v>
      </c>
      <c r="C20170" s="1" t="s">
        <v>101272</v>
      </c>
      <c r="D20170" s="1" t="s">
        <v>101273</v>
      </c>
      <c r="E20170" s="1" t="s">
        <v>101272</v>
      </c>
      <c r="F20170" s="1" t="s">
        <v>101274</v>
      </c>
      <c r="G20170" s="1" t="s">
        <v>101275</v>
      </c>
      <c r="H20170" s="1" t="s">
        <v>23379</v>
      </c>
      <c r="I20170">
        <v>53540</v>
      </c>
      <c r="J20170">
        <v>102</v>
      </c>
      <c r="K20170">
        <v>53102</v>
      </c>
      <c r="L20170">
        <v>1</v>
      </c>
      <c r="M20170">
        <v>7</v>
      </c>
      <c r="N20170">
        <v>6</v>
      </c>
      <c r="O20170">
        <v>188</v>
      </c>
      <c r="P20170">
        <v>162</v>
      </c>
      <c r="Q20170">
        <v>200</v>
      </c>
      <c r="R20170">
        <v>21</v>
      </c>
      <c r="S20170" s="1" t="s">
        <v>4667</v>
      </c>
      <c r="T20170" s="1" t="s">
        <v>26719</v>
      </c>
      <c r="U20170" s="1" t="s">
        <v>19414</v>
      </c>
      <c r="V20170">
        <v>-3822</v>
      </c>
      <c r="W20170">
        <v>53280</v>
      </c>
      <c r="X20170">
        <v>-10613</v>
      </c>
      <c r="Y20170">
        <v>475707</v>
      </c>
      <c r="Z20170">
        <v>65</v>
      </c>
      <c r="AA20170">
        <v>93</v>
      </c>
    </row>
    <row r="20171" spans="1:27" hidden="1" x14ac:dyDescent="0.25">
      <c r="A20171">
        <v>20170</v>
      </c>
      <c r="B20171">
        <v>53</v>
      </c>
      <c r="C20171" s="1" t="s">
        <v>101276</v>
      </c>
      <c r="D20171" s="1" t="s">
        <v>101277</v>
      </c>
      <c r="E20171" s="1" t="s">
        <v>101276</v>
      </c>
      <c r="F20171" s="1" t="s">
        <v>101278</v>
      </c>
      <c r="G20171" s="1" t="s">
        <v>426</v>
      </c>
      <c r="H20171" s="1" t="s">
        <v>70747</v>
      </c>
      <c r="I20171">
        <v>53230</v>
      </c>
      <c r="J20171">
        <v>75</v>
      </c>
      <c r="K20171">
        <v>53075</v>
      </c>
      <c r="L20171">
        <v>1</v>
      </c>
      <c r="M20171">
        <v>7</v>
      </c>
      <c r="N20171">
        <v>6</v>
      </c>
      <c r="O20171">
        <v>316</v>
      </c>
      <c r="P20171">
        <v>273</v>
      </c>
      <c r="Q20171">
        <v>300</v>
      </c>
      <c r="R20171">
        <v>23</v>
      </c>
      <c r="S20171" s="1" t="s">
        <v>5341</v>
      </c>
      <c r="T20171" s="1" t="s">
        <v>26797</v>
      </c>
      <c r="U20171" s="1" t="s">
        <v>39592</v>
      </c>
      <c r="V20171">
        <v>-3575</v>
      </c>
      <c r="W20171">
        <v>53245</v>
      </c>
      <c r="X20171">
        <v>-5252</v>
      </c>
      <c r="Y20171">
        <v>475512</v>
      </c>
      <c r="Z20171">
        <v>58</v>
      </c>
      <c r="AA20171">
        <v>107</v>
      </c>
    </row>
    <row r="20172" spans="1:27" hidden="1" x14ac:dyDescent="0.25">
      <c r="A20172">
        <v>20171</v>
      </c>
      <c r="B20172">
        <v>53</v>
      </c>
      <c r="C20172" s="1" t="s">
        <v>101279</v>
      </c>
      <c r="D20172" s="1" t="s">
        <v>101280</v>
      </c>
      <c r="E20172" s="1" t="s">
        <v>101281</v>
      </c>
      <c r="F20172" s="1" t="s">
        <v>101282</v>
      </c>
      <c r="G20172" s="1" t="s">
        <v>25139</v>
      </c>
      <c r="H20172" s="1" t="s">
        <v>40037</v>
      </c>
      <c r="I20172">
        <v>53200</v>
      </c>
      <c r="J20172">
        <v>150</v>
      </c>
      <c r="K20172">
        <v>53150</v>
      </c>
      <c r="L20172">
        <v>1</v>
      </c>
      <c r="M20172">
        <v>31</v>
      </c>
      <c r="N20172">
        <v>6</v>
      </c>
      <c r="O20172">
        <v>961</v>
      </c>
      <c r="P20172">
        <v>785</v>
      </c>
      <c r="Q20172">
        <v>1000</v>
      </c>
      <c r="R20172">
        <v>33</v>
      </c>
      <c r="S20172" s="1" t="s">
        <v>101283</v>
      </c>
      <c r="T20172" s="1" t="s">
        <v>27386</v>
      </c>
      <c r="U20172" s="1" t="s">
        <v>38886</v>
      </c>
      <c r="V20172">
        <v>-3347</v>
      </c>
      <c r="W20172">
        <v>53084</v>
      </c>
      <c r="X20172">
        <v>-4035</v>
      </c>
      <c r="Y20172">
        <v>474631</v>
      </c>
      <c r="Z20172">
        <v>19</v>
      </c>
      <c r="AA20172">
        <v>83</v>
      </c>
    </row>
    <row r="20173" spans="1:27" hidden="1" x14ac:dyDescent="0.25">
      <c r="A20173">
        <v>20172</v>
      </c>
      <c r="B20173">
        <v>53</v>
      </c>
      <c r="C20173" s="1" t="s">
        <v>101284</v>
      </c>
      <c r="D20173" s="1" t="s">
        <v>101285</v>
      </c>
      <c r="E20173" s="1" t="s">
        <v>101284</v>
      </c>
      <c r="F20173" s="1" t="s">
        <v>101286</v>
      </c>
      <c r="G20173" s="1" t="s">
        <v>9768</v>
      </c>
      <c r="H20173" s="1" t="s">
        <v>101287</v>
      </c>
      <c r="I20173">
        <v>53250</v>
      </c>
      <c r="J20173">
        <v>272</v>
      </c>
      <c r="K20173">
        <v>53272</v>
      </c>
      <c r="L20173">
        <v>3</v>
      </c>
      <c r="M20173">
        <v>27</v>
      </c>
      <c r="N20173">
        <v>6</v>
      </c>
      <c r="O20173">
        <v>195</v>
      </c>
      <c r="P20173">
        <v>205</v>
      </c>
      <c r="Q20173">
        <v>200</v>
      </c>
      <c r="R20173">
        <v>12</v>
      </c>
      <c r="S20173" s="1" t="s">
        <v>796</v>
      </c>
      <c r="T20173" s="1" t="s">
        <v>27005</v>
      </c>
      <c r="U20173" s="1" t="s">
        <v>19585</v>
      </c>
      <c r="V20173">
        <v>-2893</v>
      </c>
      <c r="W20173">
        <v>53774</v>
      </c>
      <c r="X20173">
        <v>-1601</v>
      </c>
      <c r="Y20173">
        <v>482346</v>
      </c>
      <c r="Z20173">
        <v>168</v>
      </c>
      <c r="AA20173">
        <v>383</v>
      </c>
    </row>
    <row r="20174" spans="1:27" hidden="1" x14ac:dyDescent="0.25">
      <c r="A20174">
        <v>20173</v>
      </c>
      <c r="B20174">
        <v>53</v>
      </c>
      <c r="C20174" s="1" t="s">
        <v>101288</v>
      </c>
      <c r="D20174" s="1" t="s">
        <v>101289</v>
      </c>
      <c r="E20174" s="1" t="s">
        <v>101288</v>
      </c>
      <c r="F20174" s="1" t="s">
        <v>101290</v>
      </c>
      <c r="G20174" s="1" t="s">
        <v>8186</v>
      </c>
      <c r="H20174" s="1" t="s">
        <v>8187</v>
      </c>
      <c r="I20174">
        <v>53600</v>
      </c>
      <c r="J20174">
        <v>276</v>
      </c>
      <c r="K20174">
        <v>53276</v>
      </c>
      <c r="L20174">
        <v>2</v>
      </c>
      <c r="M20174">
        <v>11</v>
      </c>
      <c r="N20174">
        <v>6</v>
      </c>
      <c r="O20174">
        <v>888</v>
      </c>
      <c r="P20174">
        <v>821</v>
      </c>
      <c r="Q20174">
        <v>900</v>
      </c>
      <c r="R20174">
        <v>47</v>
      </c>
      <c r="S20174" s="1" t="s">
        <v>11783</v>
      </c>
      <c r="T20174" s="1" t="s">
        <v>26478</v>
      </c>
      <c r="U20174" s="1" t="s">
        <v>19536</v>
      </c>
      <c r="V20174">
        <v>-2919</v>
      </c>
      <c r="W20174">
        <v>53485</v>
      </c>
      <c r="X20174">
        <v>-1727</v>
      </c>
      <c r="Y20174">
        <v>480811</v>
      </c>
      <c r="Z20174">
        <v>117</v>
      </c>
      <c r="AA20174">
        <v>326</v>
      </c>
    </row>
    <row r="20175" spans="1:27" hidden="1" x14ac:dyDescent="0.25">
      <c r="A20175">
        <v>20174</v>
      </c>
      <c r="B20175">
        <v>53</v>
      </c>
      <c r="C20175" s="1" t="s">
        <v>101291</v>
      </c>
      <c r="D20175" s="1" t="s">
        <v>101292</v>
      </c>
      <c r="E20175" s="1" t="s">
        <v>101293</v>
      </c>
      <c r="F20175" s="1" t="s">
        <v>101294</v>
      </c>
      <c r="G20175" s="1" t="s">
        <v>101295</v>
      </c>
      <c r="H20175" s="1" t="s">
        <v>101296</v>
      </c>
      <c r="I20175">
        <v>53150</v>
      </c>
      <c r="J20175">
        <v>92</v>
      </c>
      <c r="K20175">
        <v>53092</v>
      </c>
      <c r="L20175">
        <v>2</v>
      </c>
      <c r="M20175">
        <v>23</v>
      </c>
      <c r="N20175">
        <v>6</v>
      </c>
      <c r="O20175">
        <v>209</v>
      </c>
      <c r="P20175">
        <v>153</v>
      </c>
      <c r="Q20175">
        <v>200</v>
      </c>
      <c r="R20175">
        <v>17</v>
      </c>
      <c r="S20175" s="1" t="s">
        <v>13459</v>
      </c>
      <c r="T20175" s="1" t="s">
        <v>26748</v>
      </c>
      <c r="U20175" s="1" t="s">
        <v>19885</v>
      </c>
      <c r="V20175">
        <v>-3181</v>
      </c>
      <c r="W20175">
        <v>53546</v>
      </c>
      <c r="X20175">
        <v>-3136</v>
      </c>
      <c r="Y20175">
        <v>481128</v>
      </c>
      <c r="Z20175">
        <v>92</v>
      </c>
      <c r="AA20175">
        <v>130</v>
      </c>
    </row>
    <row r="20176" spans="1:27" hidden="1" x14ac:dyDescent="0.25">
      <c r="A20176">
        <v>20175</v>
      </c>
      <c r="B20176">
        <v>53</v>
      </c>
      <c r="C20176" s="1" t="s">
        <v>101297</v>
      </c>
      <c r="D20176" s="1" t="s">
        <v>101298</v>
      </c>
      <c r="E20176" s="1" t="s">
        <v>101297</v>
      </c>
      <c r="F20176" s="1" t="s">
        <v>101299</v>
      </c>
      <c r="G20176" s="1" t="s">
        <v>11710</v>
      </c>
      <c r="H20176" s="1" t="s">
        <v>36189</v>
      </c>
      <c r="I20176">
        <v>53150</v>
      </c>
      <c r="J20176">
        <v>134</v>
      </c>
      <c r="K20176">
        <v>53134</v>
      </c>
      <c r="L20176">
        <v>2</v>
      </c>
      <c r="M20176">
        <v>11</v>
      </c>
      <c r="N20176">
        <v>6</v>
      </c>
      <c r="O20176">
        <v>148</v>
      </c>
      <c r="P20176">
        <v>111</v>
      </c>
      <c r="Q20176">
        <v>100</v>
      </c>
      <c r="R20176">
        <v>13</v>
      </c>
      <c r="S20176" s="1" t="s">
        <v>19344</v>
      </c>
      <c r="T20176" s="1" t="s">
        <v>101300</v>
      </c>
      <c r="U20176" s="1" t="s">
        <v>101301</v>
      </c>
      <c r="V20176">
        <v>-3109</v>
      </c>
      <c r="W20176">
        <v>53453</v>
      </c>
      <c r="X20176">
        <v>-2741</v>
      </c>
      <c r="Y20176">
        <v>480629</v>
      </c>
      <c r="Z20176">
        <v>88</v>
      </c>
      <c r="AA20176">
        <v>137</v>
      </c>
    </row>
    <row r="20177" spans="1:27" hidden="1" x14ac:dyDescent="0.25">
      <c r="A20177">
        <v>20176</v>
      </c>
      <c r="B20177">
        <v>53</v>
      </c>
      <c r="C20177" s="1" t="s">
        <v>101302</v>
      </c>
      <c r="D20177" s="1" t="s">
        <v>101303</v>
      </c>
      <c r="E20177" s="1" t="s">
        <v>101304</v>
      </c>
      <c r="F20177" s="1" t="s">
        <v>101305</v>
      </c>
      <c r="G20177" s="1" t="s">
        <v>101306</v>
      </c>
      <c r="H20177" s="1" t="s">
        <v>101307</v>
      </c>
      <c r="I20177">
        <v>53940</v>
      </c>
      <c r="J20177">
        <v>201</v>
      </c>
      <c r="K20177">
        <v>53201</v>
      </c>
      <c r="L20177">
        <v>2</v>
      </c>
      <c r="M20177">
        <v>32</v>
      </c>
      <c r="N20177">
        <v>5</v>
      </c>
      <c r="O20177">
        <v>7277</v>
      </c>
      <c r="P20177">
        <v>6851</v>
      </c>
      <c r="Q20177">
        <v>7000</v>
      </c>
      <c r="R20177">
        <v>226</v>
      </c>
      <c r="S20177" s="1" t="s">
        <v>101308</v>
      </c>
      <c r="T20177" s="1" t="s">
        <v>101309</v>
      </c>
      <c r="U20177" s="1" t="s">
        <v>101310</v>
      </c>
      <c r="V20177">
        <v>-3514</v>
      </c>
      <c r="W20177">
        <v>53409</v>
      </c>
      <c r="X20177">
        <v>-4933</v>
      </c>
      <c r="Y20177">
        <v>480406</v>
      </c>
      <c r="Z20177">
        <v>62</v>
      </c>
      <c r="AA20177">
        <v>149</v>
      </c>
    </row>
    <row r="20178" spans="1:27" hidden="1" x14ac:dyDescent="0.25">
      <c r="A20178">
        <v>20177</v>
      </c>
      <c r="B20178">
        <v>53</v>
      </c>
      <c r="C20178" s="1" t="s">
        <v>101311</v>
      </c>
      <c r="D20178" s="1" t="s">
        <v>101312</v>
      </c>
      <c r="E20178" s="1" t="s">
        <v>101313</v>
      </c>
      <c r="F20178" s="1" t="s">
        <v>101314</v>
      </c>
      <c r="G20178" s="1" t="s">
        <v>101315</v>
      </c>
      <c r="H20178" s="1" t="s">
        <v>101316</v>
      </c>
      <c r="I20178">
        <v>53340</v>
      </c>
      <c r="J20178">
        <v>76</v>
      </c>
      <c r="K20178">
        <v>53076</v>
      </c>
      <c r="L20178">
        <v>2</v>
      </c>
      <c r="M20178">
        <v>22</v>
      </c>
      <c r="N20178">
        <v>6</v>
      </c>
      <c r="O20178">
        <v>330</v>
      </c>
      <c r="P20178">
        <v>284</v>
      </c>
      <c r="Q20178">
        <v>300</v>
      </c>
      <c r="R20178">
        <v>15</v>
      </c>
      <c r="S20178" s="1" t="s">
        <v>31041</v>
      </c>
      <c r="T20178" s="1" t="s">
        <v>27896</v>
      </c>
      <c r="U20178" s="1" t="s">
        <v>19418</v>
      </c>
      <c r="V20178">
        <v>-2967</v>
      </c>
      <c r="W20178">
        <v>53292</v>
      </c>
      <c r="X20178">
        <v>-2002</v>
      </c>
      <c r="Y20178">
        <v>475746</v>
      </c>
      <c r="Z20178">
        <v>47</v>
      </c>
      <c r="AA20178">
        <v>101</v>
      </c>
    </row>
    <row r="20179" spans="1:27" hidden="1" x14ac:dyDescent="0.25">
      <c r="A20179">
        <v>20178</v>
      </c>
      <c r="B20179">
        <v>53</v>
      </c>
      <c r="C20179" s="1" t="s">
        <v>101317</v>
      </c>
      <c r="D20179" s="1" t="s">
        <v>101318</v>
      </c>
      <c r="E20179" s="1" t="s">
        <v>101319</v>
      </c>
      <c r="F20179" s="1" t="s">
        <v>101320</v>
      </c>
      <c r="G20179" s="1" t="s">
        <v>101321</v>
      </c>
      <c r="H20179" s="1" t="s">
        <v>101322</v>
      </c>
      <c r="I20179">
        <v>53200</v>
      </c>
      <c r="J20179">
        <v>104</v>
      </c>
      <c r="K20179">
        <v>53104</v>
      </c>
      <c r="L20179">
        <v>1</v>
      </c>
      <c r="M20179">
        <v>4</v>
      </c>
      <c r="N20179">
        <v>6</v>
      </c>
      <c r="O20179">
        <v>984</v>
      </c>
      <c r="P20179">
        <v>790</v>
      </c>
      <c r="Q20179">
        <v>1000</v>
      </c>
      <c r="R20179">
        <v>37</v>
      </c>
      <c r="S20179" s="1" t="s">
        <v>2111</v>
      </c>
      <c r="T20179" s="1" t="s">
        <v>26563</v>
      </c>
      <c r="U20179" s="1" t="s">
        <v>39266</v>
      </c>
      <c r="V20179">
        <v>-3272</v>
      </c>
      <c r="W20179">
        <v>53171</v>
      </c>
      <c r="X20179">
        <v>-3630</v>
      </c>
      <c r="Y20179">
        <v>475114</v>
      </c>
      <c r="Z20179">
        <v>53</v>
      </c>
      <c r="AA20179">
        <v>98</v>
      </c>
    </row>
    <row r="20180" spans="1:27" hidden="1" x14ac:dyDescent="0.25">
      <c r="A20180">
        <v>20179</v>
      </c>
      <c r="B20180">
        <v>53</v>
      </c>
      <c r="C20180" s="1" t="s">
        <v>101323</v>
      </c>
      <c r="D20180" s="1" t="s">
        <v>101324</v>
      </c>
      <c r="E20180" s="1" t="s">
        <v>101325</v>
      </c>
      <c r="F20180" s="1" t="s">
        <v>101326</v>
      </c>
      <c r="G20180" s="1" t="s">
        <v>101327</v>
      </c>
      <c r="H20180" s="1" t="s">
        <v>101328</v>
      </c>
      <c r="I20180">
        <v>53360</v>
      </c>
      <c r="J20180">
        <v>186</v>
      </c>
      <c r="K20180">
        <v>53186</v>
      </c>
      <c r="L20180">
        <v>1</v>
      </c>
      <c r="M20180">
        <v>7</v>
      </c>
      <c r="N20180">
        <v>6</v>
      </c>
      <c r="O20180">
        <v>1962</v>
      </c>
      <c r="P20180">
        <v>1740</v>
      </c>
      <c r="Q20180">
        <v>1900</v>
      </c>
      <c r="R20180">
        <v>46</v>
      </c>
      <c r="S20180" s="1" t="s">
        <v>98575</v>
      </c>
      <c r="T20180" s="1" t="s">
        <v>101329</v>
      </c>
      <c r="U20180" s="1" t="s">
        <v>101330</v>
      </c>
      <c r="V20180">
        <v>-3488</v>
      </c>
      <c r="W20180">
        <v>53250</v>
      </c>
      <c r="X20180">
        <v>-4809</v>
      </c>
      <c r="Y20180">
        <v>475528</v>
      </c>
      <c r="Z20180">
        <v>40</v>
      </c>
      <c r="AA20180">
        <v>108</v>
      </c>
    </row>
    <row r="20181" spans="1:27" hidden="1" x14ac:dyDescent="0.25">
      <c r="A20181">
        <v>20180</v>
      </c>
      <c r="B20181">
        <v>53</v>
      </c>
      <c r="C20181" s="1" t="s">
        <v>101331</v>
      </c>
      <c r="D20181" s="1" t="s">
        <v>81105</v>
      </c>
      <c r="E20181" s="1" t="s">
        <v>81106</v>
      </c>
      <c r="F20181" s="1" t="s">
        <v>81107</v>
      </c>
      <c r="G20181" s="1" t="s">
        <v>4387</v>
      </c>
      <c r="H20181" s="1" t="s">
        <v>4687</v>
      </c>
      <c r="I20181">
        <v>53200</v>
      </c>
      <c r="J20181">
        <v>14</v>
      </c>
      <c r="K20181">
        <v>53014</v>
      </c>
      <c r="L20181">
        <v>1</v>
      </c>
      <c r="M20181">
        <v>31</v>
      </c>
      <c r="N20181">
        <v>6</v>
      </c>
      <c r="O20181">
        <v>3256</v>
      </c>
      <c r="P20181">
        <v>2998</v>
      </c>
      <c r="Q20181">
        <v>3200</v>
      </c>
      <c r="R20181">
        <v>109</v>
      </c>
      <c r="S20181" s="1" t="s">
        <v>71370</v>
      </c>
      <c r="T20181" s="1" t="s">
        <v>26838</v>
      </c>
      <c r="U20181" s="1" t="s">
        <v>39322</v>
      </c>
      <c r="V20181">
        <v>-3357</v>
      </c>
      <c r="W20181">
        <v>53135</v>
      </c>
      <c r="X20181">
        <v>-4106</v>
      </c>
      <c r="Y20181">
        <v>474917</v>
      </c>
      <c r="Z20181">
        <v>22</v>
      </c>
      <c r="AA20181">
        <v>87</v>
      </c>
    </row>
    <row r="20182" spans="1:27" hidden="1" x14ac:dyDescent="0.25">
      <c r="A20182">
        <v>20181</v>
      </c>
      <c r="B20182">
        <v>53</v>
      </c>
      <c r="C20182" s="1" t="s">
        <v>101332</v>
      </c>
      <c r="D20182" s="1" t="s">
        <v>101333</v>
      </c>
      <c r="E20182" s="1" t="s">
        <v>101334</v>
      </c>
      <c r="F20182" s="1" t="s">
        <v>101335</v>
      </c>
      <c r="G20182" s="1" t="s">
        <v>101336</v>
      </c>
      <c r="H20182" s="1" t="s">
        <v>101337</v>
      </c>
      <c r="I20182">
        <v>53170</v>
      </c>
      <c r="J20182">
        <v>22</v>
      </c>
      <c r="K20182">
        <v>53022</v>
      </c>
      <c r="L20182">
        <v>2</v>
      </c>
      <c r="M20182">
        <v>22</v>
      </c>
      <c r="N20182">
        <v>6</v>
      </c>
      <c r="O20182">
        <v>521</v>
      </c>
      <c r="P20182">
        <v>444</v>
      </c>
      <c r="Q20182">
        <v>500</v>
      </c>
      <c r="R20182">
        <v>20</v>
      </c>
      <c r="S20182" s="1" t="s">
        <v>13447</v>
      </c>
      <c r="T20182" s="1" t="s">
        <v>26988</v>
      </c>
      <c r="U20182" s="1" t="s">
        <v>19689</v>
      </c>
      <c r="V20182">
        <v>-3138</v>
      </c>
      <c r="W20182">
        <v>53334</v>
      </c>
      <c r="X20182">
        <v>-2915</v>
      </c>
      <c r="Y20182">
        <v>480003</v>
      </c>
      <c r="Z20182">
        <v>58</v>
      </c>
      <c r="AA20182">
        <v>112</v>
      </c>
    </row>
    <row r="20183" spans="1:27" hidden="1" x14ac:dyDescent="0.25">
      <c r="A20183">
        <v>20182</v>
      </c>
      <c r="B20183">
        <v>53</v>
      </c>
      <c r="C20183" s="1" t="s">
        <v>101338</v>
      </c>
      <c r="D20183" s="1" t="s">
        <v>101339</v>
      </c>
      <c r="E20183" s="1" t="s">
        <v>101338</v>
      </c>
      <c r="F20183" s="1" t="s">
        <v>101340</v>
      </c>
      <c r="G20183" s="1" t="s">
        <v>61269</v>
      </c>
      <c r="H20183" s="1" t="s">
        <v>101341</v>
      </c>
      <c r="I20183">
        <v>53150</v>
      </c>
      <c r="J20183">
        <v>159</v>
      </c>
      <c r="K20183">
        <v>53159</v>
      </c>
      <c r="L20183">
        <v>2</v>
      </c>
      <c r="M20183">
        <v>23</v>
      </c>
      <c r="N20183">
        <v>6</v>
      </c>
      <c r="O20183">
        <v>352</v>
      </c>
      <c r="P20183">
        <v>304</v>
      </c>
      <c r="Q20183">
        <v>300</v>
      </c>
      <c r="R20183">
        <v>18</v>
      </c>
      <c r="S20183" s="1" t="s">
        <v>44318</v>
      </c>
      <c r="T20183" s="1" t="s">
        <v>26935</v>
      </c>
      <c r="U20183" s="1" t="s">
        <v>19671</v>
      </c>
      <c r="V20183">
        <v>-3208</v>
      </c>
      <c r="W20183">
        <v>53560</v>
      </c>
      <c r="X20183">
        <v>-3304</v>
      </c>
      <c r="Y20183">
        <v>481213</v>
      </c>
      <c r="Z20183">
        <v>97</v>
      </c>
      <c r="AA20183">
        <v>151</v>
      </c>
    </row>
    <row r="20184" spans="1:27" hidden="1" x14ac:dyDescent="0.25">
      <c r="A20184">
        <v>20183</v>
      </c>
      <c r="B20184">
        <v>53</v>
      </c>
      <c r="C20184" s="1" t="s">
        <v>101342</v>
      </c>
      <c r="D20184" s="1" t="s">
        <v>7831</v>
      </c>
      <c r="E20184" s="1" t="s">
        <v>7832</v>
      </c>
      <c r="F20184" s="1" t="s">
        <v>7833</v>
      </c>
      <c r="G20184" s="1" t="s">
        <v>7834</v>
      </c>
      <c r="H20184" s="1" t="s">
        <v>7835</v>
      </c>
      <c r="I20184">
        <v>53190</v>
      </c>
      <c r="J20184">
        <v>91</v>
      </c>
      <c r="K20184">
        <v>53091</v>
      </c>
      <c r="L20184">
        <v>3</v>
      </c>
      <c r="M20184">
        <v>15</v>
      </c>
      <c r="N20184">
        <v>6</v>
      </c>
      <c r="O20184">
        <v>525</v>
      </c>
      <c r="P20184">
        <v>539</v>
      </c>
      <c r="Q20184">
        <v>500</v>
      </c>
      <c r="R20184">
        <v>20</v>
      </c>
      <c r="S20184" s="1" t="s">
        <v>25220</v>
      </c>
      <c r="T20184" s="1" t="s">
        <v>26797</v>
      </c>
      <c r="U20184" s="1" t="s">
        <v>19798</v>
      </c>
      <c r="V20184">
        <v>-3559</v>
      </c>
      <c r="W20184">
        <v>53854</v>
      </c>
      <c r="X20184">
        <v>-5201</v>
      </c>
      <c r="Y20184">
        <v>482806</v>
      </c>
      <c r="Z20184">
        <v>157</v>
      </c>
      <c r="AA20184">
        <v>234</v>
      </c>
    </row>
    <row r="20185" spans="1:27" hidden="1" x14ac:dyDescent="0.25">
      <c r="A20185">
        <v>20184</v>
      </c>
      <c r="B20185">
        <v>53</v>
      </c>
      <c r="C20185" s="1" t="s">
        <v>101343</v>
      </c>
      <c r="D20185" s="1" t="s">
        <v>101344</v>
      </c>
      <c r="E20185" s="1" t="s">
        <v>101345</v>
      </c>
      <c r="F20185" s="1" t="s">
        <v>101346</v>
      </c>
      <c r="G20185" s="1" t="s">
        <v>101347</v>
      </c>
      <c r="H20185" s="1" t="s">
        <v>101348</v>
      </c>
      <c r="I20185">
        <v>53700</v>
      </c>
      <c r="J20185">
        <v>85</v>
      </c>
      <c r="K20185">
        <v>53085</v>
      </c>
      <c r="L20185">
        <v>3</v>
      </c>
      <c r="M20185">
        <v>27</v>
      </c>
      <c r="N20185">
        <v>6</v>
      </c>
      <c r="O20185">
        <v>208</v>
      </c>
      <c r="P20185">
        <v>178</v>
      </c>
      <c r="Q20185">
        <v>200</v>
      </c>
      <c r="R20185">
        <v>16</v>
      </c>
      <c r="S20185" s="1" t="s">
        <v>1680</v>
      </c>
      <c r="T20185" s="1" t="s">
        <v>26478</v>
      </c>
      <c r="U20185" s="1" t="s">
        <v>19444</v>
      </c>
      <c r="V20185">
        <v>-2906</v>
      </c>
      <c r="W20185">
        <v>53754</v>
      </c>
      <c r="X20185">
        <v>-1643</v>
      </c>
      <c r="Y20185">
        <v>482242</v>
      </c>
      <c r="Z20185">
        <v>179</v>
      </c>
      <c r="AA20185">
        <v>372</v>
      </c>
    </row>
    <row r="20186" spans="1:27" hidden="1" x14ac:dyDescent="0.25">
      <c r="A20186">
        <v>20185</v>
      </c>
      <c r="B20186">
        <v>53</v>
      </c>
      <c r="C20186" s="1" t="s">
        <v>101349</v>
      </c>
      <c r="D20186" s="1" t="s">
        <v>101350</v>
      </c>
      <c r="E20186" s="1" t="s">
        <v>101351</v>
      </c>
      <c r="F20186" s="1" t="s">
        <v>101352</v>
      </c>
      <c r="G20186" s="1" t="s">
        <v>101353</v>
      </c>
      <c r="H20186" s="1" t="s">
        <v>101354</v>
      </c>
      <c r="I20186">
        <v>53120</v>
      </c>
      <c r="J20186">
        <v>199</v>
      </c>
      <c r="K20186">
        <v>53199</v>
      </c>
      <c r="L20186">
        <v>3</v>
      </c>
      <c r="M20186">
        <v>12</v>
      </c>
      <c r="N20186">
        <v>6</v>
      </c>
      <c r="O20186">
        <v>232</v>
      </c>
      <c r="P20186">
        <v>252</v>
      </c>
      <c r="Q20186">
        <v>300</v>
      </c>
      <c r="R20186">
        <v>16</v>
      </c>
      <c r="S20186" s="1" t="s">
        <v>27667</v>
      </c>
      <c r="T20186" s="1" t="s">
        <v>26766</v>
      </c>
      <c r="U20186" s="1" t="s">
        <v>19798</v>
      </c>
      <c r="V20186">
        <v>-3520</v>
      </c>
      <c r="W20186">
        <v>53849</v>
      </c>
      <c r="X20186">
        <v>-4953</v>
      </c>
      <c r="Y20186">
        <v>482751</v>
      </c>
      <c r="Z20186">
        <v>153</v>
      </c>
      <c r="AA20186">
        <v>207</v>
      </c>
    </row>
    <row r="20187" spans="1:27" hidden="1" x14ac:dyDescent="0.25">
      <c r="A20187">
        <v>20186</v>
      </c>
      <c r="B20187">
        <v>53</v>
      </c>
      <c r="C20187" s="1" t="s">
        <v>101355</v>
      </c>
      <c r="D20187" s="1" t="s">
        <v>101356</v>
      </c>
      <c r="E20187" s="1" t="s">
        <v>101355</v>
      </c>
      <c r="F20187" s="1" t="s">
        <v>101357</v>
      </c>
      <c r="G20187" s="1" t="s">
        <v>3256</v>
      </c>
      <c r="H20187" s="1" t="s">
        <v>6883</v>
      </c>
      <c r="I20187">
        <v>53150</v>
      </c>
      <c r="J20187">
        <v>43</v>
      </c>
      <c r="K20187">
        <v>53043</v>
      </c>
      <c r="L20187">
        <v>2</v>
      </c>
      <c r="M20187">
        <v>23</v>
      </c>
      <c r="N20187">
        <v>6</v>
      </c>
      <c r="O20187">
        <v>536</v>
      </c>
      <c r="P20187">
        <v>459</v>
      </c>
      <c r="Q20187">
        <v>500</v>
      </c>
      <c r="R20187">
        <v>32</v>
      </c>
      <c r="S20187" s="1" t="s">
        <v>15976</v>
      </c>
      <c r="T20187" s="1" t="s">
        <v>26969</v>
      </c>
      <c r="U20187" s="1" t="s">
        <v>19536</v>
      </c>
      <c r="V20187">
        <v>-3173</v>
      </c>
      <c r="W20187">
        <v>53501</v>
      </c>
      <c r="X20187">
        <v>-3109</v>
      </c>
      <c r="Y20187">
        <v>480902</v>
      </c>
      <c r="Z20187">
        <v>72</v>
      </c>
      <c r="AA20187">
        <v>125</v>
      </c>
    </row>
    <row r="20188" spans="1:27" hidden="1" x14ac:dyDescent="0.25">
      <c r="A20188">
        <v>20187</v>
      </c>
      <c r="B20188">
        <v>53</v>
      </c>
      <c r="C20188" s="1" t="s">
        <v>101358</v>
      </c>
      <c r="D20188" s="1" t="s">
        <v>101359</v>
      </c>
      <c r="E20188" s="1" t="s">
        <v>101360</v>
      </c>
      <c r="F20188" s="1" t="s">
        <v>101361</v>
      </c>
      <c r="G20188" s="1" t="s">
        <v>101362</v>
      </c>
      <c r="H20188" s="1" t="s">
        <v>101363</v>
      </c>
      <c r="I20188">
        <v>53300</v>
      </c>
      <c r="J20188">
        <v>3</v>
      </c>
      <c r="K20188">
        <v>53003</v>
      </c>
      <c r="L20188">
        <v>3</v>
      </c>
      <c r="M20188">
        <v>1</v>
      </c>
      <c r="N20188">
        <v>5</v>
      </c>
      <c r="O20188">
        <v>2787</v>
      </c>
      <c r="P20188">
        <v>2902</v>
      </c>
      <c r="Q20188">
        <v>2800</v>
      </c>
      <c r="R20188">
        <v>71</v>
      </c>
      <c r="S20188" s="1" t="s">
        <v>101364</v>
      </c>
      <c r="T20188" s="1" t="s">
        <v>101365</v>
      </c>
      <c r="U20188" s="1" t="s">
        <v>101366</v>
      </c>
      <c r="V20188">
        <v>-3297</v>
      </c>
      <c r="W20188">
        <v>53780</v>
      </c>
      <c r="X20188">
        <v>-3750</v>
      </c>
      <c r="Y20188">
        <v>482408</v>
      </c>
      <c r="Z20188">
        <v>95</v>
      </c>
      <c r="AA20188">
        <v>162</v>
      </c>
    </row>
    <row r="20189" spans="1:27" hidden="1" x14ac:dyDescent="0.25">
      <c r="A20189">
        <v>20188</v>
      </c>
      <c r="B20189">
        <v>53</v>
      </c>
      <c r="C20189" s="1" t="s">
        <v>101367</v>
      </c>
      <c r="D20189" s="1" t="s">
        <v>101368</v>
      </c>
      <c r="E20189" s="1" t="s">
        <v>101369</v>
      </c>
      <c r="F20189" s="1" t="s">
        <v>101370</v>
      </c>
      <c r="G20189" s="1" t="s">
        <v>101371</v>
      </c>
      <c r="H20189" s="1" t="s">
        <v>101372</v>
      </c>
      <c r="I20189">
        <v>53300</v>
      </c>
      <c r="J20189">
        <v>216</v>
      </c>
      <c r="K20189">
        <v>53216</v>
      </c>
      <c r="L20189">
        <v>3</v>
      </c>
      <c r="M20189">
        <v>20</v>
      </c>
      <c r="N20189">
        <v>6</v>
      </c>
      <c r="O20189">
        <v>1016</v>
      </c>
      <c r="P20189">
        <v>904</v>
      </c>
      <c r="Q20189">
        <v>1000</v>
      </c>
      <c r="R20189">
        <v>60</v>
      </c>
      <c r="S20189" s="1" t="s">
        <v>2136</v>
      </c>
      <c r="T20189" s="1" t="s">
        <v>26653</v>
      </c>
      <c r="U20189" s="1" t="s">
        <v>19830</v>
      </c>
      <c r="V20189">
        <v>-3242</v>
      </c>
      <c r="W20189">
        <v>53722</v>
      </c>
      <c r="X20189">
        <v>-3454</v>
      </c>
      <c r="Y20189">
        <v>482059</v>
      </c>
      <c r="Z20189">
        <v>87</v>
      </c>
      <c r="AA20189">
        <v>155</v>
      </c>
    </row>
    <row r="20190" spans="1:27" hidden="1" x14ac:dyDescent="0.25">
      <c r="A20190">
        <v>20189</v>
      </c>
      <c r="B20190">
        <v>53</v>
      </c>
      <c r="C20190" s="1" t="s">
        <v>101373</v>
      </c>
      <c r="D20190" s="1" t="s">
        <v>101374</v>
      </c>
      <c r="E20190" s="1" t="s">
        <v>101373</v>
      </c>
      <c r="F20190" s="1" t="s">
        <v>101375</v>
      </c>
      <c r="G20190" s="1" t="s">
        <v>101376</v>
      </c>
      <c r="H20190" s="1" t="s">
        <v>101377</v>
      </c>
      <c r="I20190">
        <v>53160</v>
      </c>
      <c r="J20190">
        <v>53</v>
      </c>
      <c r="K20190">
        <v>53053</v>
      </c>
      <c r="L20190">
        <v>3</v>
      </c>
      <c r="M20190">
        <v>3</v>
      </c>
      <c r="N20190">
        <v>6</v>
      </c>
      <c r="O20190">
        <v>570</v>
      </c>
      <c r="P20190">
        <v>556</v>
      </c>
      <c r="Q20190">
        <v>600</v>
      </c>
      <c r="R20190">
        <v>22</v>
      </c>
      <c r="S20190" s="1" t="s">
        <v>70472</v>
      </c>
      <c r="T20190" s="1" t="s">
        <v>27205</v>
      </c>
      <c r="U20190" s="1" t="s">
        <v>19562</v>
      </c>
      <c r="V20190">
        <v>-2998</v>
      </c>
      <c r="W20190">
        <v>53657</v>
      </c>
      <c r="X20190">
        <v>-2142</v>
      </c>
      <c r="Y20190">
        <v>481728</v>
      </c>
      <c r="Z20190">
        <v>142</v>
      </c>
      <c r="AA20190">
        <v>277</v>
      </c>
    </row>
    <row r="20191" spans="1:27" hidden="1" x14ac:dyDescent="0.25">
      <c r="A20191">
        <v>20190</v>
      </c>
      <c r="B20191">
        <v>53</v>
      </c>
      <c r="C20191" s="1" t="s">
        <v>101378</v>
      </c>
      <c r="D20191" s="1" t="s">
        <v>101379</v>
      </c>
      <c r="E20191" s="1" t="s">
        <v>101378</v>
      </c>
      <c r="F20191" s="1" t="s">
        <v>101380</v>
      </c>
      <c r="G20191" s="1" t="s">
        <v>101381</v>
      </c>
      <c r="H20191" s="1" t="s">
        <v>101382</v>
      </c>
      <c r="I20191">
        <v>53250</v>
      </c>
      <c r="J20191">
        <v>80</v>
      </c>
      <c r="K20191">
        <v>53080</v>
      </c>
      <c r="L20191">
        <v>3</v>
      </c>
      <c r="M20191">
        <v>8</v>
      </c>
      <c r="N20191">
        <v>5</v>
      </c>
      <c r="O20191">
        <v>155</v>
      </c>
      <c r="P20191">
        <v>160</v>
      </c>
      <c r="Q20191">
        <v>200</v>
      </c>
      <c r="R20191">
        <v>218</v>
      </c>
      <c r="S20191" s="1" t="s">
        <v>101383</v>
      </c>
      <c r="T20191" s="1" t="s">
        <v>27151</v>
      </c>
      <c r="U20191" s="1" t="s">
        <v>19407</v>
      </c>
      <c r="V20191">
        <v>-2922</v>
      </c>
      <c r="W20191">
        <v>53871</v>
      </c>
      <c r="X20191">
        <v>-1736</v>
      </c>
      <c r="Y20191">
        <v>482901</v>
      </c>
      <c r="Z20191">
        <v>153</v>
      </c>
      <c r="AA20191">
        <v>194</v>
      </c>
    </row>
    <row r="20192" spans="1:27" hidden="1" x14ac:dyDescent="0.25">
      <c r="A20192">
        <v>20191</v>
      </c>
      <c r="B20192">
        <v>53</v>
      </c>
      <c r="C20192" s="1" t="s">
        <v>101384</v>
      </c>
      <c r="D20192" s="1" t="s">
        <v>101385</v>
      </c>
      <c r="E20192" s="1" t="s">
        <v>101386</v>
      </c>
      <c r="F20192" s="1" t="s">
        <v>101387</v>
      </c>
      <c r="G20192" s="1" t="s">
        <v>101388</v>
      </c>
      <c r="H20192" s="1" t="s">
        <v>101389</v>
      </c>
      <c r="I20192">
        <v>53410</v>
      </c>
      <c r="J20192">
        <v>39</v>
      </c>
      <c r="K20192">
        <v>53039</v>
      </c>
      <c r="L20192">
        <v>2</v>
      </c>
      <c r="M20192">
        <v>19</v>
      </c>
      <c r="N20192">
        <v>6</v>
      </c>
      <c r="O20192">
        <v>1797</v>
      </c>
      <c r="P20192">
        <v>1539</v>
      </c>
      <c r="Q20192">
        <v>1700</v>
      </c>
      <c r="R20192">
        <v>62</v>
      </c>
      <c r="S20192" s="1" t="s">
        <v>9303</v>
      </c>
      <c r="T20192" s="1" t="s">
        <v>27980</v>
      </c>
      <c r="U20192" s="1" t="s">
        <v>19460</v>
      </c>
      <c r="V20192">
        <v>-3673</v>
      </c>
      <c r="W20192">
        <v>53516</v>
      </c>
      <c r="X20192">
        <v>-5811</v>
      </c>
      <c r="Y20192">
        <v>480952</v>
      </c>
      <c r="Z20192">
        <v>110</v>
      </c>
      <c r="AA20192">
        <v>201</v>
      </c>
    </row>
    <row r="20193" spans="1:27" hidden="1" x14ac:dyDescent="0.25">
      <c r="A20193">
        <v>20192</v>
      </c>
      <c r="B20193">
        <v>53</v>
      </c>
      <c r="C20193" s="1" t="s">
        <v>101390</v>
      </c>
      <c r="D20193" s="1" t="s">
        <v>101391</v>
      </c>
      <c r="E20193" s="1" t="s">
        <v>101392</v>
      </c>
      <c r="F20193" s="1" t="s">
        <v>101393</v>
      </c>
      <c r="G20193" s="1" t="s">
        <v>101394</v>
      </c>
      <c r="H20193" s="1" t="s">
        <v>101395</v>
      </c>
      <c r="I20193">
        <v>53270</v>
      </c>
      <c r="J20193">
        <v>264</v>
      </c>
      <c r="K20193">
        <v>53264</v>
      </c>
      <c r="L20193">
        <v>2</v>
      </c>
      <c r="M20193">
        <v>26</v>
      </c>
      <c r="N20193">
        <v>6</v>
      </c>
      <c r="O20193">
        <v>189</v>
      </c>
      <c r="P20193">
        <v>159</v>
      </c>
      <c r="Q20193">
        <v>200</v>
      </c>
      <c r="R20193">
        <v>10</v>
      </c>
      <c r="S20193" s="1" t="s">
        <v>9007</v>
      </c>
      <c r="T20193" s="1" t="s">
        <v>27205</v>
      </c>
      <c r="U20193" s="1" t="s">
        <v>20022</v>
      </c>
      <c r="V20193">
        <v>-2994</v>
      </c>
      <c r="W20193">
        <v>53334</v>
      </c>
      <c r="X20193">
        <v>-2129</v>
      </c>
      <c r="Y20193">
        <v>480002</v>
      </c>
      <c r="Z20193">
        <v>57</v>
      </c>
      <c r="AA20193">
        <v>114</v>
      </c>
    </row>
    <row r="20194" spans="1:27" hidden="1" x14ac:dyDescent="0.25">
      <c r="A20194">
        <v>20193</v>
      </c>
      <c r="B20194">
        <v>53</v>
      </c>
      <c r="C20194" s="1" t="s">
        <v>101396</v>
      </c>
      <c r="D20194" s="1" t="s">
        <v>101397</v>
      </c>
      <c r="E20194" s="1" t="s">
        <v>101398</v>
      </c>
      <c r="F20194" s="1" t="s">
        <v>101399</v>
      </c>
      <c r="G20194" s="1" t="s">
        <v>38023</v>
      </c>
      <c r="H20194" s="1" t="s">
        <v>83961</v>
      </c>
      <c r="I20194">
        <v>53200</v>
      </c>
      <c r="J20194">
        <v>215</v>
      </c>
      <c r="K20194">
        <v>53215</v>
      </c>
      <c r="L20194">
        <v>1</v>
      </c>
      <c r="M20194">
        <v>31</v>
      </c>
      <c r="N20194">
        <v>6</v>
      </c>
      <c r="O20194">
        <v>1532</v>
      </c>
      <c r="P20194">
        <v>1568</v>
      </c>
      <c r="Q20194">
        <v>1600</v>
      </c>
      <c r="R20194">
        <v>141</v>
      </c>
      <c r="S20194" s="1" t="s">
        <v>3081</v>
      </c>
      <c r="T20194" s="1" t="s">
        <v>27138</v>
      </c>
      <c r="U20194" s="1" t="s">
        <v>41399</v>
      </c>
      <c r="V20194">
        <v>-3398</v>
      </c>
      <c r="W20194">
        <v>53109</v>
      </c>
      <c r="X20194">
        <v>-4317</v>
      </c>
      <c r="Y20194">
        <v>474751</v>
      </c>
      <c r="Z20194">
        <v>22</v>
      </c>
      <c r="AA20194">
        <v>88</v>
      </c>
    </row>
    <row r="20195" spans="1:27" hidden="1" x14ac:dyDescent="0.25">
      <c r="A20195">
        <v>20194</v>
      </c>
      <c r="B20195">
        <v>53</v>
      </c>
      <c r="C20195" s="1" t="s">
        <v>101400</v>
      </c>
      <c r="D20195" s="1" t="s">
        <v>101401</v>
      </c>
      <c r="E20195" s="1" t="s">
        <v>101402</v>
      </c>
      <c r="F20195" s="1" t="s">
        <v>101403</v>
      </c>
      <c r="G20195" s="1" t="s">
        <v>101404</v>
      </c>
      <c r="H20195" s="1" t="s">
        <v>101405</v>
      </c>
      <c r="I20195">
        <v>53250</v>
      </c>
      <c r="J20195">
        <v>69</v>
      </c>
      <c r="K20195">
        <v>53069</v>
      </c>
      <c r="L20195">
        <v>3</v>
      </c>
      <c r="M20195">
        <v>8</v>
      </c>
      <c r="N20195">
        <v>6</v>
      </c>
      <c r="O20195">
        <v>191</v>
      </c>
      <c r="P20195">
        <v>206</v>
      </c>
      <c r="Q20195">
        <v>200</v>
      </c>
      <c r="R20195">
        <v>14</v>
      </c>
      <c r="S20195" s="1" t="s">
        <v>1837</v>
      </c>
      <c r="T20195" s="1" t="s">
        <v>26953</v>
      </c>
      <c r="U20195" s="1" t="s">
        <v>19542</v>
      </c>
      <c r="V20195">
        <v>-3027</v>
      </c>
      <c r="W20195">
        <v>53819</v>
      </c>
      <c r="X20195">
        <v>-2316</v>
      </c>
      <c r="Y20195">
        <v>482613</v>
      </c>
      <c r="Z20195">
        <v>137</v>
      </c>
      <c r="AA20195">
        <v>227</v>
      </c>
    </row>
    <row r="20196" spans="1:27" hidden="1" x14ac:dyDescent="0.25">
      <c r="A20196">
        <v>20195</v>
      </c>
      <c r="B20196">
        <v>53</v>
      </c>
      <c r="C20196" s="1" t="s">
        <v>101406</v>
      </c>
      <c r="D20196" s="1" t="s">
        <v>101407</v>
      </c>
      <c r="E20196" s="1" t="s">
        <v>101406</v>
      </c>
      <c r="F20196" s="1" t="s">
        <v>101408</v>
      </c>
      <c r="G20196" s="1" t="s">
        <v>426</v>
      </c>
      <c r="H20196" s="1" t="s">
        <v>48509</v>
      </c>
      <c r="I20196">
        <v>53200</v>
      </c>
      <c r="J20196">
        <v>66</v>
      </c>
      <c r="K20196">
        <v>53066</v>
      </c>
      <c r="L20196">
        <v>1</v>
      </c>
      <c r="M20196">
        <v>6</v>
      </c>
      <c r="N20196">
        <v>6</v>
      </c>
      <c r="O20196">
        <v>1360</v>
      </c>
      <c r="P20196">
        <v>1026</v>
      </c>
      <c r="Q20196">
        <v>1300</v>
      </c>
      <c r="R20196">
        <v>35</v>
      </c>
      <c r="S20196" s="1" t="s">
        <v>101409</v>
      </c>
      <c r="T20196" s="1" t="s">
        <v>26543</v>
      </c>
      <c r="U20196" s="1" t="s">
        <v>38886</v>
      </c>
      <c r="V20196">
        <v>-3457</v>
      </c>
      <c r="W20196">
        <v>53097</v>
      </c>
      <c r="X20196">
        <v>-4629</v>
      </c>
      <c r="Y20196">
        <v>474714</v>
      </c>
      <c r="Z20196">
        <v>38</v>
      </c>
      <c r="AA20196">
        <v>91</v>
      </c>
    </row>
    <row r="20197" spans="1:27" hidden="1" x14ac:dyDescent="0.25">
      <c r="A20197">
        <v>20196</v>
      </c>
      <c r="B20197">
        <v>53</v>
      </c>
      <c r="C20197" s="1" t="s">
        <v>101410</v>
      </c>
      <c r="D20197" s="1" t="s">
        <v>101411</v>
      </c>
      <c r="E20197" s="1" t="s">
        <v>101410</v>
      </c>
      <c r="F20197" s="1" t="s">
        <v>101412</v>
      </c>
      <c r="G20197" s="1" t="s">
        <v>1909</v>
      </c>
      <c r="H20197" s="1" t="s">
        <v>50830</v>
      </c>
      <c r="I20197">
        <v>53100</v>
      </c>
      <c r="J20197">
        <v>147</v>
      </c>
      <c r="K20197">
        <v>53147</v>
      </c>
      <c r="L20197">
        <v>3</v>
      </c>
      <c r="M20197">
        <v>99</v>
      </c>
      <c r="N20197">
        <v>4</v>
      </c>
      <c r="O20197">
        <v>13299</v>
      </c>
      <c r="P20197">
        <v>13710</v>
      </c>
      <c r="Q20197">
        <v>13300</v>
      </c>
      <c r="R20197">
        <v>668</v>
      </c>
      <c r="S20197" s="1" t="s">
        <v>9113</v>
      </c>
      <c r="T20197" s="1" t="s">
        <v>26812</v>
      </c>
      <c r="U20197" s="1" t="s">
        <v>19562</v>
      </c>
      <c r="V20197">
        <v>-3278</v>
      </c>
      <c r="W20197">
        <v>53670</v>
      </c>
      <c r="X20197">
        <v>-3649</v>
      </c>
      <c r="Y20197">
        <v>481811</v>
      </c>
      <c r="Z20197">
        <v>82</v>
      </c>
      <c r="AA20197">
        <v>159</v>
      </c>
    </row>
    <row r="20198" spans="1:27" hidden="1" x14ac:dyDescent="0.25">
      <c r="A20198">
        <v>20197</v>
      </c>
      <c r="B20198">
        <v>53</v>
      </c>
      <c r="C20198" s="1" t="s">
        <v>101413</v>
      </c>
      <c r="D20198" s="1" t="s">
        <v>101414</v>
      </c>
      <c r="E20198" s="1" t="s">
        <v>101415</v>
      </c>
      <c r="F20198" s="1" t="s">
        <v>101416</v>
      </c>
      <c r="G20198" s="1" t="s">
        <v>101417</v>
      </c>
      <c r="H20198" s="1" t="s">
        <v>101418</v>
      </c>
      <c r="I20198">
        <v>53700</v>
      </c>
      <c r="J20198">
        <v>223</v>
      </c>
      <c r="K20198">
        <v>53223</v>
      </c>
      <c r="L20198">
        <v>3</v>
      </c>
      <c r="M20198">
        <v>27</v>
      </c>
      <c r="N20198">
        <v>6</v>
      </c>
      <c r="O20198">
        <v>401</v>
      </c>
      <c r="P20198">
        <v>393</v>
      </c>
      <c r="Q20198">
        <v>400</v>
      </c>
      <c r="R20198">
        <v>22</v>
      </c>
      <c r="S20198" s="1" t="s">
        <v>23305</v>
      </c>
      <c r="T20198" s="1" t="s">
        <v>26696</v>
      </c>
      <c r="U20198" s="1" t="s">
        <v>19502</v>
      </c>
      <c r="V20198">
        <v>-2787</v>
      </c>
      <c r="W20198">
        <v>53626</v>
      </c>
      <c r="X20198">
        <v>-1018</v>
      </c>
      <c r="Y20198">
        <v>481549</v>
      </c>
      <c r="Z20198">
        <v>113</v>
      </c>
      <c r="AA20198">
        <v>256</v>
      </c>
    </row>
    <row r="20199" spans="1:27" hidden="1" x14ac:dyDescent="0.25">
      <c r="A20199">
        <v>20198</v>
      </c>
      <c r="B20199">
        <v>53</v>
      </c>
      <c r="C20199" s="1" t="s">
        <v>101419</v>
      </c>
      <c r="D20199" s="1" t="s">
        <v>101420</v>
      </c>
      <c r="E20199" s="1" t="s">
        <v>101421</v>
      </c>
      <c r="F20199" s="1" t="s">
        <v>101422</v>
      </c>
      <c r="G20199" s="1" t="s">
        <v>101423</v>
      </c>
      <c r="H20199" s="1" t="s">
        <v>101424</v>
      </c>
      <c r="I20199">
        <v>53440</v>
      </c>
      <c r="J20199">
        <v>57</v>
      </c>
      <c r="K20199">
        <v>53057</v>
      </c>
      <c r="L20199">
        <v>3</v>
      </c>
      <c r="M20199">
        <v>14</v>
      </c>
      <c r="N20199">
        <v>6</v>
      </c>
      <c r="O20199">
        <v>514</v>
      </c>
      <c r="P20199">
        <v>446</v>
      </c>
      <c r="Q20199">
        <v>500</v>
      </c>
      <c r="R20199">
        <v>39</v>
      </c>
      <c r="S20199" s="1" t="s">
        <v>12167</v>
      </c>
      <c r="T20199" s="1" t="s">
        <v>27298</v>
      </c>
      <c r="U20199" s="1" t="s">
        <v>19424</v>
      </c>
      <c r="V20199">
        <v>-3078</v>
      </c>
      <c r="W20199">
        <v>53687</v>
      </c>
      <c r="X20199">
        <v>-2601</v>
      </c>
      <c r="Y20199">
        <v>481907</v>
      </c>
      <c r="Z20199">
        <v>137</v>
      </c>
      <c r="AA20199">
        <v>255</v>
      </c>
    </row>
    <row r="20200" spans="1:27" hidden="1" x14ac:dyDescent="0.25">
      <c r="A20200">
        <v>20199</v>
      </c>
      <c r="B20200">
        <v>53</v>
      </c>
      <c r="C20200" s="1" t="s">
        <v>101425</v>
      </c>
      <c r="D20200" s="1" t="s">
        <v>101426</v>
      </c>
      <c r="E20200" s="1" t="s">
        <v>101427</v>
      </c>
      <c r="F20200" s="1" t="s">
        <v>101428</v>
      </c>
      <c r="G20200" s="1" t="s">
        <v>101429</v>
      </c>
      <c r="H20200" s="1" t="s">
        <v>101430</v>
      </c>
      <c r="I20200">
        <v>53370</v>
      </c>
      <c r="J20200">
        <v>246</v>
      </c>
      <c r="K20200">
        <v>53246</v>
      </c>
      <c r="L20200">
        <v>3</v>
      </c>
      <c r="M20200">
        <v>24</v>
      </c>
      <c r="N20200">
        <v>6</v>
      </c>
      <c r="O20200">
        <v>1932</v>
      </c>
      <c r="P20200">
        <v>1711</v>
      </c>
      <c r="Q20200">
        <v>1900</v>
      </c>
      <c r="R20200">
        <v>51</v>
      </c>
      <c r="S20200" s="1" t="s">
        <v>13855</v>
      </c>
      <c r="T20200" s="1" t="s">
        <v>27380</v>
      </c>
      <c r="U20200" s="1" t="s">
        <v>19585</v>
      </c>
      <c r="V20200">
        <v>-2707</v>
      </c>
      <c r="W20200">
        <v>53777</v>
      </c>
      <c r="X20200">
        <v>-558</v>
      </c>
      <c r="Y20200">
        <v>482356</v>
      </c>
      <c r="Z20200">
        <v>106</v>
      </c>
      <c r="AA20200">
        <v>272</v>
      </c>
    </row>
    <row r="20201" spans="1:27" hidden="1" x14ac:dyDescent="0.25">
      <c r="A20201">
        <v>20200</v>
      </c>
      <c r="B20201">
        <v>53</v>
      </c>
      <c r="C20201" s="1" t="s">
        <v>101431</v>
      </c>
      <c r="D20201" s="1" t="s">
        <v>101432</v>
      </c>
      <c r="E20201" s="1" t="s">
        <v>101431</v>
      </c>
      <c r="F20201" s="1" t="s">
        <v>101433</v>
      </c>
      <c r="G20201" s="1" t="s">
        <v>25139</v>
      </c>
      <c r="H20201" s="1" t="s">
        <v>25140</v>
      </c>
      <c r="I20201">
        <v>53100</v>
      </c>
      <c r="J20201">
        <v>162</v>
      </c>
      <c r="K20201">
        <v>53162</v>
      </c>
      <c r="L20201">
        <v>3</v>
      </c>
      <c r="M20201">
        <v>20</v>
      </c>
      <c r="N20201">
        <v>6</v>
      </c>
      <c r="O20201">
        <v>993</v>
      </c>
      <c r="P20201">
        <v>908</v>
      </c>
      <c r="Q20201">
        <v>1000</v>
      </c>
      <c r="R20201">
        <v>114</v>
      </c>
      <c r="S20201" s="1" t="s">
        <v>1428</v>
      </c>
      <c r="T20201" s="1" t="s">
        <v>26536</v>
      </c>
      <c r="U20201" s="1" t="s">
        <v>19502</v>
      </c>
      <c r="V20201">
        <v>-3294</v>
      </c>
      <c r="W20201">
        <v>53636</v>
      </c>
      <c r="X20201">
        <v>-3742</v>
      </c>
      <c r="Y20201">
        <v>481622</v>
      </c>
      <c r="Z20201">
        <v>80</v>
      </c>
      <c r="AA20201">
        <v>138</v>
      </c>
    </row>
    <row r="20202" spans="1:27" hidden="1" x14ac:dyDescent="0.25">
      <c r="A20202">
        <v>20201</v>
      </c>
      <c r="B20202">
        <v>53</v>
      </c>
      <c r="C20202" s="1" t="s">
        <v>101434</v>
      </c>
      <c r="D20202" s="1" t="s">
        <v>101435</v>
      </c>
      <c r="E20202" s="1" t="s">
        <v>101436</v>
      </c>
      <c r="F20202" s="1" t="s">
        <v>101437</v>
      </c>
      <c r="G20202" s="1" t="s">
        <v>101438</v>
      </c>
      <c r="H20202" s="1" t="s">
        <v>101439</v>
      </c>
      <c r="I20202">
        <v>53140</v>
      </c>
      <c r="J20202">
        <v>133</v>
      </c>
      <c r="K20202">
        <v>53133</v>
      </c>
      <c r="L20202">
        <v>3</v>
      </c>
      <c r="M20202">
        <v>8</v>
      </c>
      <c r="N20202">
        <v>6</v>
      </c>
      <c r="O20202">
        <v>710</v>
      </c>
      <c r="P20202">
        <v>730</v>
      </c>
      <c r="Q20202">
        <v>700</v>
      </c>
      <c r="R20202">
        <v>17</v>
      </c>
      <c r="S20202" s="1" t="s">
        <v>101440</v>
      </c>
      <c r="T20202" s="1" t="s">
        <v>101441</v>
      </c>
      <c r="U20202" s="1" t="s">
        <v>101442</v>
      </c>
      <c r="V20202">
        <v>-2826</v>
      </c>
      <c r="W20202">
        <v>53936</v>
      </c>
      <c r="X20202">
        <v>-1225</v>
      </c>
      <c r="Y20202">
        <v>483232</v>
      </c>
      <c r="Z20202">
        <v>205</v>
      </c>
      <c r="AA20202">
        <v>360</v>
      </c>
    </row>
    <row r="20203" spans="1:27" hidden="1" x14ac:dyDescent="0.25">
      <c r="A20203">
        <v>20202</v>
      </c>
      <c r="B20203">
        <v>53</v>
      </c>
      <c r="C20203" s="1" t="s">
        <v>101443</v>
      </c>
      <c r="D20203" s="1" t="s">
        <v>101444</v>
      </c>
      <c r="E20203" s="1" t="s">
        <v>101445</v>
      </c>
      <c r="F20203" s="1" t="s">
        <v>101446</v>
      </c>
      <c r="G20203" s="1" t="s">
        <v>101447</v>
      </c>
      <c r="H20203" s="1" t="s">
        <v>101448</v>
      </c>
      <c r="I20203">
        <v>53600</v>
      </c>
      <c r="J20203">
        <v>65</v>
      </c>
      <c r="K20203">
        <v>53065</v>
      </c>
      <c r="L20203">
        <v>2</v>
      </c>
      <c r="M20203">
        <v>11</v>
      </c>
      <c r="N20203">
        <v>6</v>
      </c>
      <c r="O20203">
        <v>798</v>
      </c>
      <c r="P20203">
        <v>642</v>
      </c>
      <c r="Q20203">
        <v>800</v>
      </c>
      <c r="R20203">
        <v>58</v>
      </c>
      <c r="S20203" s="1" t="s">
        <v>21140</v>
      </c>
      <c r="T20203" s="1" t="s">
        <v>27298</v>
      </c>
      <c r="U20203" s="1" t="s">
        <v>19487</v>
      </c>
      <c r="V20203">
        <v>-3076</v>
      </c>
      <c r="W20203">
        <v>53482</v>
      </c>
      <c r="X20203">
        <v>-2554</v>
      </c>
      <c r="Y20203">
        <v>480801</v>
      </c>
      <c r="Z20203">
        <v>82</v>
      </c>
      <c r="AA20203">
        <v>129</v>
      </c>
    </row>
    <row r="20204" spans="1:27" hidden="1" x14ac:dyDescent="0.25">
      <c r="A20204">
        <v>20203</v>
      </c>
      <c r="B20204">
        <v>53</v>
      </c>
      <c r="C20204" s="1" t="s">
        <v>101449</v>
      </c>
      <c r="D20204" s="1" t="s">
        <v>101450</v>
      </c>
      <c r="E20204" s="1" t="s">
        <v>101449</v>
      </c>
      <c r="F20204" s="1" t="s">
        <v>101451</v>
      </c>
      <c r="G20204" s="1" t="s">
        <v>14432</v>
      </c>
      <c r="H20204" s="1" t="s">
        <v>30838</v>
      </c>
      <c r="I20204">
        <v>53120</v>
      </c>
      <c r="J20204">
        <v>47</v>
      </c>
      <c r="K20204">
        <v>53047</v>
      </c>
      <c r="L20204">
        <v>3</v>
      </c>
      <c r="M20204">
        <v>12</v>
      </c>
      <c r="N20204">
        <v>6</v>
      </c>
      <c r="O20204">
        <v>283</v>
      </c>
      <c r="P20204">
        <v>322</v>
      </c>
      <c r="Q20204">
        <v>300</v>
      </c>
      <c r="R20204">
        <v>21</v>
      </c>
      <c r="S20204" s="1" t="s">
        <v>343</v>
      </c>
      <c r="T20204" s="1" t="s">
        <v>26779</v>
      </c>
      <c r="U20204" s="1" t="s">
        <v>19444</v>
      </c>
      <c r="V20204">
        <v>-3601</v>
      </c>
      <c r="W20204">
        <v>53758</v>
      </c>
      <c r="X20204">
        <v>-5418</v>
      </c>
      <c r="Y20204">
        <v>482257</v>
      </c>
      <c r="Z20204">
        <v>169</v>
      </c>
      <c r="AA20204">
        <v>255</v>
      </c>
    </row>
    <row r="20205" spans="1:27" hidden="1" x14ac:dyDescent="0.25">
      <c r="A20205">
        <v>20204</v>
      </c>
      <c r="B20205">
        <v>53</v>
      </c>
      <c r="C20205" s="1" t="s">
        <v>101452</v>
      </c>
      <c r="D20205" s="1" t="s">
        <v>101453</v>
      </c>
      <c r="E20205" s="1" t="s">
        <v>101452</v>
      </c>
      <c r="F20205" s="1" t="s">
        <v>101454</v>
      </c>
      <c r="G20205" s="1" t="s">
        <v>2186</v>
      </c>
      <c r="H20205" s="1" t="s">
        <v>3967</v>
      </c>
      <c r="I20205">
        <v>53120</v>
      </c>
      <c r="J20205">
        <v>107</v>
      </c>
      <c r="K20205">
        <v>53107</v>
      </c>
      <c r="L20205">
        <v>3</v>
      </c>
      <c r="M20205">
        <v>12</v>
      </c>
      <c r="N20205">
        <v>5</v>
      </c>
      <c r="O20205">
        <v>2772</v>
      </c>
      <c r="P20205">
        <v>2893</v>
      </c>
      <c r="Q20205">
        <v>2800</v>
      </c>
      <c r="R20205">
        <v>193</v>
      </c>
      <c r="S20205" s="1" t="s">
        <v>15030</v>
      </c>
      <c r="T20205" s="1" t="s">
        <v>26583</v>
      </c>
      <c r="U20205" s="1" t="s">
        <v>19509</v>
      </c>
      <c r="V20205">
        <v>-3499</v>
      </c>
      <c r="W20205">
        <v>53791</v>
      </c>
      <c r="X20205">
        <v>-4846</v>
      </c>
      <c r="Y20205">
        <v>482442</v>
      </c>
      <c r="Z20205">
        <v>147</v>
      </c>
      <c r="AA20205">
        <v>208</v>
      </c>
    </row>
    <row r="20206" spans="1:27" hidden="1" x14ac:dyDescent="0.25">
      <c r="A20206">
        <v>20205</v>
      </c>
      <c r="B20206">
        <v>53</v>
      </c>
      <c r="C20206" s="1" t="s">
        <v>101455</v>
      </c>
      <c r="D20206" s="1" t="s">
        <v>101456</v>
      </c>
      <c r="E20206" s="1" t="s">
        <v>101455</v>
      </c>
      <c r="F20206" s="1" t="s">
        <v>101457</v>
      </c>
      <c r="G20206" s="1" t="s">
        <v>26224</v>
      </c>
      <c r="H20206" s="1" t="s">
        <v>101458</v>
      </c>
      <c r="I20206">
        <v>53160</v>
      </c>
      <c r="J20206">
        <v>274</v>
      </c>
      <c r="K20206">
        <v>53274</v>
      </c>
      <c r="L20206">
        <v>2</v>
      </c>
      <c r="M20206">
        <v>11</v>
      </c>
      <c r="N20206">
        <v>6</v>
      </c>
      <c r="O20206">
        <v>227</v>
      </c>
      <c r="P20206">
        <v>236</v>
      </c>
      <c r="Q20206">
        <v>200</v>
      </c>
      <c r="R20206">
        <v>10</v>
      </c>
      <c r="S20206" s="1" t="s">
        <v>20472</v>
      </c>
      <c r="T20206" s="1" t="s">
        <v>26441</v>
      </c>
      <c r="U20206" s="1" t="s">
        <v>19671</v>
      </c>
      <c r="V20206">
        <v>-2834</v>
      </c>
      <c r="W20206">
        <v>53551</v>
      </c>
      <c r="X20206">
        <v>-1252</v>
      </c>
      <c r="Y20206">
        <v>481144</v>
      </c>
      <c r="Z20206">
        <v>135</v>
      </c>
      <c r="AA20206">
        <v>302</v>
      </c>
    </row>
    <row r="20207" spans="1:27" hidden="1" x14ac:dyDescent="0.25">
      <c r="A20207">
        <v>20206</v>
      </c>
      <c r="B20207">
        <v>53</v>
      </c>
      <c r="C20207" s="1" t="s">
        <v>101459</v>
      </c>
      <c r="D20207" s="1" t="s">
        <v>101460</v>
      </c>
      <c r="E20207" s="1" t="s">
        <v>101459</v>
      </c>
      <c r="F20207" s="1" t="s">
        <v>101461</v>
      </c>
      <c r="G20207" s="1" t="s">
        <v>27058</v>
      </c>
      <c r="H20207" s="1" t="s">
        <v>101462</v>
      </c>
      <c r="I20207">
        <v>53120</v>
      </c>
      <c r="J20207">
        <v>131</v>
      </c>
      <c r="K20207">
        <v>53131</v>
      </c>
      <c r="L20207">
        <v>3</v>
      </c>
      <c r="M20207">
        <v>12</v>
      </c>
      <c r="N20207">
        <v>6</v>
      </c>
      <c r="O20207">
        <v>197</v>
      </c>
      <c r="P20207">
        <v>203</v>
      </c>
      <c r="Q20207">
        <v>200</v>
      </c>
      <c r="R20207">
        <v>32</v>
      </c>
      <c r="S20207" s="1" t="s">
        <v>5270</v>
      </c>
      <c r="T20207" s="1" t="s">
        <v>27532</v>
      </c>
      <c r="U20207" s="1" t="s">
        <v>19542</v>
      </c>
      <c r="V20207">
        <v>-3490</v>
      </c>
      <c r="W20207">
        <v>53823</v>
      </c>
      <c r="X20207">
        <v>-4816</v>
      </c>
      <c r="Y20207">
        <v>482628</v>
      </c>
      <c r="Z20207">
        <v>158</v>
      </c>
      <c r="AA20207">
        <v>212</v>
      </c>
    </row>
    <row r="20208" spans="1:27" hidden="1" x14ac:dyDescent="0.25">
      <c r="A20208">
        <v>20207</v>
      </c>
      <c r="B20208">
        <v>53</v>
      </c>
      <c r="C20208" s="1" t="s">
        <v>101463</v>
      </c>
      <c r="D20208" s="1" t="s">
        <v>101464</v>
      </c>
      <c r="E20208" s="1" t="s">
        <v>101463</v>
      </c>
      <c r="F20208" s="1" t="s">
        <v>101465</v>
      </c>
      <c r="G20208" s="1" t="s">
        <v>101466</v>
      </c>
      <c r="H20208" s="1" t="s">
        <v>101467</v>
      </c>
      <c r="I20208">
        <v>53600</v>
      </c>
      <c r="J20208">
        <v>153</v>
      </c>
      <c r="K20208">
        <v>53153</v>
      </c>
      <c r="L20208">
        <v>2</v>
      </c>
      <c r="M20208">
        <v>11</v>
      </c>
      <c r="N20208">
        <v>6</v>
      </c>
      <c r="O20208">
        <v>702</v>
      </c>
      <c r="P20208">
        <v>555</v>
      </c>
      <c r="Q20208">
        <v>700</v>
      </c>
      <c r="R20208">
        <v>23</v>
      </c>
      <c r="S20208" s="1" t="s">
        <v>31214</v>
      </c>
      <c r="T20208" s="1" t="s">
        <v>27298</v>
      </c>
      <c r="U20208" s="1" t="s">
        <v>19885</v>
      </c>
      <c r="V20208">
        <v>-3077</v>
      </c>
      <c r="W20208">
        <v>53546</v>
      </c>
      <c r="X20208">
        <v>-2558</v>
      </c>
      <c r="Y20208">
        <v>481128</v>
      </c>
      <c r="Z20208">
        <v>84</v>
      </c>
      <c r="AA20208">
        <v>138</v>
      </c>
    </row>
    <row r="20209" spans="1:27" hidden="1" x14ac:dyDescent="0.25">
      <c r="A20209">
        <v>20208</v>
      </c>
      <c r="B20209">
        <v>53</v>
      </c>
      <c r="C20209" s="1" t="s">
        <v>101468</v>
      </c>
      <c r="D20209" s="1" t="s">
        <v>101469</v>
      </c>
      <c r="E20209" s="1" t="s">
        <v>101470</v>
      </c>
      <c r="F20209" s="1" t="s">
        <v>101471</v>
      </c>
      <c r="G20209" s="1" t="s">
        <v>101472</v>
      </c>
      <c r="H20209" s="1" t="s">
        <v>101473</v>
      </c>
      <c r="I20209">
        <v>53110</v>
      </c>
      <c r="J20209">
        <v>118</v>
      </c>
      <c r="K20209">
        <v>53118</v>
      </c>
      <c r="L20209">
        <v>3</v>
      </c>
      <c r="M20209">
        <v>16</v>
      </c>
      <c r="N20209">
        <v>6</v>
      </c>
      <c r="O20209">
        <v>234</v>
      </c>
      <c r="P20209">
        <v>212</v>
      </c>
      <c r="Q20209">
        <v>200</v>
      </c>
      <c r="R20209">
        <v>25</v>
      </c>
      <c r="S20209" s="1" t="s">
        <v>18511</v>
      </c>
      <c r="T20209" s="1" t="s">
        <v>101474</v>
      </c>
      <c r="U20209" s="1" t="s">
        <v>101475</v>
      </c>
      <c r="V20209">
        <v>-3176</v>
      </c>
      <c r="W20209">
        <v>53854</v>
      </c>
      <c r="X20209">
        <v>-3119</v>
      </c>
      <c r="Y20209">
        <v>482806</v>
      </c>
      <c r="Z20209">
        <v>104</v>
      </c>
      <c r="AA20209">
        <v>212</v>
      </c>
    </row>
    <row r="20210" spans="1:27" hidden="1" x14ac:dyDescent="0.25">
      <c r="A20210">
        <v>20209</v>
      </c>
      <c r="B20210">
        <v>53</v>
      </c>
      <c r="C20210" s="1" t="s">
        <v>101476</v>
      </c>
      <c r="D20210" s="1" t="s">
        <v>101477</v>
      </c>
      <c r="E20210" s="1" t="s">
        <v>101476</v>
      </c>
      <c r="F20210" s="1" t="s">
        <v>101478</v>
      </c>
      <c r="G20210" s="1" t="s">
        <v>1855</v>
      </c>
      <c r="H20210" s="1" t="s">
        <v>101479</v>
      </c>
      <c r="I20210">
        <v>53540</v>
      </c>
      <c r="J20210">
        <v>128</v>
      </c>
      <c r="K20210">
        <v>53128</v>
      </c>
      <c r="L20210">
        <v>1</v>
      </c>
      <c r="M20210">
        <v>7</v>
      </c>
      <c r="N20210">
        <v>6</v>
      </c>
      <c r="O20210">
        <v>315</v>
      </c>
      <c r="P20210">
        <v>248</v>
      </c>
      <c r="Q20210">
        <v>300</v>
      </c>
      <c r="R20210">
        <v>37</v>
      </c>
      <c r="S20210" s="1" t="s">
        <v>26987</v>
      </c>
      <c r="T20210" s="1" t="s">
        <v>26760</v>
      </c>
      <c r="U20210" s="1" t="s">
        <v>19414</v>
      </c>
      <c r="V20210">
        <v>-3801</v>
      </c>
      <c r="W20210">
        <v>53269</v>
      </c>
      <c r="X20210">
        <v>-10503</v>
      </c>
      <c r="Y20210">
        <v>475630</v>
      </c>
      <c r="Z20210">
        <v>59</v>
      </c>
      <c r="AA20210">
        <v>96</v>
      </c>
    </row>
    <row r="20211" spans="1:27" hidden="1" x14ac:dyDescent="0.25">
      <c r="A20211">
        <v>20210</v>
      </c>
      <c r="B20211">
        <v>53</v>
      </c>
      <c r="C20211" s="1" t="s">
        <v>101480</v>
      </c>
      <c r="D20211" s="1" t="s">
        <v>101481</v>
      </c>
      <c r="E20211" s="1" t="s">
        <v>101482</v>
      </c>
      <c r="F20211" s="1" t="s">
        <v>101483</v>
      </c>
      <c r="G20211" s="1" t="s">
        <v>101484</v>
      </c>
      <c r="H20211" s="1" t="s">
        <v>101485</v>
      </c>
      <c r="I20211">
        <v>53170</v>
      </c>
      <c r="J20211">
        <v>273</v>
      </c>
      <c r="K20211">
        <v>53273</v>
      </c>
      <c r="L20211">
        <v>1</v>
      </c>
      <c r="M20211">
        <v>13</v>
      </c>
      <c r="N20211">
        <v>6</v>
      </c>
      <c r="O20211">
        <v>1061</v>
      </c>
      <c r="P20211">
        <v>860</v>
      </c>
      <c r="Q20211">
        <v>1000</v>
      </c>
      <c r="R20211">
        <v>38</v>
      </c>
      <c r="S20211" s="1" t="s">
        <v>8396</v>
      </c>
      <c r="T20211" s="1" t="s">
        <v>27386</v>
      </c>
      <c r="U20211" s="1" t="s">
        <v>39592</v>
      </c>
      <c r="V20211">
        <v>-3347</v>
      </c>
      <c r="W20211">
        <v>53247</v>
      </c>
      <c r="X20211">
        <v>-4035</v>
      </c>
      <c r="Y20211">
        <v>475520</v>
      </c>
      <c r="Z20211">
        <v>32</v>
      </c>
      <c r="AA20211">
        <v>113</v>
      </c>
    </row>
    <row r="20212" spans="1:27" hidden="1" x14ac:dyDescent="0.25">
      <c r="A20212">
        <v>20211</v>
      </c>
      <c r="B20212">
        <v>53</v>
      </c>
      <c r="C20212" s="1" t="s">
        <v>101486</v>
      </c>
      <c r="D20212" s="1" t="s">
        <v>101487</v>
      </c>
      <c r="E20212" s="1" t="s">
        <v>101488</v>
      </c>
      <c r="F20212" s="1" t="s">
        <v>101489</v>
      </c>
      <c r="G20212" s="1" t="s">
        <v>101490</v>
      </c>
      <c r="H20212" s="1" t="s">
        <v>101491</v>
      </c>
      <c r="I20212">
        <v>53800</v>
      </c>
      <c r="J20212">
        <v>35</v>
      </c>
      <c r="K20212">
        <v>53035</v>
      </c>
      <c r="L20212">
        <v>1</v>
      </c>
      <c r="M20212">
        <v>9</v>
      </c>
      <c r="N20212">
        <v>6</v>
      </c>
      <c r="O20212">
        <v>567</v>
      </c>
      <c r="P20212">
        <v>514</v>
      </c>
      <c r="Q20212">
        <v>600</v>
      </c>
      <c r="R20212">
        <v>31</v>
      </c>
      <c r="S20212" s="1" t="s">
        <v>23040</v>
      </c>
      <c r="T20212" s="1" t="s">
        <v>26646</v>
      </c>
      <c r="U20212" s="1" t="s">
        <v>39322</v>
      </c>
      <c r="V20212">
        <v>-3699</v>
      </c>
      <c r="W20212">
        <v>53127</v>
      </c>
      <c r="X20212">
        <v>-5932</v>
      </c>
      <c r="Y20212">
        <v>474853</v>
      </c>
      <c r="Z20212">
        <v>31</v>
      </c>
      <c r="AA20212">
        <v>104</v>
      </c>
    </row>
    <row r="20213" spans="1:27" hidden="1" x14ac:dyDescent="0.25">
      <c r="A20213">
        <v>20212</v>
      </c>
      <c r="B20213">
        <v>53</v>
      </c>
      <c r="C20213" s="1" t="s">
        <v>101492</v>
      </c>
      <c r="D20213" s="1" t="s">
        <v>101493</v>
      </c>
      <c r="E20213" s="1" t="s">
        <v>101494</v>
      </c>
      <c r="F20213" s="1" t="s">
        <v>101495</v>
      </c>
      <c r="G20213" s="1" t="s">
        <v>101496</v>
      </c>
      <c r="H20213" s="1" t="s">
        <v>101497</v>
      </c>
      <c r="I20213">
        <v>53290</v>
      </c>
      <c r="J20213">
        <v>210</v>
      </c>
      <c r="K20213">
        <v>53210</v>
      </c>
      <c r="L20213">
        <v>1</v>
      </c>
      <c r="M20213">
        <v>4</v>
      </c>
      <c r="N20213">
        <v>6</v>
      </c>
      <c r="O20213">
        <v>1519</v>
      </c>
      <c r="P20213">
        <v>1334</v>
      </c>
      <c r="Q20213">
        <v>1500</v>
      </c>
      <c r="R20213">
        <v>36</v>
      </c>
      <c r="S20213" s="1" t="s">
        <v>8858</v>
      </c>
      <c r="T20213" s="1" t="s">
        <v>26503</v>
      </c>
      <c r="U20213" s="1" t="s">
        <v>38886</v>
      </c>
      <c r="V20213">
        <v>-3086</v>
      </c>
      <c r="W20213">
        <v>53101</v>
      </c>
      <c r="X20213">
        <v>-2628</v>
      </c>
      <c r="Y20213">
        <v>474727</v>
      </c>
      <c r="Z20213">
        <v>20</v>
      </c>
      <c r="AA20213">
        <v>103</v>
      </c>
    </row>
    <row r="20214" spans="1:27" hidden="1" x14ac:dyDescent="0.25">
      <c r="A20214">
        <v>20213</v>
      </c>
      <c r="B20214">
        <v>53</v>
      </c>
      <c r="C20214" s="1" t="s">
        <v>101498</v>
      </c>
      <c r="D20214" s="1" t="s">
        <v>101499</v>
      </c>
      <c r="E20214" s="1" t="s">
        <v>101500</v>
      </c>
      <c r="F20214" s="1" t="s">
        <v>101501</v>
      </c>
      <c r="G20214" s="1" t="s">
        <v>101502</v>
      </c>
      <c r="H20214" s="1" t="s">
        <v>101503</v>
      </c>
      <c r="I20214">
        <v>53240</v>
      </c>
      <c r="J20214">
        <v>222</v>
      </c>
      <c r="K20214">
        <v>53222</v>
      </c>
      <c r="L20214">
        <v>3</v>
      </c>
      <c r="M20214">
        <v>21</v>
      </c>
      <c r="N20214">
        <v>6</v>
      </c>
      <c r="O20214">
        <v>328</v>
      </c>
      <c r="P20214">
        <v>275</v>
      </c>
      <c r="Q20214">
        <v>300</v>
      </c>
      <c r="R20214">
        <v>31</v>
      </c>
      <c r="S20214" s="1" t="s">
        <v>1609</v>
      </c>
      <c r="T20214" s="1" t="s">
        <v>26556</v>
      </c>
      <c r="U20214" s="1" t="s">
        <v>19430</v>
      </c>
      <c r="V20214">
        <v>-3413</v>
      </c>
      <c r="W20214">
        <v>53579</v>
      </c>
      <c r="X20214">
        <v>-4405</v>
      </c>
      <c r="Y20214">
        <v>481317</v>
      </c>
      <c r="Z20214">
        <v>67</v>
      </c>
      <c r="AA20214">
        <v>134</v>
      </c>
    </row>
    <row r="20215" spans="1:27" hidden="1" x14ac:dyDescent="0.25">
      <c r="A20215">
        <v>20214</v>
      </c>
      <c r="B20215">
        <v>53</v>
      </c>
      <c r="C20215" s="1" t="s">
        <v>101504</v>
      </c>
      <c r="D20215" s="1" t="s">
        <v>87598</v>
      </c>
      <c r="E20215" s="1" t="s">
        <v>87599</v>
      </c>
      <c r="F20215" s="1" t="s">
        <v>87600</v>
      </c>
      <c r="G20215" s="1" t="s">
        <v>87601</v>
      </c>
      <c r="H20215" s="1" t="s">
        <v>87602</v>
      </c>
      <c r="I20215">
        <v>53410</v>
      </c>
      <c r="J20215">
        <v>169</v>
      </c>
      <c r="K20215">
        <v>53169</v>
      </c>
      <c r="L20215">
        <v>2</v>
      </c>
      <c r="M20215">
        <v>19</v>
      </c>
      <c r="N20215">
        <v>6</v>
      </c>
      <c r="O20215">
        <v>425</v>
      </c>
      <c r="P20215">
        <v>381</v>
      </c>
      <c r="Q20215">
        <v>400</v>
      </c>
      <c r="R20215">
        <v>42</v>
      </c>
      <c r="S20215" s="1" t="s">
        <v>3415</v>
      </c>
      <c r="T20215" s="1" t="s">
        <v>27195</v>
      </c>
      <c r="U20215" s="1" t="s">
        <v>19908</v>
      </c>
      <c r="V20215">
        <v>-3616</v>
      </c>
      <c r="W20215">
        <v>53468</v>
      </c>
      <c r="X20215">
        <v>-5505</v>
      </c>
      <c r="Y20215">
        <v>480716</v>
      </c>
      <c r="Z20215">
        <v>92</v>
      </c>
      <c r="AA20215">
        <v>165</v>
      </c>
    </row>
    <row r="20216" spans="1:27" hidden="1" x14ac:dyDescent="0.25">
      <c r="A20216">
        <v>20215</v>
      </c>
      <c r="B20216">
        <v>53</v>
      </c>
      <c r="C20216" s="1" t="s">
        <v>101505</v>
      </c>
      <c r="D20216" s="1" t="s">
        <v>101506</v>
      </c>
      <c r="E20216" s="1" t="s">
        <v>101505</v>
      </c>
      <c r="F20216" s="1" t="s">
        <v>101507</v>
      </c>
      <c r="G20216" s="1" t="s">
        <v>19139</v>
      </c>
      <c r="H20216" s="1" t="s">
        <v>20373</v>
      </c>
      <c r="I20216">
        <v>53150</v>
      </c>
      <c r="J20216">
        <v>105</v>
      </c>
      <c r="K20216">
        <v>53105</v>
      </c>
      <c r="L20216">
        <v>2</v>
      </c>
      <c r="M20216">
        <v>23</v>
      </c>
      <c r="N20216">
        <v>6</v>
      </c>
      <c r="O20216">
        <v>223</v>
      </c>
      <c r="P20216">
        <v>174</v>
      </c>
      <c r="Q20216">
        <v>200</v>
      </c>
      <c r="R20216">
        <v>19</v>
      </c>
      <c r="S20216" s="1" t="s">
        <v>1003</v>
      </c>
      <c r="T20216" s="1" t="s">
        <v>26653</v>
      </c>
      <c r="U20216" s="1" t="s">
        <v>19536</v>
      </c>
      <c r="V20216">
        <v>-3246</v>
      </c>
      <c r="W20216">
        <v>53497</v>
      </c>
      <c r="X20216">
        <v>-3507</v>
      </c>
      <c r="Y20216">
        <v>480849</v>
      </c>
      <c r="Z20216">
        <v>67</v>
      </c>
      <c r="AA20216">
        <v>123</v>
      </c>
    </row>
    <row r="20217" spans="1:27" hidden="1" x14ac:dyDescent="0.25">
      <c r="A20217">
        <v>20216</v>
      </c>
      <c r="B20217">
        <v>53</v>
      </c>
      <c r="C20217" s="1" t="s">
        <v>101508</v>
      </c>
      <c r="D20217" s="1" t="s">
        <v>101509</v>
      </c>
      <c r="E20217" s="1" t="s">
        <v>101508</v>
      </c>
      <c r="F20217" s="1" t="s">
        <v>101510</v>
      </c>
      <c r="G20217" s="1" t="s">
        <v>101511</v>
      </c>
      <c r="H20217" s="1" t="s">
        <v>29202</v>
      </c>
      <c r="I20217">
        <v>53160</v>
      </c>
      <c r="J20217">
        <v>113</v>
      </c>
      <c r="K20217">
        <v>53113</v>
      </c>
      <c r="L20217">
        <v>3</v>
      </c>
      <c r="M20217">
        <v>3</v>
      </c>
      <c r="N20217">
        <v>6</v>
      </c>
      <c r="O20217">
        <v>601</v>
      </c>
      <c r="P20217">
        <v>549</v>
      </c>
      <c r="Q20217">
        <v>600</v>
      </c>
      <c r="R20217">
        <v>23</v>
      </c>
      <c r="S20217" s="1" t="s">
        <v>101512</v>
      </c>
      <c r="T20217" s="1" t="s">
        <v>27029</v>
      </c>
      <c r="U20217" s="1" t="s">
        <v>19961</v>
      </c>
      <c r="V20217">
        <v>-3061</v>
      </c>
      <c r="W20217">
        <v>53616</v>
      </c>
      <c r="X20217">
        <v>-2506</v>
      </c>
      <c r="Y20217">
        <v>481515</v>
      </c>
      <c r="Z20217">
        <v>112</v>
      </c>
      <c r="AA20217">
        <v>291</v>
      </c>
    </row>
    <row r="20218" spans="1:27" hidden="1" x14ac:dyDescent="0.25">
      <c r="A20218">
        <v>20217</v>
      </c>
      <c r="B20218">
        <v>53</v>
      </c>
      <c r="C20218" s="1" t="s">
        <v>101513</v>
      </c>
      <c r="D20218" s="1" t="s">
        <v>101514</v>
      </c>
      <c r="E20218" s="1" t="s">
        <v>101513</v>
      </c>
      <c r="F20218" s="1" t="s">
        <v>101515</v>
      </c>
      <c r="G20218" s="1" t="s">
        <v>496</v>
      </c>
      <c r="H20218" s="1" t="s">
        <v>26178</v>
      </c>
      <c r="I20218">
        <v>53120</v>
      </c>
      <c r="J20218">
        <v>270</v>
      </c>
      <c r="K20218">
        <v>53270</v>
      </c>
      <c r="L20218">
        <v>3</v>
      </c>
      <c r="M20218">
        <v>12</v>
      </c>
      <c r="N20218">
        <v>6</v>
      </c>
      <c r="O20218">
        <v>124</v>
      </c>
      <c r="P20218">
        <v>115</v>
      </c>
      <c r="Q20218">
        <v>100</v>
      </c>
      <c r="R20218">
        <v>17</v>
      </c>
      <c r="S20218" s="1" t="s">
        <v>6878</v>
      </c>
      <c r="T20218" s="1" t="s">
        <v>26797</v>
      </c>
      <c r="U20218" s="1" t="s">
        <v>19694</v>
      </c>
      <c r="V20218">
        <v>-3556</v>
      </c>
      <c r="W20218">
        <v>53829</v>
      </c>
      <c r="X20218">
        <v>-5149</v>
      </c>
      <c r="Y20218">
        <v>482645</v>
      </c>
      <c r="Z20218">
        <v>172</v>
      </c>
      <c r="AA20218">
        <v>220</v>
      </c>
    </row>
    <row r="20219" spans="1:27" hidden="1" x14ac:dyDescent="0.25">
      <c r="A20219">
        <v>20218</v>
      </c>
      <c r="B20219">
        <v>53</v>
      </c>
      <c r="C20219" s="1" t="s">
        <v>101516</v>
      </c>
      <c r="D20219" s="1" t="s">
        <v>101517</v>
      </c>
      <c r="E20219" s="1" t="s">
        <v>101516</v>
      </c>
      <c r="F20219" s="1" t="s">
        <v>101518</v>
      </c>
      <c r="G20219" s="1" t="s">
        <v>1515</v>
      </c>
      <c r="H20219" s="1" t="s">
        <v>4729</v>
      </c>
      <c r="I20219">
        <v>53440</v>
      </c>
      <c r="J20219">
        <v>109</v>
      </c>
      <c r="K20219">
        <v>53109</v>
      </c>
      <c r="L20219">
        <v>3</v>
      </c>
      <c r="M20219">
        <v>20</v>
      </c>
      <c r="N20219">
        <v>6</v>
      </c>
      <c r="O20219">
        <v>605</v>
      </c>
      <c r="P20219">
        <v>494</v>
      </c>
      <c r="Q20219">
        <v>600</v>
      </c>
      <c r="R20219">
        <v>35</v>
      </c>
      <c r="S20219" s="1" t="s">
        <v>20106</v>
      </c>
      <c r="T20219" s="1" t="s">
        <v>26621</v>
      </c>
      <c r="U20219" s="1" t="s">
        <v>19465</v>
      </c>
      <c r="V20219">
        <v>-3132</v>
      </c>
      <c r="W20219">
        <v>53656</v>
      </c>
      <c r="X20219">
        <v>-2856</v>
      </c>
      <c r="Y20219">
        <v>481726</v>
      </c>
      <c r="Z20219">
        <v>128</v>
      </c>
      <c r="AA20219">
        <v>216</v>
      </c>
    </row>
    <row r="20220" spans="1:27" hidden="1" x14ac:dyDescent="0.25">
      <c r="A20220">
        <v>20219</v>
      </c>
      <c r="B20220">
        <v>53</v>
      </c>
      <c r="C20220" s="1" t="s">
        <v>101519</v>
      </c>
      <c r="D20220" s="1" t="s">
        <v>1618</v>
      </c>
      <c r="E20220" s="1" t="s">
        <v>1619</v>
      </c>
      <c r="F20220" s="1" t="s">
        <v>1620</v>
      </c>
      <c r="G20220" s="1" t="s">
        <v>1621</v>
      </c>
      <c r="H20220" s="1" t="s">
        <v>1622</v>
      </c>
      <c r="I20220">
        <v>53360</v>
      </c>
      <c r="J20220">
        <v>254</v>
      </c>
      <c r="K20220">
        <v>53254</v>
      </c>
      <c r="L20220">
        <v>1</v>
      </c>
      <c r="M20220">
        <v>6</v>
      </c>
      <c r="N20220">
        <v>6</v>
      </c>
      <c r="O20220">
        <v>229</v>
      </c>
      <c r="P20220">
        <v>189</v>
      </c>
      <c r="Q20220">
        <v>200</v>
      </c>
      <c r="R20220">
        <v>28</v>
      </c>
      <c r="S20220" s="1" t="s">
        <v>6084</v>
      </c>
      <c r="T20220" s="1" t="s">
        <v>27138</v>
      </c>
      <c r="U20220" s="1" t="s">
        <v>39144</v>
      </c>
      <c r="V20220">
        <v>-3391</v>
      </c>
      <c r="W20220">
        <v>53223</v>
      </c>
      <c r="X20220">
        <v>-4255</v>
      </c>
      <c r="Y20220">
        <v>475403</v>
      </c>
      <c r="Z20220">
        <v>27</v>
      </c>
      <c r="AA20220">
        <v>93</v>
      </c>
    </row>
    <row r="20221" spans="1:27" hidden="1" x14ac:dyDescent="0.25">
      <c r="A20221">
        <v>20220</v>
      </c>
      <c r="B20221">
        <v>53</v>
      </c>
      <c r="C20221" s="1" t="s">
        <v>101520</v>
      </c>
      <c r="D20221" s="1" t="s">
        <v>12215</v>
      </c>
      <c r="E20221" s="1" t="s">
        <v>12216</v>
      </c>
      <c r="F20221" s="1" t="s">
        <v>12217</v>
      </c>
      <c r="G20221" s="1" t="s">
        <v>12218</v>
      </c>
      <c r="H20221" s="1" t="s">
        <v>12219</v>
      </c>
      <c r="I20221">
        <v>53480</v>
      </c>
      <c r="J20221">
        <v>232</v>
      </c>
      <c r="K20221">
        <v>53232</v>
      </c>
      <c r="L20221">
        <v>2</v>
      </c>
      <c r="M20221">
        <v>26</v>
      </c>
      <c r="N20221">
        <v>6</v>
      </c>
      <c r="O20221">
        <v>286</v>
      </c>
      <c r="P20221">
        <v>215</v>
      </c>
      <c r="Q20221">
        <v>300</v>
      </c>
      <c r="R20221">
        <v>16</v>
      </c>
      <c r="S20221" s="1" t="s">
        <v>3339</v>
      </c>
      <c r="T20221" s="1" t="s">
        <v>101521</v>
      </c>
      <c r="U20221" s="1" t="s">
        <v>101522</v>
      </c>
      <c r="V20221">
        <v>-3102</v>
      </c>
      <c r="W20221">
        <v>53425</v>
      </c>
      <c r="X20221">
        <v>-2721</v>
      </c>
      <c r="Y20221">
        <v>480457</v>
      </c>
      <c r="Z20221">
        <v>89</v>
      </c>
      <c r="AA20221">
        <v>135</v>
      </c>
    </row>
    <row r="20222" spans="1:27" hidden="1" x14ac:dyDescent="0.25">
      <c r="A20222">
        <v>20221</v>
      </c>
      <c r="B20222">
        <v>53</v>
      </c>
      <c r="C20222" s="1" t="s">
        <v>101523</v>
      </c>
      <c r="D20222" s="1" t="s">
        <v>101524</v>
      </c>
      <c r="E20222" s="1" t="s">
        <v>101525</v>
      </c>
      <c r="F20222" s="1" t="s">
        <v>101526</v>
      </c>
      <c r="G20222" s="1" t="s">
        <v>101527</v>
      </c>
      <c r="H20222" s="1" t="s">
        <v>101528</v>
      </c>
      <c r="I20222">
        <v>53250</v>
      </c>
      <c r="J20222">
        <v>164</v>
      </c>
      <c r="K20222">
        <v>53164</v>
      </c>
      <c r="L20222">
        <v>3</v>
      </c>
      <c r="M20222">
        <v>8</v>
      </c>
      <c r="N20222">
        <v>6</v>
      </c>
      <c r="O20222">
        <v>386</v>
      </c>
      <c r="P20222">
        <v>426</v>
      </c>
      <c r="Q20222">
        <v>400</v>
      </c>
      <c r="R20222">
        <v>26</v>
      </c>
      <c r="S20222" s="1" t="s">
        <v>33413</v>
      </c>
      <c r="T20222" s="1" t="s">
        <v>27896</v>
      </c>
      <c r="U20222" s="1" t="s">
        <v>19619</v>
      </c>
      <c r="V20222">
        <v>-2973</v>
      </c>
      <c r="W20222">
        <v>53884</v>
      </c>
      <c r="X20222">
        <v>-2021</v>
      </c>
      <c r="Y20222">
        <v>482945</v>
      </c>
      <c r="Z20222">
        <v>127</v>
      </c>
      <c r="AA20222">
        <v>223</v>
      </c>
    </row>
    <row r="20223" spans="1:27" hidden="1" x14ac:dyDescent="0.25">
      <c r="A20223">
        <v>20222</v>
      </c>
      <c r="B20223">
        <v>53</v>
      </c>
      <c r="C20223" s="1" t="s">
        <v>101529</v>
      </c>
      <c r="D20223" s="1" t="s">
        <v>101530</v>
      </c>
      <c r="E20223" s="1" t="s">
        <v>101531</v>
      </c>
      <c r="F20223" s="1" t="s">
        <v>101532</v>
      </c>
      <c r="G20223" s="1" t="s">
        <v>101533</v>
      </c>
      <c r="H20223" s="1" t="s">
        <v>101534</v>
      </c>
      <c r="I20223">
        <v>53270</v>
      </c>
      <c r="J20223">
        <v>248</v>
      </c>
      <c r="K20223">
        <v>53248</v>
      </c>
      <c r="L20223">
        <v>2</v>
      </c>
      <c r="M20223">
        <v>26</v>
      </c>
      <c r="N20223">
        <v>6</v>
      </c>
      <c r="O20223">
        <v>137</v>
      </c>
      <c r="P20223">
        <v>151</v>
      </c>
      <c r="Q20223">
        <v>100</v>
      </c>
      <c r="R20223">
        <v>14</v>
      </c>
      <c r="S20223" s="1" t="s">
        <v>12233</v>
      </c>
      <c r="T20223" s="1" t="s">
        <v>26831</v>
      </c>
      <c r="U20223" s="1" t="s">
        <v>19689</v>
      </c>
      <c r="V20223">
        <v>-3033</v>
      </c>
      <c r="W20223">
        <v>53342</v>
      </c>
      <c r="X20223">
        <v>-2335</v>
      </c>
      <c r="Y20223">
        <v>480029</v>
      </c>
      <c r="Z20223">
        <v>57</v>
      </c>
      <c r="AA20223">
        <v>116</v>
      </c>
    </row>
    <row r="20224" spans="1:27" hidden="1" x14ac:dyDescent="0.25">
      <c r="A20224">
        <v>20223</v>
      </c>
      <c r="B20224">
        <v>53</v>
      </c>
      <c r="C20224" s="1" t="s">
        <v>101535</v>
      </c>
      <c r="D20224" s="1" t="s">
        <v>101536</v>
      </c>
      <c r="E20224" s="1" t="s">
        <v>101537</v>
      </c>
      <c r="F20224" s="1" t="s">
        <v>101538</v>
      </c>
      <c r="G20224" s="1" t="s">
        <v>7486</v>
      </c>
      <c r="H20224" s="1" t="s">
        <v>101539</v>
      </c>
      <c r="I20224">
        <v>53970</v>
      </c>
      <c r="J20224">
        <v>119</v>
      </c>
      <c r="K20224">
        <v>53119</v>
      </c>
      <c r="L20224">
        <v>2</v>
      </c>
      <c r="M20224">
        <v>32</v>
      </c>
      <c r="N20224">
        <v>6</v>
      </c>
      <c r="O20224">
        <v>4088</v>
      </c>
      <c r="P20224">
        <v>3590</v>
      </c>
      <c r="Q20224">
        <v>3900</v>
      </c>
      <c r="R20224">
        <v>277</v>
      </c>
      <c r="S20224" s="1" t="s">
        <v>15874</v>
      </c>
      <c r="T20224" s="1" t="s">
        <v>26543</v>
      </c>
      <c r="U20224" s="1" t="s">
        <v>19689</v>
      </c>
      <c r="V20224">
        <v>-3450</v>
      </c>
      <c r="W20224">
        <v>53360</v>
      </c>
      <c r="X20224">
        <v>-4608</v>
      </c>
      <c r="Y20224">
        <v>480126</v>
      </c>
      <c r="Z20224">
        <v>37</v>
      </c>
      <c r="AA20224">
        <v>118</v>
      </c>
    </row>
    <row r="20225" spans="1:27" hidden="1" x14ac:dyDescent="0.25">
      <c r="A20225">
        <v>20224</v>
      </c>
      <c r="B20225">
        <v>53</v>
      </c>
      <c r="C20225" s="1" t="s">
        <v>101540</v>
      </c>
      <c r="D20225" s="1" t="s">
        <v>101541</v>
      </c>
      <c r="E20225" s="1" t="s">
        <v>101542</v>
      </c>
      <c r="F20225" s="1" t="s">
        <v>101543</v>
      </c>
      <c r="G20225" s="1" t="s">
        <v>92412</v>
      </c>
      <c r="H20225" s="1" t="s">
        <v>101544</v>
      </c>
      <c r="I20225">
        <v>53640</v>
      </c>
      <c r="J20225">
        <v>160</v>
      </c>
      <c r="K20225">
        <v>53160</v>
      </c>
      <c r="L20225">
        <v>3</v>
      </c>
      <c r="M20225">
        <v>14</v>
      </c>
      <c r="N20225">
        <v>6</v>
      </c>
      <c r="O20225">
        <v>403</v>
      </c>
      <c r="P20225">
        <v>414</v>
      </c>
      <c r="Q20225">
        <v>400</v>
      </c>
      <c r="R20225">
        <v>24</v>
      </c>
      <c r="S20225" s="1" t="s">
        <v>20235</v>
      </c>
      <c r="T20225" s="1" t="s">
        <v>101545</v>
      </c>
      <c r="U20225" s="1" t="s">
        <v>101546</v>
      </c>
      <c r="V20225">
        <v>-3178</v>
      </c>
      <c r="W20225">
        <v>53758</v>
      </c>
      <c r="X20225">
        <v>-3127</v>
      </c>
      <c r="Y20225">
        <v>482256</v>
      </c>
      <c r="Z20225">
        <v>119</v>
      </c>
      <c r="AA20225">
        <v>296</v>
      </c>
    </row>
    <row r="20226" spans="1:27" hidden="1" x14ac:dyDescent="0.25">
      <c r="A20226">
        <v>20225</v>
      </c>
      <c r="B20226">
        <v>53</v>
      </c>
      <c r="C20226" s="1" t="s">
        <v>101547</v>
      </c>
      <c r="D20226" s="1" t="s">
        <v>101548</v>
      </c>
      <c r="E20226" s="1" t="s">
        <v>101549</v>
      </c>
      <c r="F20226" s="1" t="s">
        <v>101550</v>
      </c>
      <c r="G20226" s="1" t="s">
        <v>101551</v>
      </c>
      <c r="H20226" s="1" t="s">
        <v>101552</v>
      </c>
      <c r="I20226">
        <v>53110</v>
      </c>
      <c r="J20226">
        <v>127</v>
      </c>
      <c r="K20226">
        <v>53127</v>
      </c>
      <c r="L20226">
        <v>3</v>
      </c>
      <c r="M20226">
        <v>16</v>
      </c>
      <c r="N20226">
        <v>5</v>
      </c>
      <c r="O20226">
        <v>2423</v>
      </c>
      <c r="P20226">
        <v>2532</v>
      </c>
      <c r="Q20226">
        <v>2400</v>
      </c>
      <c r="R20226">
        <v>42</v>
      </c>
      <c r="S20226" s="1" t="s">
        <v>101553</v>
      </c>
      <c r="T20226" s="1" t="s">
        <v>101554</v>
      </c>
      <c r="U20226" s="1" t="s">
        <v>101555</v>
      </c>
      <c r="V20226">
        <v>-3147</v>
      </c>
      <c r="W20226">
        <v>53819</v>
      </c>
      <c r="X20226">
        <v>-2946</v>
      </c>
      <c r="Y20226">
        <v>482615</v>
      </c>
      <c r="Z20226">
        <v>98</v>
      </c>
      <c r="AA20226">
        <v>270</v>
      </c>
    </row>
    <row r="20227" spans="1:27" hidden="1" x14ac:dyDescent="0.25">
      <c r="A20227">
        <v>20226</v>
      </c>
      <c r="B20227">
        <v>53</v>
      </c>
      <c r="C20227" s="1" t="s">
        <v>101556</v>
      </c>
      <c r="D20227" s="1" t="s">
        <v>101557</v>
      </c>
      <c r="E20227" s="1" t="s">
        <v>101558</v>
      </c>
      <c r="F20227" s="1" t="s">
        <v>101559</v>
      </c>
      <c r="G20227" s="1" t="s">
        <v>101560</v>
      </c>
      <c r="H20227" s="1" t="s">
        <v>101561</v>
      </c>
      <c r="I20227">
        <v>53800</v>
      </c>
      <c r="J20227">
        <v>253</v>
      </c>
      <c r="K20227">
        <v>53253</v>
      </c>
      <c r="L20227">
        <v>1</v>
      </c>
      <c r="M20227">
        <v>25</v>
      </c>
      <c r="N20227">
        <v>6</v>
      </c>
      <c r="O20227">
        <v>513</v>
      </c>
      <c r="P20227">
        <v>544</v>
      </c>
      <c r="Q20227">
        <v>500</v>
      </c>
      <c r="R20227">
        <v>47</v>
      </c>
      <c r="S20227" s="1" t="s">
        <v>826</v>
      </c>
      <c r="T20227" s="1" t="s">
        <v>27060</v>
      </c>
      <c r="U20227" s="1" t="s">
        <v>39322</v>
      </c>
      <c r="V20227">
        <v>-3783</v>
      </c>
      <c r="W20227">
        <v>53124</v>
      </c>
      <c r="X20227">
        <v>-10405</v>
      </c>
      <c r="Y20227">
        <v>474843</v>
      </c>
      <c r="Z20227">
        <v>52</v>
      </c>
      <c r="AA20227">
        <v>107</v>
      </c>
    </row>
    <row r="20228" spans="1:27" hidden="1" x14ac:dyDescent="0.25">
      <c r="A20228">
        <v>20227</v>
      </c>
      <c r="B20228">
        <v>53</v>
      </c>
      <c r="C20228" s="1" t="s">
        <v>101562</v>
      </c>
      <c r="D20228" s="1" t="s">
        <v>33230</v>
      </c>
      <c r="E20228" s="1" t="s">
        <v>33231</v>
      </c>
      <c r="F20228" s="1" t="s">
        <v>33232</v>
      </c>
      <c r="G20228" s="1" t="s">
        <v>1535</v>
      </c>
      <c r="H20228" s="1" t="s">
        <v>33233</v>
      </c>
      <c r="I20228">
        <v>53320</v>
      </c>
      <c r="J20228">
        <v>158</v>
      </c>
      <c r="K20228">
        <v>53158</v>
      </c>
      <c r="L20228">
        <v>2</v>
      </c>
      <c r="M20228">
        <v>19</v>
      </c>
      <c r="N20228">
        <v>6</v>
      </c>
      <c r="O20228">
        <v>987</v>
      </c>
      <c r="P20228">
        <v>797</v>
      </c>
      <c r="Q20228">
        <v>900</v>
      </c>
      <c r="R20228">
        <v>49</v>
      </c>
      <c r="S20228" s="1" t="s">
        <v>10571</v>
      </c>
      <c r="T20228" s="1" t="s">
        <v>27980</v>
      </c>
      <c r="U20228" s="1" t="s">
        <v>19689</v>
      </c>
      <c r="V20228">
        <v>-3662</v>
      </c>
      <c r="W20228">
        <v>53340</v>
      </c>
      <c r="X20228">
        <v>-5733</v>
      </c>
      <c r="Y20228">
        <v>480022</v>
      </c>
      <c r="Z20228">
        <v>73</v>
      </c>
      <c r="AA20228">
        <v>121</v>
      </c>
    </row>
    <row r="20229" spans="1:27" hidden="1" x14ac:dyDescent="0.25">
      <c r="A20229">
        <v>20228</v>
      </c>
      <c r="B20229">
        <v>53</v>
      </c>
      <c r="C20229" s="1" t="s">
        <v>101563</v>
      </c>
      <c r="D20229" s="1" t="s">
        <v>101564</v>
      </c>
      <c r="E20229" s="1" t="s">
        <v>101565</v>
      </c>
      <c r="F20229" s="1" t="s">
        <v>101566</v>
      </c>
      <c r="G20229" s="1" t="s">
        <v>101567</v>
      </c>
      <c r="H20229" s="1" t="s">
        <v>101568</v>
      </c>
      <c r="I20229">
        <v>53320</v>
      </c>
      <c r="J20229">
        <v>209</v>
      </c>
      <c r="K20229">
        <v>53209</v>
      </c>
      <c r="L20229">
        <v>2</v>
      </c>
      <c r="M20229">
        <v>19</v>
      </c>
      <c r="N20229">
        <v>6</v>
      </c>
      <c r="O20229">
        <v>543</v>
      </c>
      <c r="P20229">
        <v>474</v>
      </c>
      <c r="Q20229">
        <v>500</v>
      </c>
      <c r="R20229">
        <v>27</v>
      </c>
      <c r="S20229" s="1" t="s">
        <v>65938</v>
      </c>
      <c r="T20229" s="1" t="s">
        <v>26627</v>
      </c>
      <c r="U20229" s="1" t="s">
        <v>19792</v>
      </c>
      <c r="V20229">
        <v>-3737</v>
      </c>
      <c r="W20229">
        <v>53372</v>
      </c>
      <c r="X20229">
        <v>-10138</v>
      </c>
      <c r="Y20229">
        <v>480206</v>
      </c>
      <c r="Z20229">
        <v>82</v>
      </c>
      <c r="AA20229">
        <v>177</v>
      </c>
    </row>
    <row r="20230" spans="1:27" hidden="1" x14ac:dyDescent="0.25">
      <c r="A20230">
        <v>20229</v>
      </c>
      <c r="B20230">
        <v>53</v>
      </c>
      <c r="C20230" s="1" t="s">
        <v>101569</v>
      </c>
      <c r="D20230" s="1" t="s">
        <v>101570</v>
      </c>
      <c r="E20230" s="1" t="s">
        <v>101571</v>
      </c>
      <c r="F20230" s="1" t="s">
        <v>101572</v>
      </c>
      <c r="G20230" s="1" t="s">
        <v>101573</v>
      </c>
      <c r="H20230" s="1" t="s">
        <v>101574</v>
      </c>
      <c r="I20230">
        <v>53950</v>
      </c>
      <c r="J20230">
        <v>56</v>
      </c>
      <c r="K20230">
        <v>53056</v>
      </c>
      <c r="L20230">
        <v>2</v>
      </c>
      <c r="M20230">
        <v>2</v>
      </c>
      <c r="N20230">
        <v>6</v>
      </c>
      <c r="O20230">
        <v>933</v>
      </c>
      <c r="P20230">
        <v>657</v>
      </c>
      <c r="Q20230">
        <v>900</v>
      </c>
      <c r="R20230">
        <v>46</v>
      </c>
      <c r="S20230" s="1" t="s">
        <v>43449</v>
      </c>
      <c r="T20230" s="1" t="s">
        <v>26838</v>
      </c>
      <c r="U20230" s="1" t="s">
        <v>19487</v>
      </c>
      <c r="V20230">
        <v>-3348</v>
      </c>
      <c r="W20230">
        <v>53470</v>
      </c>
      <c r="X20230">
        <v>-4038</v>
      </c>
      <c r="Y20230">
        <v>480721</v>
      </c>
      <c r="Z20230">
        <v>77</v>
      </c>
      <c r="AA20230">
        <v>147</v>
      </c>
    </row>
    <row r="20231" spans="1:27" hidden="1" x14ac:dyDescent="0.25">
      <c r="A20231">
        <v>20230</v>
      </c>
      <c r="B20231">
        <v>53</v>
      </c>
      <c r="C20231" s="1" t="s">
        <v>101575</v>
      </c>
      <c r="D20231" s="1" t="s">
        <v>101576</v>
      </c>
      <c r="E20231" s="1" t="s">
        <v>101577</v>
      </c>
      <c r="F20231" s="1" t="s">
        <v>101578</v>
      </c>
      <c r="G20231" s="1" t="s">
        <v>101579</v>
      </c>
      <c r="H20231" s="1" t="s">
        <v>101580</v>
      </c>
      <c r="I20231">
        <v>53480</v>
      </c>
      <c r="J20231">
        <v>220</v>
      </c>
      <c r="K20231">
        <v>53220</v>
      </c>
      <c r="L20231">
        <v>2</v>
      </c>
      <c r="M20231">
        <v>22</v>
      </c>
      <c r="N20231">
        <v>6</v>
      </c>
      <c r="O20231">
        <v>382</v>
      </c>
      <c r="P20231">
        <v>236</v>
      </c>
      <c r="Q20231">
        <v>300</v>
      </c>
      <c r="R20231">
        <v>45</v>
      </c>
      <c r="S20231" s="1" t="s">
        <v>33973</v>
      </c>
      <c r="T20231" s="1" t="s">
        <v>26969</v>
      </c>
      <c r="U20231" s="1" t="s">
        <v>19792</v>
      </c>
      <c r="V20231">
        <v>-3163</v>
      </c>
      <c r="W20231">
        <v>53374</v>
      </c>
      <c r="X20231">
        <v>-3036</v>
      </c>
      <c r="Y20231">
        <v>480212</v>
      </c>
      <c r="Z20231">
        <v>70</v>
      </c>
      <c r="AA20231">
        <v>112</v>
      </c>
    </row>
    <row r="20232" spans="1:27" hidden="1" x14ac:dyDescent="0.25">
      <c r="A20232">
        <v>20231</v>
      </c>
      <c r="B20232">
        <v>53</v>
      </c>
      <c r="C20232" s="1" t="s">
        <v>101581</v>
      </c>
      <c r="D20232" s="1" t="s">
        <v>101582</v>
      </c>
      <c r="E20232" s="1" t="s">
        <v>101583</v>
      </c>
      <c r="F20232" s="1" t="s">
        <v>101584</v>
      </c>
      <c r="G20232" s="1" t="s">
        <v>101585</v>
      </c>
      <c r="H20232" s="1" t="s">
        <v>101586</v>
      </c>
      <c r="I20232">
        <v>53350</v>
      </c>
      <c r="J20232">
        <v>41</v>
      </c>
      <c r="K20232">
        <v>53041</v>
      </c>
      <c r="L20232">
        <v>1</v>
      </c>
      <c r="M20232">
        <v>25</v>
      </c>
      <c r="N20232">
        <v>6</v>
      </c>
      <c r="O20232">
        <v>228</v>
      </c>
      <c r="P20232">
        <v>228</v>
      </c>
      <c r="Q20232">
        <v>200</v>
      </c>
      <c r="R20232">
        <v>29</v>
      </c>
      <c r="S20232" s="1" t="s">
        <v>4116</v>
      </c>
      <c r="T20232" s="1" t="s">
        <v>71087</v>
      </c>
      <c r="U20232" s="1" t="s">
        <v>38964</v>
      </c>
      <c r="V20232">
        <v>-3909</v>
      </c>
      <c r="W20232">
        <v>53207</v>
      </c>
      <c r="X20232">
        <v>-11053</v>
      </c>
      <c r="Y20232">
        <v>475311</v>
      </c>
      <c r="Z20232">
        <v>72</v>
      </c>
      <c r="AA20232">
        <v>109</v>
      </c>
    </row>
    <row r="20233" spans="1:27" hidden="1" x14ac:dyDescent="0.25">
      <c r="A20233">
        <v>20232</v>
      </c>
      <c r="B20233">
        <v>53</v>
      </c>
      <c r="C20233" s="1" t="s">
        <v>101587</v>
      </c>
      <c r="D20233" s="1" t="s">
        <v>101588</v>
      </c>
      <c r="E20233" s="1" t="s">
        <v>101589</v>
      </c>
      <c r="F20233" s="1" t="s">
        <v>101590</v>
      </c>
      <c r="G20233" s="1" t="s">
        <v>43921</v>
      </c>
      <c r="H20233" s="1" t="s">
        <v>101591</v>
      </c>
      <c r="I20233">
        <v>53170</v>
      </c>
      <c r="J20233">
        <v>212</v>
      </c>
      <c r="K20233">
        <v>53212</v>
      </c>
      <c r="L20233">
        <v>2</v>
      </c>
      <c r="M20233">
        <v>22</v>
      </c>
      <c r="N20233">
        <v>6</v>
      </c>
      <c r="O20233">
        <v>432</v>
      </c>
      <c r="P20233">
        <v>308</v>
      </c>
      <c r="Q20233">
        <v>400</v>
      </c>
      <c r="R20233">
        <v>29</v>
      </c>
      <c r="S20233" s="1" t="s">
        <v>12202</v>
      </c>
      <c r="T20233" s="1" t="s">
        <v>26748</v>
      </c>
      <c r="U20233" s="1" t="s">
        <v>19418</v>
      </c>
      <c r="V20233">
        <v>-3182</v>
      </c>
      <c r="W20233">
        <v>53296</v>
      </c>
      <c r="X20233">
        <v>-3138</v>
      </c>
      <c r="Y20233">
        <v>475800</v>
      </c>
      <c r="Z20233">
        <v>52</v>
      </c>
      <c r="AA20233">
        <v>98</v>
      </c>
    </row>
    <row r="20234" spans="1:27" hidden="1" x14ac:dyDescent="0.25">
      <c r="A20234">
        <v>20233</v>
      </c>
      <c r="B20234">
        <v>53</v>
      </c>
      <c r="C20234" s="1" t="s">
        <v>101592</v>
      </c>
      <c r="D20234" s="1" t="s">
        <v>101593</v>
      </c>
      <c r="E20234" s="1" t="s">
        <v>101594</v>
      </c>
      <c r="F20234" s="1" t="s">
        <v>101595</v>
      </c>
      <c r="G20234" s="1" t="s">
        <v>16731</v>
      </c>
      <c r="H20234" s="1" t="s">
        <v>33996</v>
      </c>
      <c r="I20234">
        <v>53170</v>
      </c>
      <c r="J20234">
        <v>46</v>
      </c>
      <c r="K20234">
        <v>53046</v>
      </c>
      <c r="L20234">
        <v>1</v>
      </c>
      <c r="M20234">
        <v>13</v>
      </c>
      <c r="N20234">
        <v>6</v>
      </c>
      <c r="O20234">
        <v>312</v>
      </c>
      <c r="P20234">
        <v>255</v>
      </c>
      <c r="Q20234">
        <v>300</v>
      </c>
      <c r="R20234">
        <v>24</v>
      </c>
      <c r="S20234" s="1" t="s">
        <v>8320</v>
      </c>
      <c r="T20234" s="1" t="s">
        <v>26969</v>
      </c>
      <c r="U20234" s="1" t="s">
        <v>39592</v>
      </c>
      <c r="V20234">
        <v>-3168</v>
      </c>
      <c r="W20234">
        <v>53247</v>
      </c>
      <c r="X20234">
        <v>-3052</v>
      </c>
      <c r="Y20234">
        <v>475521</v>
      </c>
      <c r="Z20234">
        <v>48</v>
      </c>
      <c r="AA20234">
        <v>112</v>
      </c>
    </row>
    <row r="20235" spans="1:27" hidden="1" x14ac:dyDescent="0.25">
      <c r="A20235">
        <v>20234</v>
      </c>
      <c r="B20235">
        <v>53</v>
      </c>
      <c r="C20235" s="1" t="s">
        <v>101596</v>
      </c>
      <c r="D20235" s="1" t="s">
        <v>101597</v>
      </c>
      <c r="E20235" s="1" t="s">
        <v>101598</v>
      </c>
      <c r="F20235" s="1" t="s">
        <v>101599</v>
      </c>
      <c r="G20235" s="1" t="s">
        <v>101600</v>
      </c>
      <c r="H20235" s="1" t="s">
        <v>101601</v>
      </c>
      <c r="I20235">
        <v>53340</v>
      </c>
      <c r="J20235">
        <v>67</v>
      </c>
      <c r="K20235">
        <v>53067</v>
      </c>
      <c r="L20235">
        <v>2</v>
      </c>
      <c r="M20235">
        <v>22</v>
      </c>
      <c r="N20235">
        <v>6</v>
      </c>
      <c r="O20235">
        <v>453</v>
      </c>
      <c r="P20235">
        <v>402</v>
      </c>
      <c r="Q20235">
        <v>500</v>
      </c>
      <c r="R20235">
        <v>29</v>
      </c>
      <c r="S20235" s="1" t="s">
        <v>53719</v>
      </c>
      <c r="T20235" s="1" t="s">
        <v>27298</v>
      </c>
      <c r="U20235" s="1" t="s">
        <v>19495</v>
      </c>
      <c r="V20235">
        <v>-3086</v>
      </c>
      <c r="W20235">
        <v>53309</v>
      </c>
      <c r="X20235">
        <v>-2626</v>
      </c>
      <c r="Y20235">
        <v>475841</v>
      </c>
      <c r="Z20235">
        <v>47</v>
      </c>
      <c r="AA20235">
        <v>111</v>
      </c>
    </row>
    <row r="20236" spans="1:27" hidden="1" x14ac:dyDescent="0.25">
      <c r="A20236">
        <v>20235</v>
      </c>
      <c r="B20236">
        <v>53</v>
      </c>
      <c r="C20236" s="1" t="s">
        <v>101602</v>
      </c>
      <c r="D20236" s="1" t="s">
        <v>101603</v>
      </c>
      <c r="E20236" s="1" t="s">
        <v>101602</v>
      </c>
      <c r="F20236" s="1" t="s">
        <v>101604</v>
      </c>
      <c r="G20236" s="1" t="s">
        <v>455</v>
      </c>
      <c r="H20236" s="1" t="s">
        <v>456</v>
      </c>
      <c r="I20236">
        <v>53100</v>
      </c>
      <c r="J20236">
        <v>74</v>
      </c>
      <c r="K20236">
        <v>53074</v>
      </c>
      <c r="L20236">
        <v>3</v>
      </c>
      <c r="M20236">
        <v>21</v>
      </c>
      <c r="N20236">
        <v>6</v>
      </c>
      <c r="O20236">
        <v>913</v>
      </c>
      <c r="P20236">
        <v>765</v>
      </c>
      <c r="Q20236">
        <v>900</v>
      </c>
      <c r="R20236">
        <v>39</v>
      </c>
      <c r="S20236" s="1" t="s">
        <v>23002</v>
      </c>
      <c r="T20236" s="1" t="s">
        <v>27275</v>
      </c>
      <c r="U20236" s="1" t="s">
        <v>19502</v>
      </c>
      <c r="V20236">
        <v>-3325</v>
      </c>
      <c r="W20236">
        <v>53625</v>
      </c>
      <c r="X20236">
        <v>-3922</v>
      </c>
      <c r="Y20236">
        <v>481544</v>
      </c>
      <c r="Z20236">
        <v>77</v>
      </c>
      <c r="AA20236">
        <v>152</v>
      </c>
    </row>
    <row r="20237" spans="1:27" hidden="1" x14ac:dyDescent="0.25">
      <c r="A20237">
        <v>20236</v>
      </c>
      <c r="B20237">
        <v>53</v>
      </c>
      <c r="C20237" s="1" t="s">
        <v>101605</v>
      </c>
      <c r="D20237" s="1" t="s">
        <v>101606</v>
      </c>
      <c r="E20237" s="1" t="s">
        <v>101607</v>
      </c>
      <c r="F20237" s="1" t="s">
        <v>101608</v>
      </c>
      <c r="G20237" s="1" t="s">
        <v>101609</v>
      </c>
      <c r="H20237" s="1" t="s">
        <v>101610</v>
      </c>
      <c r="I20237">
        <v>53400</v>
      </c>
      <c r="J20237">
        <v>135</v>
      </c>
      <c r="K20237">
        <v>53135</v>
      </c>
      <c r="L20237">
        <v>1</v>
      </c>
      <c r="M20237">
        <v>9</v>
      </c>
      <c r="N20237">
        <v>6</v>
      </c>
      <c r="O20237">
        <v>760</v>
      </c>
      <c r="P20237">
        <v>788</v>
      </c>
      <c r="Q20237">
        <v>800</v>
      </c>
      <c r="R20237">
        <v>25</v>
      </c>
      <c r="S20237" s="1" t="s">
        <v>10637</v>
      </c>
      <c r="T20237" s="1" t="s">
        <v>27980</v>
      </c>
      <c r="U20237" s="1" t="s">
        <v>38964</v>
      </c>
      <c r="V20237">
        <v>-3686</v>
      </c>
      <c r="W20237">
        <v>53201</v>
      </c>
      <c r="X20237">
        <v>-5852</v>
      </c>
      <c r="Y20237">
        <v>475252</v>
      </c>
      <c r="Z20237">
        <v>39</v>
      </c>
      <c r="AA20237">
        <v>90</v>
      </c>
    </row>
    <row r="20238" spans="1:27" hidden="1" x14ac:dyDescent="0.25">
      <c r="A20238">
        <v>20237</v>
      </c>
      <c r="B20238">
        <v>53</v>
      </c>
      <c r="C20238" s="1" t="s">
        <v>101611</v>
      </c>
      <c r="D20238" s="1" t="s">
        <v>101612</v>
      </c>
      <c r="E20238" s="1" t="s">
        <v>101613</v>
      </c>
      <c r="F20238" s="1" t="s">
        <v>101614</v>
      </c>
      <c r="G20238" s="1" t="s">
        <v>101615</v>
      </c>
      <c r="H20238" s="1" t="s">
        <v>101616</v>
      </c>
      <c r="I20238">
        <v>53200</v>
      </c>
      <c r="J20238">
        <v>136</v>
      </c>
      <c r="K20238">
        <v>53136</v>
      </c>
      <c r="L20238">
        <v>1</v>
      </c>
      <c r="M20238">
        <v>6</v>
      </c>
      <c r="N20238">
        <v>6</v>
      </c>
      <c r="O20238">
        <v>879</v>
      </c>
      <c r="P20238">
        <v>704</v>
      </c>
      <c r="Q20238">
        <v>900</v>
      </c>
      <c r="R20238">
        <v>42</v>
      </c>
      <c r="S20238" s="1" t="s">
        <v>8313</v>
      </c>
      <c r="T20238" s="1" t="s">
        <v>26466</v>
      </c>
      <c r="U20238" s="1" t="s">
        <v>39599</v>
      </c>
      <c r="V20238">
        <v>-3428</v>
      </c>
      <c r="W20238">
        <v>53192</v>
      </c>
      <c r="X20238">
        <v>-4456</v>
      </c>
      <c r="Y20238">
        <v>475221</v>
      </c>
      <c r="Z20238">
        <v>27</v>
      </c>
      <c r="AA20238">
        <v>104</v>
      </c>
    </row>
    <row r="20239" spans="1:27" hidden="1" x14ac:dyDescent="0.25">
      <c r="A20239">
        <v>20238</v>
      </c>
      <c r="B20239">
        <v>53</v>
      </c>
      <c r="C20239" s="1" t="s">
        <v>101617</v>
      </c>
      <c r="D20239" s="1" t="s">
        <v>101618</v>
      </c>
      <c r="E20239" s="1" t="s">
        <v>101619</v>
      </c>
      <c r="F20239" s="1" t="s">
        <v>101620</v>
      </c>
      <c r="G20239" s="1" t="s">
        <v>101621</v>
      </c>
      <c r="H20239" s="1" t="s">
        <v>101622</v>
      </c>
      <c r="I20239">
        <v>53300</v>
      </c>
      <c r="J20239">
        <v>237</v>
      </c>
      <c r="K20239">
        <v>53237</v>
      </c>
      <c r="L20239">
        <v>3</v>
      </c>
      <c r="M20239">
        <v>12</v>
      </c>
      <c r="N20239">
        <v>6</v>
      </c>
      <c r="O20239">
        <v>438</v>
      </c>
      <c r="P20239">
        <v>435</v>
      </c>
      <c r="Q20239">
        <v>400</v>
      </c>
      <c r="R20239">
        <v>26</v>
      </c>
      <c r="S20239" s="1" t="s">
        <v>6224</v>
      </c>
      <c r="T20239" s="1" t="s">
        <v>27016</v>
      </c>
      <c r="U20239" s="1" t="s">
        <v>19568</v>
      </c>
      <c r="V20239">
        <v>-3371</v>
      </c>
      <c r="W20239">
        <v>53750</v>
      </c>
      <c r="X20239">
        <v>-4151</v>
      </c>
      <c r="Y20239">
        <v>482230</v>
      </c>
      <c r="Z20239">
        <v>108</v>
      </c>
      <c r="AA20239">
        <v>202</v>
      </c>
    </row>
    <row r="20240" spans="1:27" hidden="1" x14ac:dyDescent="0.25">
      <c r="A20240">
        <v>20239</v>
      </c>
      <c r="B20240">
        <v>53</v>
      </c>
      <c r="C20240" s="1" t="s">
        <v>101623</v>
      </c>
      <c r="D20240" s="1" t="s">
        <v>101624</v>
      </c>
      <c r="E20240" s="1" t="s">
        <v>101625</v>
      </c>
      <c r="F20240" s="1" t="s">
        <v>101626</v>
      </c>
      <c r="G20240" s="1" t="s">
        <v>101627</v>
      </c>
      <c r="H20240" s="1" t="s">
        <v>101628</v>
      </c>
      <c r="I20240">
        <v>53110</v>
      </c>
      <c r="J20240">
        <v>189</v>
      </c>
      <c r="K20240">
        <v>53189</v>
      </c>
      <c r="L20240">
        <v>3</v>
      </c>
      <c r="M20240">
        <v>16</v>
      </c>
      <c r="N20240">
        <v>6</v>
      </c>
      <c r="O20240">
        <v>113</v>
      </c>
      <c r="P20240">
        <v>105</v>
      </c>
      <c r="Q20240">
        <v>100</v>
      </c>
      <c r="R20240">
        <v>14</v>
      </c>
      <c r="S20240" s="1" t="s">
        <v>4956</v>
      </c>
      <c r="T20240" s="1" t="s">
        <v>26621</v>
      </c>
      <c r="U20240" s="1" t="s">
        <v>19407</v>
      </c>
      <c r="V20240">
        <v>-3165</v>
      </c>
      <c r="W20240">
        <v>53881</v>
      </c>
      <c r="X20240">
        <v>-3044</v>
      </c>
      <c r="Y20240">
        <v>482933</v>
      </c>
      <c r="Z20240">
        <v>110</v>
      </c>
      <c r="AA20240">
        <v>210</v>
      </c>
    </row>
    <row r="20241" spans="1:27" hidden="1" x14ac:dyDescent="0.25">
      <c r="A20241">
        <v>20240</v>
      </c>
      <c r="B20241">
        <v>53</v>
      </c>
      <c r="C20241" s="1" t="s">
        <v>101629</v>
      </c>
      <c r="D20241" s="1" t="s">
        <v>101630</v>
      </c>
      <c r="E20241" s="1" t="s">
        <v>101631</v>
      </c>
      <c r="F20241" s="1" t="s">
        <v>101632</v>
      </c>
      <c r="G20241" s="1" t="s">
        <v>101633</v>
      </c>
      <c r="H20241" s="1" t="s">
        <v>101634</v>
      </c>
      <c r="I20241">
        <v>53290</v>
      </c>
      <c r="J20241">
        <v>110</v>
      </c>
      <c r="K20241">
        <v>53110</v>
      </c>
      <c r="L20241">
        <v>1</v>
      </c>
      <c r="M20241">
        <v>13</v>
      </c>
      <c r="N20241">
        <v>5</v>
      </c>
      <c r="O20241">
        <v>1005</v>
      </c>
      <c r="P20241">
        <v>923</v>
      </c>
      <c r="Q20241">
        <v>1000</v>
      </c>
      <c r="R20241">
        <v>36</v>
      </c>
      <c r="S20241" s="1" t="s">
        <v>101635</v>
      </c>
      <c r="T20241" s="1" t="s">
        <v>26969</v>
      </c>
      <c r="U20241" s="1" t="s">
        <v>38964</v>
      </c>
      <c r="V20241">
        <v>-3177</v>
      </c>
      <c r="W20241">
        <v>53193</v>
      </c>
      <c r="X20241">
        <v>-3121</v>
      </c>
      <c r="Y20241">
        <v>475227</v>
      </c>
      <c r="Z20241">
        <v>64</v>
      </c>
      <c r="AA20241">
        <v>122</v>
      </c>
    </row>
    <row r="20242" spans="1:27" hidden="1" x14ac:dyDescent="0.25">
      <c r="A20242">
        <v>20241</v>
      </c>
      <c r="B20242">
        <v>53</v>
      </c>
      <c r="C20242" s="1" t="s">
        <v>101636</v>
      </c>
      <c r="D20242" s="1" t="s">
        <v>101637</v>
      </c>
      <c r="E20242" s="1" t="s">
        <v>101638</v>
      </c>
      <c r="F20242" s="1" t="s">
        <v>101639</v>
      </c>
      <c r="G20242" s="1" t="s">
        <v>101640</v>
      </c>
      <c r="H20242" s="1" t="s">
        <v>101641</v>
      </c>
      <c r="I20242">
        <v>53800</v>
      </c>
      <c r="J20242">
        <v>240</v>
      </c>
      <c r="K20242">
        <v>53240</v>
      </c>
      <c r="L20242">
        <v>1</v>
      </c>
      <c r="M20242">
        <v>9</v>
      </c>
      <c r="N20242">
        <v>6</v>
      </c>
      <c r="O20242">
        <v>491</v>
      </c>
      <c r="P20242">
        <v>493</v>
      </c>
      <c r="Q20242">
        <v>500</v>
      </c>
      <c r="R20242">
        <v>39</v>
      </c>
      <c r="S20242" s="1" t="s">
        <v>2658</v>
      </c>
      <c r="T20242" s="1" t="s">
        <v>27333</v>
      </c>
      <c r="U20242" s="1" t="s">
        <v>39322</v>
      </c>
      <c r="V20242">
        <v>-3730</v>
      </c>
      <c r="W20242">
        <v>53128</v>
      </c>
      <c r="X20242">
        <v>-10115</v>
      </c>
      <c r="Y20242">
        <v>474855</v>
      </c>
      <c r="Z20242">
        <v>43</v>
      </c>
      <c r="AA20242">
        <v>106</v>
      </c>
    </row>
    <row r="20243" spans="1:27" hidden="1" x14ac:dyDescent="0.25">
      <c r="A20243">
        <v>20242</v>
      </c>
      <c r="B20243">
        <v>53</v>
      </c>
      <c r="C20243" s="1" t="s">
        <v>101642</v>
      </c>
      <c r="D20243" s="1" t="s">
        <v>101643</v>
      </c>
      <c r="E20243" s="1" t="s">
        <v>101644</v>
      </c>
      <c r="F20243" s="1" t="s">
        <v>101645</v>
      </c>
      <c r="G20243" s="1" t="s">
        <v>25130</v>
      </c>
      <c r="H20243" s="1" t="s">
        <v>101646</v>
      </c>
      <c r="I20243">
        <v>53380</v>
      </c>
      <c r="J20243">
        <v>86</v>
      </c>
      <c r="K20243">
        <v>53086</v>
      </c>
      <c r="L20243">
        <v>2</v>
      </c>
      <c r="M20243">
        <v>5</v>
      </c>
      <c r="N20243">
        <v>6</v>
      </c>
      <c r="O20243">
        <v>671</v>
      </c>
      <c r="P20243">
        <v>547</v>
      </c>
      <c r="Q20243">
        <v>600</v>
      </c>
      <c r="R20243">
        <v>33</v>
      </c>
      <c r="S20243" s="1" t="s">
        <v>48218</v>
      </c>
      <c r="T20243" s="1" t="s">
        <v>27060</v>
      </c>
      <c r="U20243" s="1" t="s">
        <v>19671</v>
      </c>
      <c r="V20243">
        <v>-3769</v>
      </c>
      <c r="W20243">
        <v>53561</v>
      </c>
      <c r="X20243">
        <v>-10321</v>
      </c>
      <c r="Y20243">
        <v>481218</v>
      </c>
      <c r="Z20243">
        <v>91</v>
      </c>
      <c r="AA20243">
        <v>188</v>
      </c>
    </row>
    <row r="20244" spans="1:27" hidden="1" x14ac:dyDescent="0.25">
      <c r="A20244">
        <v>20243</v>
      </c>
      <c r="B20244">
        <v>53</v>
      </c>
      <c r="C20244" s="1" t="s">
        <v>101647</v>
      </c>
      <c r="D20244" s="1" t="s">
        <v>26971</v>
      </c>
      <c r="E20244" s="1" t="s">
        <v>26972</v>
      </c>
      <c r="F20244" s="1" t="s">
        <v>26973</v>
      </c>
      <c r="G20244" s="1" t="s">
        <v>26974</v>
      </c>
      <c r="H20244" s="1" t="s">
        <v>26975</v>
      </c>
      <c r="I20244">
        <v>53140</v>
      </c>
      <c r="J20244">
        <v>252</v>
      </c>
      <c r="K20244">
        <v>53252</v>
      </c>
      <c r="L20244">
        <v>3</v>
      </c>
      <c r="M20244">
        <v>24</v>
      </c>
      <c r="N20244">
        <v>6</v>
      </c>
      <c r="O20244">
        <v>427</v>
      </c>
      <c r="P20244">
        <v>334</v>
      </c>
      <c r="Q20244">
        <v>400</v>
      </c>
      <c r="R20244">
        <v>31</v>
      </c>
      <c r="S20244" s="1" t="s">
        <v>4257</v>
      </c>
      <c r="T20244" s="1" t="s">
        <v>26854</v>
      </c>
      <c r="U20244" s="1" t="s">
        <v>19407</v>
      </c>
      <c r="V20244">
        <v>-2807</v>
      </c>
      <c r="W20244">
        <v>53869</v>
      </c>
      <c r="X20244">
        <v>-1124</v>
      </c>
      <c r="Y20244">
        <v>482854</v>
      </c>
      <c r="Z20244">
        <v>189</v>
      </c>
      <c r="AA20244">
        <v>318</v>
      </c>
    </row>
    <row r="20245" spans="1:27" hidden="1" x14ac:dyDescent="0.25">
      <c r="A20245">
        <v>20244</v>
      </c>
      <c r="B20245">
        <v>53</v>
      </c>
      <c r="C20245" s="1" t="s">
        <v>101648</v>
      </c>
      <c r="D20245" s="1" t="s">
        <v>101649</v>
      </c>
      <c r="E20245" s="1" t="s">
        <v>101650</v>
      </c>
      <c r="F20245" s="1" t="s">
        <v>101651</v>
      </c>
      <c r="G20245" s="1" t="s">
        <v>2451</v>
      </c>
      <c r="H20245" s="1" t="s">
        <v>2452</v>
      </c>
      <c r="I20245">
        <v>53290</v>
      </c>
      <c r="J20245">
        <v>29</v>
      </c>
      <c r="K20245">
        <v>53029</v>
      </c>
      <c r="L20245">
        <v>1</v>
      </c>
      <c r="M20245">
        <v>4</v>
      </c>
      <c r="N20245">
        <v>5</v>
      </c>
      <c r="O20245">
        <v>673</v>
      </c>
      <c r="P20245">
        <v>633</v>
      </c>
      <c r="Q20245">
        <v>700</v>
      </c>
      <c r="R20245">
        <v>27</v>
      </c>
      <c r="S20245" s="1" t="s">
        <v>8888</v>
      </c>
      <c r="T20245" s="1" t="s">
        <v>26748</v>
      </c>
      <c r="U20245" s="1" t="s">
        <v>39322</v>
      </c>
      <c r="V20245">
        <v>-3200</v>
      </c>
      <c r="W20245">
        <v>53123</v>
      </c>
      <c r="X20245">
        <v>-3236</v>
      </c>
      <c r="Y20245">
        <v>474838</v>
      </c>
      <c r="Z20245">
        <v>52</v>
      </c>
      <c r="AA20245">
        <v>101</v>
      </c>
    </row>
    <row r="20246" spans="1:27" hidden="1" x14ac:dyDescent="0.25">
      <c r="A20246">
        <v>20245</v>
      </c>
      <c r="B20246">
        <v>53</v>
      </c>
      <c r="C20246" s="1" t="s">
        <v>101652</v>
      </c>
      <c r="D20246" s="1" t="s">
        <v>101653</v>
      </c>
      <c r="E20246" s="1" t="s">
        <v>101652</v>
      </c>
      <c r="F20246" s="1" t="s">
        <v>101654</v>
      </c>
      <c r="G20246" s="1" t="s">
        <v>4832</v>
      </c>
      <c r="H20246" s="1" t="s">
        <v>23608</v>
      </c>
      <c r="I20246">
        <v>53170</v>
      </c>
      <c r="J20246">
        <v>9</v>
      </c>
      <c r="K20246">
        <v>53009</v>
      </c>
      <c r="L20246">
        <v>2</v>
      </c>
      <c r="M20246">
        <v>22</v>
      </c>
      <c r="N20246">
        <v>6</v>
      </c>
      <c r="O20246">
        <v>631</v>
      </c>
      <c r="P20246">
        <v>510</v>
      </c>
      <c r="Q20246">
        <v>600</v>
      </c>
      <c r="R20246">
        <v>24</v>
      </c>
      <c r="S20246" s="1" t="s">
        <v>70585</v>
      </c>
      <c r="T20246" s="1" t="s">
        <v>26706</v>
      </c>
      <c r="U20246" s="1" t="s">
        <v>19495</v>
      </c>
      <c r="V20246">
        <v>-3229</v>
      </c>
      <c r="W20246">
        <v>53319</v>
      </c>
      <c r="X20246">
        <v>-3412</v>
      </c>
      <c r="Y20246">
        <v>475912</v>
      </c>
      <c r="Z20246">
        <v>68</v>
      </c>
      <c r="AA20246">
        <v>107</v>
      </c>
    </row>
    <row r="20247" spans="1:27" hidden="1" x14ac:dyDescent="0.25">
      <c r="A20247">
        <v>20246</v>
      </c>
      <c r="B20247">
        <v>53</v>
      </c>
      <c r="C20247" s="1" t="s">
        <v>101655</v>
      </c>
      <c r="D20247" s="1" t="s">
        <v>101656</v>
      </c>
      <c r="E20247" s="1" t="s">
        <v>101657</v>
      </c>
      <c r="F20247" s="1" t="s">
        <v>101658</v>
      </c>
      <c r="G20247" s="1" t="s">
        <v>3980</v>
      </c>
      <c r="H20247" s="1" t="s">
        <v>101659</v>
      </c>
      <c r="I20247">
        <v>53400</v>
      </c>
      <c r="J20247">
        <v>180</v>
      </c>
      <c r="K20247">
        <v>53180</v>
      </c>
      <c r="L20247">
        <v>1</v>
      </c>
      <c r="M20247">
        <v>9</v>
      </c>
      <c r="N20247">
        <v>6</v>
      </c>
      <c r="O20247">
        <v>688</v>
      </c>
      <c r="P20247">
        <v>589</v>
      </c>
      <c r="Q20247">
        <v>700</v>
      </c>
      <c r="R20247">
        <v>29</v>
      </c>
      <c r="S20247" s="1" t="s">
        <v>24301</v>
      </c>
      <c r="T20247" s="1" t="s">
        <v>26779</v>
      </c>
      <c r="U20247" s="1" t="s">
        <v>39453</v>
      </c>
      <c r="V20247">
        <v>-3594</v>
      </c>
      <c r="W20247">
        <v>53137</v>
      </c>
      <c r="X20247">
        <v>-5354</v>
      </c>
      <c r="Y20247">
        <v>474924</v>
      </c>
      <c r="Z20247">
        <v>37</v>
      </c>
      <c r="AA20247">
        <v>83</v>
      </c>
    </row>
    <row r="20248" spans="1:27" hidden="1" x14ac:dyDescent="0.25">
      <c r="A20248">
        <v>20247</v>
      </c>
      <c r="B20248">
        <v>53</v>
      </c>
      <c r="C20248" s="1" t="s">
        <v>101660</v>
      </c>
      <c r="D20248" s="1" t="s">
        <v>101661</v>
      </c>
      <c r="E20248" s="1" t="s">
        <v>101660</v>
      </c>
      <c r="F20248" s="1" t="s">
        <v>101662</v>
      </c>
      <c r="G20248" s="1" t="s">
        <v>7915</v>
      </c>
      <c r="H20248" s="1" t="s">
        <v>7916</v>
      </c>
      <c r="I20248">
        <v>53200</v>
      </c>
      <c r="J20248">
        <v>63</v>
      </c>
      <c r="K20248">
        <v>53063</v>
      </c>
      <c r="L20248">
        <v>1</v>
      </c>
      <c r="M20248">
        <v>4</v>
      </c>
      <c r="N20248">
        <v>6</v>
      </c>
      <c r="O20248">
        <v>488</v>
      </c>
      <c r="P20248">
        <v>403</v>
      </c>
      <c r="Q20248">
        <v>500</v>
      </c>
      <c r="R20248">
        <v>35</v>
      </c>
      <c r="S20248" s="1" t="s">
        <v>21695</v>
      </c>
      <c r="T20248" s="1" t="s">
        <v>26563</v>
      </c>
      <c r="U20248" s="1" t="s">
        <v>39322</v>
      </c>
      <c r="V20248">
        <v>-3258</v>
      </c>
      <c r="W20248">
        <v>53121</v>
      </c>
      <c r="X20248">
        <v>-3544</v>
      </c>
      <c r="Y20248">
        <v>474830</v>
      </c>
      <c r="Z20248">
        <v>34</v>
      </c>
      <c r="AA20248">
        <v>91</v>
      </c>
    </row>
    <row r="20249" spans="1:27" hidden="1" x14ac:dyDescent="0.25">
      <c r="A20249">
        <v>20248</v>
      </c>
      <c r="B20249">
        <v>53</v>
      </c>
      <c r="C20249" s="1" t="s">
        <v>101663</v>
      </c>
      <c r="D20249" s="1" t="s">
        <v>101664</v>
      </c>
      <c r="E20249" s="1" t="s">
        <v>101663</v>
      </c>
      <c r="F20249" s="1" t="s">
        <v>101665</v>
      </c>
      <c r="G20249" s="1" t="s">
        <v>101666</v>
      </c>
      <c r="H20249" s="1" t="s">
        <v>101667</v>
      </c>
      <c r="I20249">
        <v>53640</v>
      </c>
      <c r="J20249">
        <v>114</v>
      </c>
      <c r="K20249">
        <v>53114</v>
      </c>
      <c r="L20249">
        <v>3</v>
      </c>
      <c r="M20249">
        <v>14</v>
      </c>
      <c r="N20249">
        <v>6</v>
      </c>
      <c r="O20249">
        <v>204</v>
      </c>
      <c r="P20249">
        <v>245</v>
      </c>
      <c r="Q20249">
        <v>200</v>
      </c>
      <c r="R20249">
        <v>11</v>
      </c>
      <c r="S20249" s="1" t="s">
        <v>9265</v>
      </c>
      <c r="T20249" s="1" t="s">
        <v>26831</v>
      </c>
      <c r="U20249" s="1" t="s">
        <v>19723</v>
      </c>
      <c r="V20249">
        <v>-3043</v>
      </c>
      <c r="W20249">
        <v>53707</v>
      </c>
      <c r="X20249">
        <v>-2407</v>
      </c>
      <c r="Y20249">
        <v>482011</v>
      </c>
      <c r="Z20249">
        <v>149</v>
      </c>
      <c r="AA20249">
        <v>327</v>
      </c>
    </row>
    <row r="20250" spans="1:27" hidden="1" x14ac:dyDescent="0.25">
      <c r="A20250">
        <v>20249</v>
      </c>
      <c r="B20250">
        <v>53</v>
      </c>
      <c r="C20250" s="1" t="s">
        <v>101668</v>
      </c>
      <c r="D20250" s="1" t="s">
        <v>101669</v>
      </c>
      <c r="E20250" s="1" t="s">
        <v>101668</v>
      </c>
      <c r="F20250" s="1" t="s">
        <v>101670</v>
      </c>
      <c r="G20250" s="1" t="s">
        <v>1433</v>
      </c>
      <c r="H20250" s="1" t="s">
        <v>1434</v>
      </c>
      <c r="I20250">
        <v>53700</v>
      </c>
      <c r="J20250">
        <v>83</v>
      </c>
      <c r="K20250">
        <v>53083</v>
      </c>
      <c r="L20250">
        <v>3</v>
      </c>
      <c r="M20250">
        <v>27</v>
      </c>
      <c r="N20250">
        <v>6</v>
      </c>
      <c r="O20250">
        <v>909</v>
      </c>
      <c r="P20250">
        <v>992</v>
      </c>
      <c r="Q20250">
        <v>1000</v>
      </c>
      <c r="R20250">
        <v>29</v>
      </c>
      <c r="S20250" s="1" t="s">
        <v>25619</v>
      </c>
      <c r="T20250" s="1" t="s">
        <v>27352</v>
      </c>
      <c r="U20250" s="1" t="s">
        <v>19424</v>
      </c>
      <c r="V20250">
        <v>-2873</v>
      </c>
      <c r="W20250">
        <v>53673</v>
      </c>
      <c r="X20250">
        <v>-1458</v>
      </c>
      <c r="Y20250">
        <v>481821</v>
      </c>
      <c r="Z20250">
        <v>153</v>
      </c>
      <c r="AA20250">
        <v>269</v>
      </c>
    </row>
    <row r="20251" spans="1:27" hidden="1" x14ac:dyDescent="0.25">
      <c r="A20251">
        <v>20250</v>
      </c>
      <c r="B20251">
        <v>53</v>
      </c>
      <c r="C20251" s="1" t="s">
        <v>101671</v>
      </c>
      <c r="D20251" s="1" t="s">
        <v>101672</v>
      </c>
      <c r="E20251" s="1" t="s">
        <v>101673</v>
      </c>
      <c r="F20251" s="1" t="s">
        <v>101674</v>
      </c>
      <c r="G20251" s="1" t="s">
        <v>101675</v>
      </c>
      <c r="H20251" s="1" t="s">
        <v>101676</v>
      </c>
      <c r="I20251">
        <v>53600</v>
      </c>
      <c r="J20251">
        <v>10</v>
      </c>
      <c r="K20251">
        <v>53010</v>
      </c>
      <c r="L20251">
        <v>2</v>
      </c>
      <c r="M20251">
        <v>11</v>
      </c>
      <c r="N20251">
        <v>6</v>
      </c>
      <c r="O20251">
        <v>418</v>
      </c>
      <c r="P20251">
        <v>329</v>
      </c>
      <c r="Q20251">
        <v>400</v>
      </c>
      <c r="R20251">
        <v>35</v>
      </c>
      <c r="S20251" s="1" t="s">
        <v>22578</v>
      </c>
      <c r="T20251" s="1" t="s">
        <v>26578</v>
      </c>
      <c r="U20251" s="1" t="s">
        <v>19536</v>
      </c>
      <c r="V20251">
        <v>-2952</v>
      </c>
      <c r="W20251">
        <v>53506</v>
      </c>
      <c r="X20251">
        <v>-1914</v>
      </c>
      <c r="Y20251">
        <v>480920</v>
      </c>
      <c r="Z20251">
        <v>122</v>
      </c>
      <c r="AA20251">
        <v>290</v>
      </c>
    </row>
    <row r="20252" spans="1:27" hidden="1" x14ac:dyDescent="0.25">
      <c r="A20252">
        <v>20251</v>
      </c>
      <c r="B20252">
        <v>53</v>
      </c>
      <c r="C20252" s="1" t="s">
        <v>101677</v>
      </c>
      <c r="D20252" s="1" t="s">
        <v>101678</v>
      </c>
      <c r="E20252" s="1" t="s">
        <v>101677</v>
      </c>
      <c r="F20252" s="1" t="s">
        <v>101679</v>
      </c>
      <c r="G20252" s="1" t="s">
        <v>16091</v>
      </c>
      <c r="H20252" s="1" t="s">
        <v>17021</v>
      </c>
      <c r="I20252">
        <v>53120</v>
      </c>
      <c r="J20252">
        <v>115</v>
      </c>
      <c r="K20252">
        <v>53115</v>
      </c>
      <c r="L20252">
        <v>3</v>
      </c>
      <c r="M20252">
        <v>12</v>
      </c>
      <c r="N20252">
        <v>6</v>
      </c>
      <c r="O20252">
        <v>330</v>
      </c>
      <c r="P20252">
        <v>335</v>
      </c>
      <c r="Q20252">
        <v>300</v>
      </c>
      <c r="R20252">
        <v>32</v>
      </c>
      <c r="S20252" s="1" t="s">
        <v>1139</v>
      </c>
      <c r="T20252" s="1" t="s">
        <v>26570</v>
      </c>
      <c r="U20252" s="1" t="s">
        <v>19509</v>
      </c>
      <c r="V20252">
        <v>-3544</v>
      </c>
      <c r="W20252">
        <v>53798</v>
      </c>
      <c r="X20252">
        <v>-5111</v>
      </c>
      <c r="Y20252">
        <v>482505</v>
      </c>
      <c r="Z20252">
        <v>154</v>
      </c>
      <c r="AA20252">
        <v>242</v>
      </c>
    </row>
    <row r="20253" spans="1:27" hidden="1" x14ac:dyDescent="0.25">
      <c r="A20253">
        <v>20252</v>
      </c>
      <c r="B20253">
        <v>53</v>
      </c>
      <c r="C20253" s="1" t="s">
        <v>101680</v>
      </c>
      <c r="D20253" s="1" t="s">
        <v>101681</v>
      </c>
      <c r="E20253" s="1" t="s">
        <v>101680</v>
      </c>
      <c r="F20253" s="1" t="s">
        <v>101682</v>
      </c>
      <c r="G20253" s="1" t="s">
        <v>101683</v>
      </c>
      <c r="H20253" s="1" t="s">
        <v>101684</v>
      </c>
      <c r="I20253">
        <v>53240</v>
      </c>
      <c r="J20253">
        <v>156</v>
      </c>
      <c r="K20253">
        <v>53156</v>
      </c>
      <c r="L20253">
        <v>2</v>
      </c>
      <c r="M20253">
        <v>2</v>
      </c>
      <c r="N20253">
        <v>6</v>
      </c>
      <c r="O20253">
        <v>236</v>
      </c>
      <c r="P20253">
        <v>204</v>
      </c>
      <c r="Q20253">
        <v>200</v>
      </c>
      <c r="R20253">
        <v>29</v>
      </c>
      <c r="S20253" s="1" t="s">
        <v>1111</v>
      </c>
      <c r="T20253" s="1" t="s">
        <v>26556</v>
      </c>
      <c r="U20253" s="1" t="s">
        <v>19460</v>
      </c>
      <c r="V20253">
        <v>-3411</v>
      </c>
      <c r="W20253">
        <v>53523</v>
      </c>
      <c r="X20253">
        <v>-4360</v>
      </c>
      <c r="Y20253">
        <v>481016</v>
      </c>
      <c r="Z20253">
        <v>52</v>
      </c>
      <c r="AA20253">
        <v>138</v>
      </c>
    </row>
    <row r="20254" spans="1:27" hidden="1" x14ac:dyDescent="0.25">
      <c r="A20254">
        <v>20253</v>
      </c>
      <c r="B20254">
        <v>53</v>
      </c>
      <c r="C20254" s="1" t="s">
        <v>101685</v>
      </c>
      <c r="D20254" s="1" t="s">
        <v>101686</v>
      </c>
      <c r="E20254" s="1" t="s">
        <v>101687</v>
      </c>
      <c r="F20254" s="1" t="s">
        <v>101688</v>
      </c>
      <c r="G20254" s="1" t="s">
        <v>1557</v>
      </c>
      <c r="H20254" s="1" t="s">
        <v>46569</v>
      </c>
      <c r="I20254">
        <v>53300</v>
      </c>
      <c r="J20254">
        <v>176</v>
      </c>
      <c r="K20254">
        <v>53176</v>
      </c>
      <c r="L20254">
        <v>3</v>
      </c>
      <c r="M20254">
        <v>1</v>
      </c>
      <c r="N20254">
        <v>6</v>
      </c>
      <c r="O20254">
        <v>532</v>
      </c>
      <c r="P20254">
        <v>514</v>
      </c>
      <c r="Q20254">
        <v>500</v>
      </c>
      <c r="R20254">
        <v>24</v>
      </c>
      <c r="S20254" s="1" t="s">
        <v>36174</v>
      </c>
      <c r="T20254" s="1" t="s">
        <v>27016</v>
      </c>
      <c r="U20254" s="1" t="s">
        <v>19542</v>
      </c>
      <c r="V20254">
        <v>-3374</v>
      </c>
      <c r="W20254">
        <v>53811</v>
      </c>
      <c r="X20254">
        <v>-4159</v>
      </c>
      <c r="Y20254">
        <v>482548</v>
      </c>
      <c r="Z20254">
        <v>98</v>
      </c>
      <c r="AA20254">
        <v>190</v>
      </c>
    </row>
    <row r="20255" spans="1:27" hidden="1" x14ac:dyDescent="0.25">
      <c r="A20255">
        <v>20254</v>
      </c>
      <c r="B20255">
        <v>53</v>
      </c>
      <c r="C20255" s="1" t="s">
        <v>101689</v>
      </c>
      <c r="D20255" s="1" t="s">
        <v>101690</v>
      </c>
      <c r="E20255" s="1" t="s">
        <v>101691</v>
      </c>
      <c r="F20255" s="1" t="s">
        <v>101692</v>
      </c>
      <c r="G20255" s="1" t="s">
        <v>23098</v>
      </c>
      <c r="H20255" s="1" t="s">
        <v>101693</v>
      </c>
      <c r="I20255">
        <v>53640</v>
      </c>
      <c r="J20255">
        <v>116</v>
      </c>
      <c r="K20255">
        <v>53116</v>
      </c>
      <c r="L20255">
        <v>3</v>
      </c>
      <c r="M20255">
        <v>14</v>
      </c>
      <c r="N20255">
        <v>5</v>
      </c>
      <c r="O20255">
        <v>768</v>
      </c>
      <c r="P20255">
        <v>734</v>
      </c>
      <c r="Q20255">
        <v>800</v>
      </c>
      <c r="R20255">
        <v>33</v>
      </c>
      <c r="S20255" s="1" t="s">
        <v>49747</v>
      </c>
      <c r="T20255" s="1" t="s">
        <v>26959</v>
      </c>
      <c r="U20255" s="1" t="s">
        <v>19585</v>
      </c>
      <c r="V20255">
        <v>-3108</v>
      </c>
      <c r="W20255">
        <v>53774</v>
      </c>
      <c r="X20255">
        <v>-2740</v>
      </c>
      <c r="Y20255">
        <v>482347</v>
      </c>
      <c r="Z20255">
        <v>174</v>
      </c>
      <c r="AA20255">
        <v>301</v>
      </c>
    </row>
    <row r="20256" spans="1:27" hidden="1" x14ac:dyDescent="0.25">
      <c r="A20256">
        <v>20255</v>
      </c>
      <c r="B20256">
        <v>53</v>
      </c>
      <c r="C20256" s="1" t="s">
        <v>101694</v>
      </c>
      <c r="D20256" s="1" t="s">
        <v>101695</v>
      </c>
      <c r="E20256" s="1" t="s">
        <v>101694</v>
      </c>
      <c r="F20256" s="1" t="s">
        <v>101696</v>
      </c>
      <c r="G20256" s="1" t="s">
        <v>3289</v>
      </c>
      <c r="H20256" s="1" t="s">
        <v>20413</v>
      </c>
      <c r="I20256">
        <v>53480</v>
      </c>
      <c r="J20256">
        <v>267</v>
      </c>
      <c r="K20256">
        <v>53267</v>
      </c>
      <c r="L20256">
        <v>2</v>
      </c>
      <c r="M20256">
        <v>26</v>
      </c>
      <c r="N20256">
        <v>6</v>
      </c>
      <c r="O20256">
        <v>1155</v>
      </c>
      <c r="P20256">
        <v>1070</v>
      </c>
      <c r="Q20256">
        <v>1200</v>
      </c>
      <c r="R20256">
        <v>31</v>
      </c>
      <c r="S20256" s="1" t="s">
        <v>38374</v>
      </c>
      <c r="T20256" s="1" t="s">
        <v>26959</v>
      </c>
      <c r="U20256" s="1" t="s">
        <v>19980</v>
      </c>
      <c r="V20256">
        <v>-3125</v>
      </c>
      <c r="W20256">
        <v>53379</v>
      </c>
      <c r="X20256">
        <v>-2834</v>
      </c>
      <c r="Y20256">
        <v>480227</v>
      </c>
      <c r="Z20256">
        <v>67</v>
      </c>
      <c r="AA20256">
        <v>126</v>
      </c>
    </row>
    <row r="20257" spans="1:27" hidden="1" x14ac:dyDescent="0.25">
      <c r="A20257">
        <v>20256</v>
      </c>
      <c r="B20257">
        <v>53</v>
      </c>
      <c r="C20257" s="1" t="s">
        <v>101697</v>
      </c>
      <c r="D20257" s="1" t="s">
        <v>101698</v>
      </c>
      <c r="E20257" s="1" t="s">
        <v>101697</v>
      </c>
      <c r="F20257" s="1" t="s">
        <v>101699</v>
      </c>
      <c r="G20257" s="1" t="s">
        <v>3743</v>
      </c>
      <c r="H20257" s="1" t="s">
        <v>19561</v>
      </c>
      <c r="I20257">
        <v>53210</v>
      </c>
      <c r="J20257">
        <v>141</v>
      </c>
      <c r="K20257">
        <v>53141</v>
      </c>
      <c r="L20257">
        <v>2</v>
      </c>
      <c r="M20257">
        <v>2</v>
      </c>
      <c r="N20257">
        <v>6</v>
      </c>
      <c r="O20257">
        <v>1057</v>
      </c>
      <c r="P20257">
        <v>667</v>
      </c>
      <c r="Q20257">
        <v>900</v>
      </c>
      <c r="R20257">
        <v>84</v>
      </c>
      <c r="S20257" s="1" t="s">
        <v>7816</v>
      </c>
      <c r="T20257" s="1" t="s">
        <v>26536</v>
      </c>
      <c r="U20257" s="1" t="s">
        <v>19633</v>
      </c>
      <c r="V20257">
        <v>-3296</v>
      </c>
      <c r="W20257">
        <v>53397</v>
      </c>
      <c r="X20257">
        <v>-3749</v>
      </c>
      <c r="Y20257">
        <v>480325</v>
      </c>
      <c r="Z20257">
        <v>52</v>
      </c>
      <c r="AA20257">
        <v>103</v>
      </c>
    </row>
    <row r="20258" spans="1:27" hidden="1" x14ac:dyDescent="0.25">
      <c r="A20258">
        <v>20257</v>
      </c>
      <c r="B20258">
        <v>53</v>
      </c>
      <c r="C20258" s="1" t="s">
        <v>101700</v>
      </c>
      <c r="D20258" s="1" t="s">
        <v>101701</v>
      </c>
      <c r="E20258" s="1" t="s">
        <v>101702</v>
      </c>
      <c r="F20258" s="1" t="s">
        <v>101703</v>
      </c>
      <c r="G20258" s="1" t="s">
        <v>101704</v>
      </c>
      <c r="H20258" s="1" t="s">
        <v>101705</v>
      </c>
      <c r="I20258">
        <v>53300</v>
      </c>
      <c r="J20258">
        <v>234</v>
      </c>
      <c r="K20258">
        <v>53234</v>
      </c>
      <c r="L20258">
        <v>3</v>
      </c>
      <c r="M20258">
        <v>1</v>
      </c>
      <c r="N20258">
        <v>6</v>
      </c>
      <c r="O20258">
        <v>361</v>
      </c>
      <c r="P20258">
        <v>305</v>
      </c>
      <c r="Q20258">
        <v>400</v>
      </c>
      <c r="R20258">
        <v>36</v>
      </c>
      <c r="S20258" s="1" t="s">
        <v>4740</v>
      </c>
      <c r="T20258" s="1" t="s">
        <v>26653</v>
      </c>
      <c r="U20258" s="1" t="s">
        <v>19444</v>
      </c>
      <c r="V20258">
        <v>-3247</v>
      </c>
      <c r="W20258">
        <v>53761</v>
      </c>
      <c r="X20258">
        <v>-3509</v>
      </c>
      <c r="Y20258">
        <v>482307</v>
      </c>
      <c r="Z20258">
        <v>95</v>
      </c>
      <c r="AA20258">
        <v>162</v>
      </c>
    </row>
    <row r="20259" spans="1:27" hidden="1" x14ac:dyDescent="0.25">
      <c r="A20259">
        <v>20258</v>
      </c>
      <c r="B20259">
        <v>53</v>
      </c>
      <c r="C20259" s="1" t="s">
        <v>101706</v>
      </c>
      <c r="D20259" s="1" t="s">
        <v>101707</v>
      </c>
      <c r="E20259" s="1" t="s">
        <v>101706</v>
      </c>
      <c r="F20259" s="1" t="s">
        <v>101708</v>
      </c>
      <c r="G20259" s="1" t="s">
        <v>20382</v>
      </c>
      <c r="H20259" s="1" t="s">
        <v>101709</v>
      </c>
      <c r="I20259">
        <v>53360</v>
      </c>
      <c r="J20259">
        <v>260</v>
      </c>
      <c r="K20259">
        <v>53260</v>
      </c>
      <c r="L20259">
        <v>1</v>
      </c>
      <c r="M20259">
        <v>7</v>
      </c>
      <c r="N20259">
        <v>6</v>
      </c>
      <c r="O20259">
        <v>373</v>
      </c>
      <c r="P20259">
        <v>256</v>
      </c>
      <c r="Q20259">
        <v>400</v>
      </c>
      <c r="R20259">
        <v>40</v>
      </c>
      <c r="S20259" s="1" t="s">
        <v>4551</v>
      </c>
      <c r="T20259" s="1" t="s">
        <v>26570</v>
      </c>
      <c r="U20259" s="1" t="s">
        <v>38964</v>
      </c>
      <c r="V20259">
        <v>-3542</v>
      </c>
      <c r="W20259">
        <v>53208</v>
      </c>
      <c r="X20259">
        <v>-5105</v>
      </c>
      <c r="Y20259">
        <v>475315</v>
      </c>
      <c r="Z20259">
        <v>50</v>
      </c>
      <c r="AA20259">
        <v>97</v>
      </c>
    </row>
    <row r="20260" spans="1:27" hidden="1" x14ac:dyDescent="0.25">
      <c r="A20260">
        <v>20259</v>
      </c>
      <c r="B20260">
        <v>53</v>
      </c>
      <c r="C20260" s="1" t="s">
        <v>101710</v>
      </c>
      <c r="D20260" s="1" t="s">
        <v>101711</v>
      </c>
      <c r="E20260" s="1" t="s">
        <v>101712</v>
      </c>
      <c r="F20260" s="1" t="s">
        <v>101713</v>
      </c>
      <c r="G20260" s="1" t="s">
        <v>101714</v>
      </c>
      <c r="H20260" s="1" t="s">
        <v>101715</v>
      </c>
      <c r="I20260">
        <v>53100</v>
      </c>
      <c r="J20260">
        <v>64</v>
      </c>
      <c r="K20260">
        <v>53064</v>
      </c>
      <c r="L20260">
        <v>3</v>
      </c>
      <c r="M20260">
        <v>12</v>
      </c>
      <c r="N20260">
        <v>6</v>
      </c>
      <c r="O20260">
        <v>1026</v>
      </c>
      <c r="P20260">
        <v>943</v>
      </c>
      <c r="Q20260">
        <v>1000</v>
      </c>
      <c r="R20260">
        <v>25</v>
      </c>
      <c r="S20260" s="1" t="s">
        <v>101716</v>
      </c>
      <c r="T20260" s="1" t="s">
        <v>26466</v>
      </c>
      <c r="U20260" s="1" t="s">
        <v>19424</v>
      </c>
      <c r="V20260">
        <v>-3420</v>
      </c>
      <c r="W20260">
        <v>53710</v>
      </c>
      <c r="X20260">
        <v>-4431</v>
      </c>
      <c r="Y20260">
        <v>482019</v>
      </c>
      <c r="Z20260">
        <v>110</v>
      </c>
      <c r="AA20260">
        <v>231</v>
      </c>
    </row>
    <row r="20261" spans="1:27" hidden="1" x14ac:dyDescent="0.25">
      <c r="A20261">
        <v>20260</v>
      </c>
      <c r="B20261">
        <v>53</v>
      </c>
      <c r="C20261" s="1" t="s">
        <v>101717</v>
      </c>
      <c r="D20261" s="1" t="s">
        <v>101718</v>
      </c>
      <c r="E20261" s="1" t="s">
        <v>101717</v>
      </c>
      <c r="F20261" s="1" t="s">
        <v>101719</v>
      </c>
      <c r="G20261" s="1" t="s">
        <v>16935</v>
      </c>
      <c r="H20261" s="1" t="s">
        <v>101720</v>
      </c>
      <c r="I20261">
        <v>53270</v>
      </c>
      <c r="J20261">
        <v>32</v>
      </c>
      <c r="K20261">
        <v>53032</v>
      </c>
      <c r="L20261">
        <v>2</v>
      </c>
      <c r="M20261">
        <v>26</v>
      </c>
      <c r="N20261">
        <v>6</v>
      </c>
      <c r="O20261">
        <v>203</v>
      </c>
      <c r="P20261">
        <v>157</v>
      </c>
      <c r="Q20261">
        <v>200</v>
      </c>
      <c r="R20261">
        <v>17</v>
      </c>
      <c r="S20261" s="1" t="s">
        <v>13916</v>
      </c>
      <c r="T20261" s="1" t="s">
        <v>27896</v>
      </c>
      <c r="U20261" s="1" t="s">
        <v>19980</v>
      </c>
      <c r="V20261">
        <v>-2961</v>
      </c>
      <c r="W20261">
        <v>53390</v>
      </c>
      <c r="X20261">
        <v>-1943</v>
      </c>
      <c r="Y20261">
        <v>480304</v>
      </c>
      <c r="Z20261">
        <v>88</v>
      </c>
      <c r="AA20261">
        <v>225</v>
      </c>
    </row>
    <row r="20262" spans="1:27" hidden="1" x14ac:dyDescent="0.25">
      <c r="A20262">
        <v>20261</v>
      </c>
      <c r="B20262">
        <v>53</v>
      </c>
      <c r="C20262" s="1" t="s">
        <v>101721</v>
      </c>
      <c r="D20262" s="1" t="s">
        <v>101722</v>
      </c>
      <c r="E20262" s="1" t="s">
        <v>101723</v>
      </c>
      <c r="F20262" s="1" t="s">
        <v>101724</v>
      </c>
      <c r="G20262" s="1" t="s">
        <v>101725</v>
      </c>
      <c r="H20262" s="1" t="s">
        <v>101726</v>
      </c>
      <c r="I20262">
        <v>53340</v>
      </c>
      <c r="J20262">
        <v>95</v>
      </c>
      <c r="K20262">
        <v>53095</v>
      </c>
      <c r="L20262">
        <v>2</v>
      </c>
      <c r="M20262">
        <v>22</v>
      </c>
      <c r="N20262">
        <v>6</v>
      </c>
      <c r="O20262">
        <v>229</v>
      </c>
      <c r="P20262">
        <v>172</v>
      </c>
      <c r="Q20262">
        <v>200</v>
      </c>
      <c r="R20262">
        <v>24</v>
      </c>
      <c r="S20262" s="1" t="s">
        <v>1917</v>
      </c>
      <c r="T20262" s="1" t="s">
        <v>27205</v>
      </c>
      <c r="U20262" s="1" t="s">
        <v>19414</v>
      </c>
      <c r="V20262">
        <v>-2997</v>
      </c>
      <c r="W20262">
        <v>53269</v>
      </c>
      <c r="X20262">
        <v>-2138</v>
      </c>
      <c r="Y20262">
        <v>475631</v>
      </c>
      <c r="Z20262">
        <v>37</v>
      </c>
      <c r="AA20262">
        <v>91</v>
      </c>
    </row>
    <row r="20263" spans="1:27" hidden="1" x14ac:dyDescent="0.25">
      <c r="A20263">
        <v>20262</v>
      </c>
      <c r="B20263">
        <v>53</v>
      </c>
      <c r="C20263" s="1" t="s">
        <v>101727</v>
      </c>
      <c r="D20263" s="1" t="s">
        <v>101728</v>
      </c>
      <c r="E20263" s="1" t="s">
        <v>101727</v>
      </c>
      <c r="F20263" s="1" t="s">
        <v>101729</v>
      </c>
      <c r="G20263" s="1" t="s">
        <v>142</v>
      </c>
      <c r="H20263" s="1" t="s">
        <v>101730</v>
      </c>
      <c r="I20263">
        <v>53220</v>
      </c>
      <c r="J20263">
        <v>181</v>
      </c>
      <c r="K20263">
        <v>53181</v>
      </c>
      <c r="L20263">
        <v>3</v>
      </c>
      <c r="M20263">
        <v>15</v>
      </c>
      <c r="N20263">
        <v>6</v>
      </c>
      <c r="O20263">
        <v>870</v>
      </c>
      <c r="P20263">
        <v>893</v>
      </c>
      <c r="Q20263">
        <v>900</v>
      </c>
      <c r="R20263">
        <v>121</v>
      </c>
      <c r="S20263" s="1" t="s">
        <v>13820</v>
      </c>
      <c r="T20263" s="1" t="s">
        <v>28849</v>
      </c>
      <c r="U20263" s="1" t="s">
        <v>19542</v>
      </c>
      <c r="V20263">
        <v>-3772</v>
      </c>
      <c r="W20263">
        <v>53821</v>
      </c>
      <c r="X20263">
        <v>-10330</v>
      </c>
      <c r="Y20263">
        <v>482620</v>
      </c>
      <c r="Z20263">
        <v>134</v>
      </c>
      <c r="AA20263">
        <v>210</v>
      </c>
    </row>
    <row r="20264" spans="1:27" hidden="1" x14ac:dyDescent="0.25">
      <c r="A20264">
        <v>20263</v>
      </c>
      <c r="B20264">
        <v>53</v>
      </c>
      <c r="C20264" s="1" t="s">
        <v>101731</v>
      </c>
      <c r="D20264" s="1" t="s">
        <v>97071</v>
      </c>
      <c r="E20264" s="1" t="s">
        <v>97072</v>
      </c>
      <c r="F20264" s="1" t="s">
        <v>97073</v>
      </c>
      <c r="G20264" s="1" t="s">
        <v>97074</v>
      </c>
      <c r="H20264" s="1" t="s">
        <v>97075</v>
      </c>
      <c r="I20264">
        <v>53200</v>
      </c>
      <c r="J20264">
        <v>101</v>
      </c>
      <c r="K20264">
        <v>53101</v>
      </c>
      <c r="L20264">
        <v>1</v>
      </c>
      <c r="M20264">
        <v>31</v>
      </c>
      <c r="N20264">
        <v>6</v>
      </c>
      <c r="O20264">
        <v>811</v>
      </c>
      <c r="P20264">
        <v>674</v>
      </c>
      <c r="Q20264">
        <v>800</v>
      </c>
      <c r="R20264">
        <v>36</v>
      </c>
      <c r="S20264" s="1" t="s">
        <v>36136</v>
      </c>
      <c r="T20264" s="1" t="s">
        <v>27386</v>
      </c>
      <c r="U20264" s="1" t="s">
        <v>39599</v>
      </c>
      <c r="V20264">
        <v>-3335</v>
      </c>
      <c r="W20264">
        <v>53183</v>
      </c>
      <c r="X20264">
        <v>-3955</v>
      </c>
      <c r="Y20264">
        <v>475152</v>
      </c>
      <c r="Z20264">
        <v>27</v>
      </c>
      <c r="AA20264">
        <v>96</v>
      </c>
    </row>
    <row r="20265" spans="1:27" hidden="1" x14ac:dyDescent="0.25">
      <c r="A20265">
        <v>20264</v>
      </c>
      <c r="B20265">
        <v>53</v>
      </c>
      <c r="C20265" s="1" t="s">
        <v>101732</v>
      </c>
      <c r="D20265" s="1" t="s">
        <v>101733</v>
      </c>
      <c r="E20265" s="1" t="s">
        <v>101732</v>
      </c>
      <c r="F20265" s="1" t="s">
        <v>101734</v>
      </c>
      <c r="G20265" s="1" t="s">
        <v>29224</v>
      </c>
      <c r="H20265" s="1" t="s">
        <v>43985</v>
      </c>
      <c r="I20265">
        <v>53600</v>
      </c>
      <c r="J20265">
        <v>97</v>
      </c>
      <c r="K20265">
        <v>53097</v>
      </c>
      <c r="L20265">
        <v>2</v>
      </c>
      <c r="M20265">
        <v>11</v>
      </c>
      <c r="N20265">
        <v>5</v>
      </c>
      <c r="O20265">
        <v>7148</v>
      </c>
      <c r="P20265">
        <v>7285</v>
      </c>
      <c r="Q20265">
        <v>7100</v>
      </c>
      <c r="R20265">
        <v>201</v>
      </c>
      <c r="S20265" s="1" t="s">
        <v>18904</v>
      </c>
      <c r="T20265" s="1" t="s">
        <v>26831</v>
      </c>
      <c r="U20265" s="1" t="s">
        <v>19460</v>
      </c>
      <c r="V20265">
        <v>-3043</v>
      </c>
      <c r="W20265">
        <v>53506</v>
      </c>
      <c r="X20265">
        <v>-2409</v>
      </c>
      <c r="Y20265">
        <v>480920</v>
      </c>
      <c r="Z20265">
        <v>82</v>
      </c>
      <c r="AA20265">
        <v>200</v>
      </c>
    </row>
    <row r="20266" spans="1:27" hidden="1" x14ac:dyDescent="0.25">
      <c r="A20266">
        <v>20265</v>
      </c>
      <c r="B20266">
        <v>53</v>
      </c>
      <c r="C20266" s="1" t="s">
        <v>101735</v>
      </c>
      <c r="D20266" s="1" t="s">
        <v>101736</v>
      </c>
      <c r="E20266" s="1" t="s">
        <v>101737</v>
      </c>
      <c r="F20266" s="1" t="s">
        <v>101738</v>
      </c>
      <c r="G20266" s="1" t="s">
        <v>101739</v>
      </c>
      <c r="H20266" s="1" t="s">
        <v>101740</v>
      </c>
      <c r="I20266">
        <v>53960</v>
      </c>
      <c r="J20266">
        <v>34</v>
      </c>
      <c r="K20266">
        <v>53034</v>
      </c>
      <c r="L20266">
        <v>2</v>
      </c>
      <c r="M20266">
        <v>2</v>
      </c>
      <c r="N20266">
        <v>6</v>
      </c>
      <c r="O20266">
        <v>5842</v>
      </c>
      <c r="P20266">
        <v>4792</v>
      </c>
      <c r="Q20266">
        <v>5600</v>
      </c>
      <c r="R20266">
        <v>212</v>
      </c>
      <c r="S20266" s="1" t="s">
        <v>34295</v>
      </c>
      <c r="T20266" s="1" t="s">
        <v>27016</v>
      </c>
      <c r="U20266" s="1" t="s">
        <v>19633</v>
      </c>
      <c r="V20266">
        <v>-3375</v>
      </c>
      <c r="W20266">
        <v>53416</v>
      </c>
      <c r="X20266">
        <v>-4205</v>
      </c>
      <c r="Y20266">
        <v>480427</v>
      </c>
      <c r="Z20266">
        <v>47</v>
      </c>
      <c r="AA20266">
        <v>113</v>
      </c>
    </row>
    <row r="20267" spans="1:27" hidden="1" x14ac:dyDescent="0.25">
      <c r="A20267">
        <v>20266</v>
      </c>
      <c r="B20267">
        <v>53</v>
      </c>
      <c r="C20267" s="1" t="s">
        <v>101741</v>
      </c>
      <c r="D20267" s="1" t="s">
        <v>101742</v>
      </c>
      <c r="E20267" s="1" t="s">
        <v>101741</v>
      </c>
      <c r="F20267" s="1" t="s">
        <v>101743</v>
      </c>
      <c r="G20267" s="1" t="s">
        <v>34222</v>
      </c>
      <c r="H20267" s="1" t="s">
        <v>34223</v>
      </c>
      <c r="I20267">
        <v>53240</v>
      </c>
      <c r="J20267">
        <v>5</v>
      </c>
      <c r="K20267">
        <v>53005</v>
      </c>
      <c r="L20267">
        <v>2</v>
      </c>
      <c r="M20267">
        <v>5</v>
      </c>
      <c r="N20267">
        <v>6</v>
      </c>
      <c r="O20267">
        <v>2261</v>
      </c>
      <c r="P20267">
        <v>2047</v>
      </c>
      <c r="Q20267">
        <v>2300</v>
      </c>
      <c r="R20267">
        <v>61</v>
      </c>
      <c r="S20267" s="1" t="s">
        <v>25894</v>
      </c>
      <c r="T20267" s="1" t="s">
        <v>26510</v>
      </c>
      <c r="U20267" s="1" t="s">
        <v>19885</v>
      </c>
      <c r="V20267">
        <v>-3468</v>
      </c>
      <c r="W20267">
        <v>53529</v>
      </c>
      <c r="X20267">
        <v>-4706</v>
      </c>
      <c r="Y20267">
        <v>481034</v>
      </c>
      <c r="Z20267">
        <v>52</v>
      </c>
      <c r="AA20267">
        <v>155</v>
      </c>
    </row>
    <row r="20268" spans="1:27" hidden="1" x14ac:dyDescent="0.25">
      <c r="A20268">
        <v>20267</v>
      </c>
      <c r="B20268">
        <v>53</v>
      </c>
      <c r="C20268" s="1" t="s">
        <v>101744</v>
      </c>
      <c r="D20268" s="1" t="s">
        <v>101745</v>
      </c>
      <c r="E20268" s="1" t="s">
        <v>101744</v>
      </c>
      <c r="F20268" s="1" t="s">
        <v>101746</v>
      </c>
      <c r="G20268" s="1" t="s">
        <v>48925</v>
      </c>
      <c r="H20268" s="1" t="s">
        <v>63802</v>
      </c>
      <c r="I20268">
        <v>53150</v>
      </c>
      <c r="J20268">
        <v>163</v>
      </c>
      <c r="K20268">
        <v>53163</v>
      </c>
      <c r="L20268">
        <v>2</v>
      </c>
      <c r="M20268">
        <v>11</v>
      </c>
      <c r="N20268">
        <v>6</v>
      </c>
      <c r="O20268">
        <v>697</v>
      </c>
      <c r="P20268">
        <v>712</v>
      </c>
      <c r="Q20268">
        <v>700</v>
      </c>
      <c r="R20268">
        <v>55</v>
      </c>
      <c r="S20268" s="1" t="s">
        <v>21895</v>
      </c>
      <c r="T20268" s="1" t="s">
        <v>26959</v>
      </c>
      <c r="U20268" s="1" t="s">
        <v>19536</v>
      </c>
      <c r="V20268">
        <v>-3124</v>
      </c>
      <c r="W20268">
        <v>53507</v>
      </c>
      <c r="X20268">
        <v>-2832</v>
      </c>
      <c r="Y20268">
        <v>480922</v>
      </c>
      <c r="Z20268">
        <v>65</v>
      </c>
      <c r="AA20268">
        <v>114</v>
      </c>
    </row>
    <row r="20269" spans="1:27" hidden="1" x14ac:dyDescent="0.25">
      <c r="A20269">
        <v>20268</v>
      </c>
      <c r="B20269">
        <v>53</v>
      </c>
      <c r="C20269" s="1" t="s">
        <v>101747</v>
      </c>
      <c r="D20269" s="1" t="s">
        <v>101748</v>
      </c>
      <c r="E20269" s="1" t="s">
        <v>101747</v>
      </c>
      <c r="F20269" s="1" t="s">
        <v>101749</v>
      </c>
      <c r="G20269" s="1" t="s">
        <v>12785</v>
      </c>
      <c r="H20269" s="1" t="s">
        <v>90215</v>
      </c>
      <c r="I20269">
        <v>53220</v>
      </c>
      <c r="J20269">
        <v>154</v>
      </c>
      <c r="K20269">
        <v>53154</v>
      </c>
      <c r="L20269">
        <v>3</v>
      </c>
      <c r="M20269">
        <v>15</v>
      </c>
      <c r="N20269">
        <v>6</v>
      </c>
      <c r="O20269">
        <v>900</v>
      </c>
      <c r="P20269">
        <v>913</v>
      </c>
      <c r="Q20269">
        <v>900</v>
      </c>
      <c r="R20269">
        <v>41</v>
      </c>
      <c r="S20269" s="1" t="s">
        <v>9594</v>
      </c>
      <c r="T20269" s="1" t="s">
        <v>26646</v>
      </c>
      <c r="U20269" s="1" t="s">
        <v>19444</v>
      </c>
      <c r="V20269">
        <v>-3694</v>
      </c>
      <c r="W20269">
        <v>53762</v>
      </c>
      <c r="X20269">
        <v>-5918</v>
      </c>
      <c r="Y20269">
        <v>482309</v>
      </c>
      <c r="Z20269">
        <v>150</v>
      </c>
      <c r="AA20269">
        <v>227</v>
      </c>
    </row>
    <row r="20270" spans="1:27" hidden="1" x14ac:dyDescent="0.25">
      <c r="A20270">
        <v>20269</v>
      </c>
      <c r="B20270">
        <v>53</v>
      </c>
      <c r="C20270" s="1" t="s">
        <v>101750</v>
      </c>
      <c r="D20270" s="1" t="s">
        <v>101751</v>
      </c>
      <c r="E20270" s="1" t="s">
        <v>101752</v>
      </c>
      <c r="F20270" s="1" t="s">
        <v>101753</v>
      </c>
      <c r="G20270" s="1" t="s">
        <v>101754</v>
      </c>
      <c r="H20270" s="1" t="s">
        <v>101755</v>
      </c>
      <c r="I20270">
        <v>53100</v>
      </c>
      <c r="J20270">
        <v>219</v>
      </c>
      <c r="K20270">
        <v>53219</v>
      </c>
      <c r="L20270">
        <v>3</v>
      </c>
      <c r="M20270">
        <v>21</v>
      </c>
      <c r="N20270">
        <v>6</v>
      </c>
      <c r="O20270">
        <v>1394</v>
      </c>
      <c r="P20270">
        <v>1390</v>
      </c>
      <c r="Q20270">
        <v>1400</v>
      </c>
      <c r="R20270">
        <v>37</v>
      </c>
      <c r="S20270" s="1" t="s">
        <v>24336</v>
      </c>
      <c r="T20270" s="1" t="s">
        <v>27016</v>
      </c>
      <c r="U20270" s="1" t="s">
        <v>19424</v>
      </c>
      <c r="V20270">
        <v>-3367</v>
      </c>
      <c r="W20270">
        <v>53678</v>
      </c>
      <c r="X20270">
        <v>-4140</v>
      </c>
      <c r="Y20270">
        <v>481836</v>
      </c>
      <c r="Z20270">
        <v>95</v>
      </c>
      <c r="AA20270">
        <v>221</v>
      </c>
    </row>
    <row r="20271" spans="1:27" hidden="1" x14ac:dyDescent="0.25">
      <c r="A20271">
        <v>20270</v>
      </c>
      <c r="B20271">
        <v>53</v>
      </c>
      <c r="C20271" s="1" t="s">
        <v>101756</v>
      </c>
      <c r="D20271" s="1" t="s">
        <v>101757</v>
      </c>
      <c r="E20271" s="1" t="s">
        <v>101756</v>
      </c>
      <c r="F20271" s="1" t="s">
        <v>101758</v>
      </c>
      <c r="G20271" s="1" t="s">
        <v>3262</v>
      </c>
      <c r="H20271" s="1" t="s">
        <v>16567</v>
      </c>
      <c r="I20271">
        <v>53410</v>
      </c>
      <c r="J20271">
        <v>40</v>
      </c>
      <c r="K20271">
        <v>53040</v>
      </c>
      <c r="L20271">
        <v>2</v>
      </c>
      <c r="M20271">
        <v>19</v>
      </c>
      <c r="N20271">
        <v>6</v>
      </c>
      <c r="O20271">
        <v>621</v>
      </c>
      <c r="P20271">
        <v>588</v>
      </c>
      <c r="Q20271">
        <v>600</v>
      </c>
      <c r="R20271">
        <v>29</v>
      </c>
      <c r="S20271" s="1" t="s">
        <v>10622</v>
      </c>
      <c r="T20271" s="1" t="s">
        <v>27060</v>
      </c>
      <c r="U20271" s="1" t="s">
        <v>19460</v>
      </c>
      <c r="V20271">
        <v>-3781</v>
      </c>
      <c r="W20271">
        <v>53519</v>
      </c>
      <c r="X20271">
        <v>-10360</v>
      </c>
      <c r="Y20271">
        <v>481002</v>
      </c>
      <c r="Z20271">
        <v>88</v>
      </c>
      <c r="AA20271">
        <v>188</v>
      </c>
    </row>
    <row r="20272" spans="1:27" hidden="1" x14ac:dyDescent="0.25">
      <c r="A20272">
        <v>20271</v>
      </c>
      <c r="B20272">
        <v>53</v>
      </c>
      <c r="C20272" s="1" t="s">
        <v>101759</v>
      </c>
      <c r="D20272" s="1" t="s">
        <v>101760</v>
      </c>
      <c r="E20272" s="1" t="s">
        <v>101759</v>
      </c>
      <c r="F20272" s="1" t="s">
        <v>101761</v>
      </c>
      <c r="G20272" s="1" t="s">
        <v>101762</v>
      </c>
      <c r="H20272" s="1" t="s">
        <v>101763</v>
      </c>
      <c r="I20272">
        <v>53160</v>
      </c>
      <c r="J20272">
        <v>122</v>
      </c>
      <c r="K20272">
        <v>53122</v>
      </c>
      <c r="L20272">
        <v>3</v>
      </c>
      <c r="M20272">
        <v>3</v>
      </c>
      <c r="N20272">
        <v>6</v>
      </c>
      <c r="O20272">
        <v>682</v>
      </c>
      <c r="P20272">
        <v>698</v>
      </c>
      <c r="Q20272">
        <v>700</v>
      </c>
      <c r="R20272">
        <v>18</v>
      </c>
      <c r="S20272" s="1" t="s">
        <v>100763</v>
      </c>
      <c r="T20272" s="1" t="s">
        <v>26988</v>
      </c>
      <c r="U20272" s="1" t="s">
        <v>19961</v>
      </c>
      <c r="V20272">
        <v>-3146</v>
      </c>
      <c r="W20272">
        <v>53618</v>
      </c>
      <c r="X20272">
        <v>-2942</v>
      </c>
      <c r="Y20272">
        <v>481523</v>
      </c>
      <c r="Z20272">
        <v>104</v>
      </c>
      <c r="AA20272">
        <v>190</v>
      </c>
    </row>
    <row r="20273" spans="1:27" hidden="1" x14ac:dyDescent="0.25">
      <c r="A20273">
        <v>20272</v>
      </c>
      <c r="B20273">
        <v>53</v>
      </c>
      <c r="C20273" s="1" t="s">
        <v>101764</v>
      </c>
      <c r="D20273" s="1" t="s">
        <v>101765</v>
      </c>
      <c r="E20273" s="1" t="s">
        <v>101766</v>
      </c>
      <c r="F20273" s="1" t="s">
        <v>101767</v>
      </c>
      <c r="G20273" s="1" t="s">
        <v>101768</v>
      </c>
      <c r="H20273" s="1" t="s">
        <v>101769</v>
      </c>
      <c r="I20273">
        <v>53470</v>
      </c>
      <c r="J20273">
        <v>49</v>
      </c>
      <c r="K20273">
        <v>53049</v>
      </c>
      <c r="L20273">
        <v>2</v>
      </c>
      <c r="M20273">
        <v>2</v>
      </c>
      <c r="N20273">
        <v>6</v>
      </c>
      <c r="O20273">
        <v>641</v>
      </c>
      <c r="P20273">
        <v>422</v>
      </c>
      <c r="Q20273">
        <v>600</v>
      </c>
      <c r="R20273">
        <v>66</v>
      </c>
      <c r="S20273" s="1" t="s">
        <v>988</v>
      </c>
      <c r="T20273" s="1" t="s">
        <v>27275</v>
      </c>
      <c r="U20273" s="1" t="s">
        <v>19460</v>
      </c>
      <c r="V20273">
        <v>-3311</v>
      </c>
      <c r="W20273">
        <v>53515</v>
      </c>
      <c r="X20273">
        <v>-3836</v>
      </c>
      <c r="Y20273">
        <v>480948</v>
      </c>
      <c r="Z20273">
        <v>99</v>
      </c>
      <c r="AA20273">
        <v>152</v>
      </c>
    </row>
    <row r="20274" spans="1:27" hidden="1" x14ac:dyDescent="0.25">
      <c r="A20274">
        <v>20273</v>
      </c>
      <c r="B20274">
        <v>53</v>
      </c>
      <c r="C20274" s="1" t="s">
        <v>101770</v>
      </c>
      <c r="D20274" s="1" t="s">
        <v>101771</v>
      </c>
      <c r="E20274" s="1" t="s">
        <v>101772</v>
      </c>
      <c r="F20274" s="1" t="s">
        <v>101773</v>
      </c>
      <c r="G20274" s="1" t="s">
        <v>101774</v>
      </c>
      <c r="H20274" s="1" t="s">
        <v>101775</v>
      </c>
      <c r="I20274">
        <v>53320</v>
      </c>
      <c r="J20274">
        <v>26</v>
      </c>
      <c r="K20274">
        <v>53026</v>
      </c>
      <c r="L20274">
        <v>2</v>
      </c>
      <c r="M20274">
        <v>19</v>
      </c>
      <c r="N20274">
        <v>6</v>
      </c>
      <c r="O20274">
        <v>509</v>
      </c>
      <c r="P20274">
        <v>401</v>
      </c>
      <c r="Q20274">
        <v>500</v>
      </c>
      <c r="R20274">
        <v>25</v>
      </c>
      <c r="S20274" s="1" t="s">
        <v>31489</v>
      </c>
      <c r="T20274" s="1" t="s">
        <v>26646</v>
      </c>
      <c r="U20274" s="1" t="s">
        <v>19689</v>
      </c>
      <c r="V20274">
        <v>-3700</v>
      </c>
      <c r="W20274">
        <v>53338</v>
      </c>
      <c r="X20274">
        <v>-5937</v>
      </c>
      <c r="Y20274">
        <v>480015</v>
      </c>
      <c r="Z20274">
        <v>67</v>
      </c>
      <c r="AA20274">
        <v>140</v>
      </c>
    </row>
    <row r="20275" spans="1:27" hidden="1" x14ac:dyDescent="0.25">
      <c r="A20275">
        <v>20274</v>
      </c>
      <c r="B20275">
        <v>53</v>
      </c>
      <c r="C20275" s="1" t="s">
        <v>101776</v>
      </c>
      <c r="D20275" s="1" t="s">
        <v>101777</v>
      </c>
      <c r="E20275" s="1" t="s">
        <v>101776</v>
      </c>
      <c r="F20275" s="1" t="s">
        <v>101778</v>
      </c>
      <c r="G20275" s="1" t="s">
        <v>3448</v>
      </c>
      <c r="H20275" s="1" t="s">
        <v>16356</v>
      </c>
      <c r="I20275">
        <v>53400</v>
      </c>
      <c r="J20275">
        <v>165</v>
      </c>
      <c r="K20275">
        <v>53165</v>
      </c>
      <c r="L20275">
        <v>1</v>
      </c>
      <c r="M20275">
        <v>9</v>
      </c>
      <c r="N20275">
        <v>6</v>
      </c>
      <c r="O20275">
        <v>316</v>
      </c>
      <c r="P20275">
        <v>288</v>
      </c>
      <c r="Q20275">
        <v>300</v>
      </c>
      <c r="R20275">
        <v>39</v>
      </c>
      <c r="S20275" s="1" t="s">
        <v>9327</v>
      </c>
      <c r="T20275" s="1" t="s">
        <v>26646</v>
      </c>
      <c r="U20275" s="1" t="s">
        <v>39266</v>
      </c>
      <c r="V20275">
        <v>-3709</v>
      </c>
      <c r="W20275">
        <v>53163</v>
      </c>
      <c r="X20275">
        <v>-10007</v>
      </c>
      <c r="Y20275">
        <v>475047</v>
      </c>
      <c r="Z20275">
        <v>37</v>
      </c>
      <c r="AA20275">
        <v>89</v>
      </c>
    </row>
    <row r="20276" spans="1:27" hidden="1" x14ac:dyDescent="0.25">
      <c r="A20276">
        <v>20275</v>
      </c>
      <c r="B20276">
        <v>53</v>
      </c>
      <c r="C20276" s="1" t="s">
        <v>101779</v>
      </c>
      <c r="D20276" s="1" t="s">
        <v>101780</v>
      </c>
      <c r="E20276" s="1" t="s">
        <v>101779</v>
      </c>
      <c r="F20276" s="1" t="s">
        <v>101781</v>
      </c>
      <c r="G20276" s="1" t="s">
        <v>101782</v>
      </c>
      <c r="H20276" s="1" t="s">
        <v>101783</v>
      </c>
      <c r="I20276">
        <v>53500</v>
      </c>
      <c r="J20276">
        <v>269</v>
      </c>
      <c r="K20276">
        <v>53269</v>
      </c>
      <c r="L20276">
        <v>3</v>
      </c>
      <c r="M20276">
        <v>10</v>
      </c>
      <c r="N20276">
        <v>6</v>
      </c>
      <c r="O20276">
        <v>584</v>
      </c>
      <c r="P20276">
        <v>576</v>
      </c>
      <c r="Q20276">
        <v>600</v>
      </c>
      <c r="R20276">
        <v>24</v>
      </c>
      <c r="S20276" s="1" t="s">
        <v>35771</v>
      </c>
      <c r="T20276" s="1" t="s">
        <v>26766</v>
      </c>
      <c r="U20276" s="1" t="s">
        <v>19562</v>
      </c>
      <c r="V20276">
        <v>-3521</v>
      </c>
      <c r="W20276">
        <v>53667</v>
      </c>
      <c r="X20276">
        <v>-4958</v>
      </c>
      <c r="Y20276">
        <v>481801</v>
      </c>
      <c r="Z20276">
        <v>114</v>
      </c>
      <c r="AA20276">
        <v>221</v>
      </c>
    </row>
    <row r="20277" spans="1:27" hidden="1" x14ac:dyDescent="0.25">
      <c r="A20277">
        <v>20276</v>
      </c>
      <c r="B20277">
        <v>53</v>
      </c>
      <c r="C20277" s="1" t="s">
        <v>101784</v>
      </c>
      <c r="D20277" s="1" t="s">
        <v>101785</v>
      </c>
      <c r="E20277" s="1" t="s">
        <v>101784</v>
      </c>
      <c r="F20277" s="1" t="s">
        <v>101786</v>
      </c>
      <c r="G20277" s="1" t="s">
        <v>21529</v>
      </c>
      <c r="H20277" s="1" t="s">
        <v>101787</v>
      </c>
      <c r="I20277">
        <v>53640</v>
      </c>
      <c r="J20277">
        <v>51</v>
      </c>
      <c r="K20277">
        <v>53051</v>
      </c>
      <c r="L20277">
        <v>3</v>
      </c>
      <c r="M20277">
        <v>14</v>
      </c>
      <c r="N20277">
        <v>6</v>
      </c>
      <c r="O20277">
        <v>598</v>
      </c>
      <c r="P20277">
        <v>512</v>
      </c>
      <c r="Q20277">
        <v>600</v>
      </c>
      <c r="R20277">
        <v>28</v>
      </c>
      <c r="S20277" s="1" t="s">
        <v>89814</v>
      </c>
      <c r="T20277" s="1" t="s">
        <v>26969</v>
      </c>
      <c r="U20277" s="1" t="s">
        <v>19568</v>
      </c>
      <c r="V20277">
        <v>-3171</v>
      </c>
      <c r="W20277">
        <v>53741</v>
      </c>
      <c r="X20277">
        <v>-3104</v>
      </c>
      <c r="Y20277">
        <v>482202</v>
      </c>
      <c r="Z20277">
        <v>114</v>
      </c>
      <c r="AA20277">
        <v>292</v>
      </c>
    </row>
    <row r="20278" spans="1:27" hidden="1" x14ac:dyDescent="0.25">
      <c r="A20278">
        <v>20277</v>
      </c>
      <c r="B20278">
        <v>53</v>
      </c>
      <c r="C20278" s="1" t="s">
        <v>101788</v>
      </c>
      <c r="D20278" s="1" t="s">
        <v>101789</v>
      </c>
      <c r="E20278" s="1" t="s">
        <v>101788</v>
      </c>
      <c r="F20278" s="1" t="s">
        <v>101790</v>
      </c>
      <c r="G20278" s="1" t="s">
        <v>41950</v>
      </c>
      <c r="H20278" s="1" t="s">
        <v>101791</v>
      </c>
      <c r="I20278">
        <v>53800</v>
      </c>
      <c r="J20278">
        <v>73</v>
      </c>
      <c r="K20278">
        <v>53073</v>
      </c>
      <c r="L20278">
        <v>1</v>
      </c>
      <c r="M20278">
        <v>25</v>
      </c>
      <c r="N20278">
        <v>6</v>
      </c>
      <c r="O20278">
        <v>924</v>
      </c>
      <c r="P20278">
        <v>1037</v>
      </c>
      <c r="Q20278">
        <v>900</v>
      </c>
      <c r="R20278">
        <v>38</v>
      </c>
      <c r="S20278" s="1" t="s">
        <v>96970</v>
      </c>
      <c r="T20278" s="1" t="s">
        <v>34560</v>
      </c>
      <c r="U20278" s="1" t="s">
        <v>39322</v>
      </c>
      <c r="V20278">
        <v>-3837</v>
      </c>
      <c r="W20278">
        <v>53122</v>
      </c>
      <c r="X20278">
        <v>-10702</v>
      </c>
      <c r="Y20278">
        <v>474836</v>
      </c>
      <c r="Z20278">
        <v>56</v>
      </c>
      <c r="AA20278">
        <v>106</v>
      </c>
    </row>
    <row r="20279" spans="1:27" hidden="1" x14ac:dyDescent="0.25">
      <c r="A20279">
        <v>20278</v>
      </c>
      <c r="B20279">
        <v>53</v>
      </c>
      <c r="C20279" s="1" t="s">
        <v>101792</v>
      </c>
      <c r="D20279" s="1" t="s">
        <v>101793</v>
      </c>
      <c r="E20279" s="1" t="s">
        <v>101794</v>
      </c>
      <c r="F20279" s="1" t="s">
        <v>101795</v>
      </c>
      <c r="G20279" s="1" t="s">
        <v>51015</v>
      </c>
      <c r="H20279" s="1" t="s">
        <v>101796</v>
      </c>
      <c r="I20279">
        <v>53150</v>
      </c>
      <c r="J20279">
        <v>161</v>
      </c>
      <c r="K20279">
        <v>53161</v>
      </c>
      <c r="L20279">
        <v>2</v>
      </c>
      <c r="M20279">
        <v>23</v>
      </c>
      <c r="N20279">
        <v>5</v>
      </c>
      <c r="O20279">
        <v>2107</v>
      </c>
      <c r="P20279">
        <v>2019</v>
      </c>
      <c r="Q20279">
        <v>2100</v>
      </c>
      <c r="R20279">
        <v>194</v>
      </c>
      <c r="S20279" s="1" t="s">
        <v>5908</v>
      </c>
      <c r="T20279" s="1" t="s">
        <v>26935</v>
      </c>
      <c r="U20279" s="1" t="s">
        <v>19487</v>
      </c>
      <c r="V20279">
        <v>-3211</v>
      </c>
      <c r="W20279">
        <v>53483</v>
      </c>
      <c r="X20279">
        <v>-3313</v>
      </c>
      <c r="Y20279">
        <v>480803</v>
      </c>
      <c r="Z20279">
        <v>67</v>
      </c>
      <c r="AA20279">
        <v>131</v>
      </c>
    </row>
    <row r="20280" spans="1:27" hidden="1" x14ac:dyDescent="0.25">
      <c r="A20280">
        <v>20279</v>
      </c>
      <c r="B20280">
        <v>53</v>
      </c>
      <c r="C20280" s="1" t="s">
        <v>101797</v>
      </c>
      <c r="D20280" s="1" t="s">
        <v>101798</v>
      </c>
      <c r="E20280" s="1" t="s">
        <v>101799</v>
      </c>
      <c r="F20280" s="1" t="s">
        <v>101800</v>
      </c>
      <c r="G20280" s="1" t="s">
        <v>101801</v>
      </c>
      <c r="H20280" s="1" t="s">
        <v>101802</v>
      </c>
      <c r="I20280">
        <v>53390</v>
      </c>
      <c r="J20280">
        <v>197</v>
      </c>
      <c r="K20280">
        <v>53197</v>
      </c>
      <c r="L20280">
        <v>1</v>
      </c>
      <c r="M20280">
        <v>25</v>
      </c>
      <c r="N20280">
        <v>5</v>
      </c>
      <c r="O20280">
        <v>868</v>
      </c>
      <c r="P20280">
        <v>927</v>
      </c>
      <c r="Q20280">
        <v>900</v>
      </c>
      <c r="R20280">
        <v>47</v>
      </c>
      <c r="S20280" s="1" t="s">
        <v>21595</v>
      </c>
      <c r="T20280" s="1" t="s">
        <v>27510</v>
      </c>
      <c r="U20280" s="1" t="s">
        <v>39266</v>
      </c>
      <c r="V20280">
        <v>-3860</v>
      </c>
      <c r="W20280">
        <v>53156</v>
      </c>
      <c r="X20280">
        <v>-10814</v>
      </c>
      <c r="Y20280">
        <v>475026</v>
      </c>
      <c r="Z20280">
        <v>69</v>
      </c>
      <c r="AA20280">
        <v>112</v>
      </c>
    </row>
    <row r="20281" spans="1:27" x14ac:dyDescent="0.25">
      <c r="A20281">
        <v>20280</v>
      </c>
      <c r="B20281">
        <v>53</v>
      </c>
      <c r="C20281" s="1" t="s">
        <v>101803</v>
      </c>
      <c r="D20281" s="1" t="s">
        <v>74988</v>
      </c>
      <c r="E20281" s="1" t="s">
        <v>74989</v>
      </c>
      <c r="F20281" s="1" t="s">
        <v>74990</v>
      </c>
      <c r="G20281" s="1" t="s">
        <v>13379</v>
      </c>
      <c r="H20281" s="1" t="s">
        <v>13380</v>
      </c>
      <c r="I20281">
        <v>53000</v>
      </c>
      <c r="J20281">
        <v>130</v>
      </c>
      <c r="K20281">
        <v>53130</v>
      </c>
      <c r="L20281">
        <v>2</v>
      </c>
      <c r="M20281">
        <v>98</v>
      </c>
      <c r="N20281">
        <v>3</v>
      </c>
      <c r="O20281">
        <v>50940</v>
      </c>
      <c r="P20281">
        <v>50956</v>
      </c>
      <c r="Q20281">
        <v>50900</v>
      </c>
      <c r="R20281">
        <v>1488</v>
      </c>
      <c r="S20281" s="1" t="s">
        <v>10986</v>
      </c>
      <c r="T20281" s="1" t="s">
        <v>26543</v>
      </c>
      <c r="U20281" s="1" t="s">
        <v>19633</v>
      </c>
      <c r="V20281">
        <v>-3452</v>
      </c>
      <c r="W20281">
        <v>53414</v>
      </c>
      <c r="X20281">
        <v>-4612</v>
      </c>
      <c r="Y20281">
        <v>480422</v>
      </c>
      <c r="Z20281">
        <v>42</v>
      </c>
      <c r="AA20281">
        <v>122</v>
      </c>
    </row>
    <row r="20282" spans="1:27" hidden="1" x14ac:dyDescent="0.25">
      <c r="A20282">
        <v>20281</v>
      </c>
      <c r="B20282">
        <v>53</v>
      </c>
      <c r="C20282" s="1" t="s">
        <v>101804</v>
      </c>
      <c r="D20282" s="1" t="s">
        <v>101805</v>
      </c>
      <c r="E20282" s="1" t="s">
        <v>101806</v>
      </c>
      <c r="F20282" s="1" t="s">
        <v>101807</v>
      </c>
      <c r="G20282" s="1" t="s">
        <v>92366</v>
      </c>
      <c r="H20282" s="1" t="s">
        <v>101808</v>
      </c>
      <c r="I20282">
        <v>53240</v>
      </c>
      <c r="J20282">
        <v>15</v>
      </c>
      <c r="K20282">
        <v>53015</v>
      </c>
      <c r="L20282">
        <v>2</v>
      </c>
      <c r="M20282">
        <v>5</v>
      </c>
      <c r="N20282">
        <v>6</v>
      </c>
      <c r="O20282">
        <v>1606</v>
      </c>
      <c r="P20282">
        <v>1195</v>
      </c>
      <c r="Q20282">
        <v>1500</v>
      </c>
      <c r="R20282">
        <v>58</v>
      </c>
      <c r="S20282" s="1" t="s">
        <v>15228</v>
      </c>
      <c r="T20282" s="1" t="s">
        <v>27485</v>
      </c>
      <c r="U20282" s="1" t="s">
        <v>19885</v>
      </c>
      <c r="V20282">
        <v>-3588</v>
      </c>
      <c r="W20282">
        <v>53537</v>
      </c>
      <c r="X20282">
        <v>-5336</v>
      </c>
      <c r="Y20282">
        <v>481060</v>
      </c>
      <c r="Z20282">
        <v>83</v>
      </c>
      <c r="AA20282">
        <v>199</v>
      </c>
    </row>
    <row r="20283" spans="1:27" hidden="1" x14ac:dyDescent="0.25">
      <c r="A20283">
        <v>20282</v>
      </c>
      <c r="B20283">
        <v>53</v>
      </c>
      <c r="C20283" s="1" t="s">
        <v>101809</v>
      </c>
      <c r="D20283" s="1" t="s">
        <v>101810</v>
      </c>
      <c r="E20283" s="1" t="s">
        <v>101811</v>
      </c>
      <c r="F20283" s="1" t="s">
        <v>101812</v>
      </c>
      <c r="G20283" s="1" t="s">
        <v>101813</v>
      </c>
      <c r="H20283" s="1" t="s">
        <v>101814</v>
      </c>
      <c r="I20283">
        <v>53170</v>
      </c>
      <c r="J20283">
        <v>143</v>
      </c>
      <c r="K20283">
        <v>53143</v>
      </c>
      <c r="L20283">
        <v>2</v>
      </c>
      <c r="M20283">
        <v>22</v>
      </c>
      <c r="N20283">
        <v>6</v>
      </c>
      <c r="O20283">
        <v>515</v>
      </c>
      <c r="P20283">
        <v>399</v>
      </c>
      <c r="Q20283">
        <v>500</v>
      </c>
      <c r="R20283">
        <v>32</v>
      </c>
      <c r="S20283" s="1" t="s">
        <v>1083</v>
      </c>
      <c r="T20283" s="1" t="s">
        <v>27275</v>
      </c>
      <c r="U20283" s="1" t="s">
        <v>19418</v>
      </c>
      <c r="V20283">
        <v>-3320</v>
      </c>
      <c r="W20283">
        <v>53294</v>
      </c>
      <c r="X20283">
        <v>-3905</v>
      </c>
      <c r="Y20283">
        <v>475754</v>
      </c>
      <c r="Z20283">
        <v>38</v>
      </c>
      <c r="AA20283">
        <v>112</v>
      </c>
    </row>
    <row r="20284" spans="1:27" hidden="1" x14ac:dyDescent="0.25">
      <c r="A20284">
        <v>20283</v>
      </c>
      <c r="B20284">
        <v>53</v>
      </c>
      <c r="C20284" s="1" t="s">
        <v>101815</v>
      </c>
      <c r="D20284" s="1" t="s">
        <v>101816</v>
      </c>
      <c r="E20284" s="1" t="s">
        <v>101817</v>
      </c>
      <c r="F20284" s="1" t="s">
        <v>101818</v>
      </c>
      <c r="G20284" s="1" t="s">
        <v>101819</v>
      </c>
      <c r="H20284" s="1" t="s">
        <v>101820</v>
      </c>
      <c r="I20284">
        <v>53140</v>
      </c>
      <c r="J20284">
        <v>204</v>
      </c>
      <c r="K20284">
        <v>53204</v>
      </c>
      <c r="L20284">
        <v>3</v>
      </c>
      <c r="M20284">
        <v>8</v>
      </c>
      <c r="N20284">
        <v>6</v>
      </c>
      <c r="O20284">
        <v>384</v>
      </c>
      <c r="P20284">
        <v>318</v>
      </c>
      <c r="Q20284">
        <v>400</v>
      </c>
      <c r="R20284">
        <v>22</v>
      </c>
      <c r="S20284" s="1" t="s">
        <v>1862</v>
      </c>
      <c r="T20284" s="1" t="s">
        <v>27005</v>
      </c>
      <c r="U20284" s="1" t="s">
        <v>19407</v>
      </c>
      <c r="V20284">
        <v>-2886</v>
      </c>
      <c r="W20284">
        <v>53872</v>
      </c>
      <c r="X20284">
        <v>-1541</v>
      </c>
      <c r="Y20284">
        <v>482906</v>
      </c>
      <c r="Z20284">
        <v>153</v>
      </c>
      <c r="AA20284">
        <v>288</v>
      </c>
    </row>
    <row r="20285" spans="1:27" hidden="1" x14ac:dyDescent="0.25">
      <c r="A20285">
        <v>20284</v>
      </c>
      <c r="B20285">
        <v>53</v>
      </c>
      <c r="C20285" s="1" t="s">
        <v>101821</v>
      </c>
      <c r="D20285" s="1" t="s">
        <v>101822</v>
      </c>
      <c r="E20285" s="1" t="s">
        <v>101823</v>
      </c>
      <c r="F20285" s="1" t="s">
        <v>101824</v>
      </c>
      <c r="G20285" s="1" t="s">
        <v>28922</v>
      </c>
      <c r="H20285" s="1" t="s">
        <v>28923</v>
      </c>
      <c r="I20285">
        <v>53170</v>
      </c>
      <c r="J20285">
        <v>87</v>
      </c>
      <c r="K20285">
        <v>53087</v>
      </c>
      <c r="L20285">
        <v>2</v>
      </c>
      <c r="M20285">
        <v>22</v>
      </c>
      <c r="N20285">
        <v>6</v>
      </c>
      <c r="O20285">
        <v>221</v>
      </c>
      <c r="P20285">
        <v>239</v>
      </c>
      <c r="Q20285">
        <v>200</v>
      </c>
      <c r="R20285">
        <v>15</v>
      </c>
      <c r="S20285" s="1" t="s">
        <v>22881</v>
      </c>
      <c r="T20285" s="1" t="s">
        <v>26988</v>
      </c>
      <c r="U20285" s="1" t="s">
        <v>19418</v>
      </c>
      <c r="V20285">
        <v>-3144</v>
      </c>
      <c r="W20285">
        <v>53287</v>
      </c>
      <c r="X20285">
        <v>-2934</v>
      </c>
      <c r="Y20285">
        <v>475729</v>
      </c>
      <c r="Z20285">
        <v>51</v>
      </c>
      <c r="AA20285">
        <v>87</v>
      </c>
    </row>
    <row r="20286" spans="1:27" hidden="1" x14ac:dyDescent="0.25">
      <c r="A20286">
        <v>20285</v>
      </c>
      <c r="B20286">
        <v>53</v>
      </c>
      <c r="C20286" s="1" t="s">
        <v>101825</v>
      </c>
      <c r="D20286" s="1" t="s">
        <v>101826</v>
      </c>
      <c r="E20286" s="1" t="s">
        <v>101825</v>
      </c>
      <c r="F20286" s="1" t="s">
        <v>101827</v>
      </c>
      <c r="G20286" s="1" t="s">
        <v>81504</v>
      </c>
      <c r="H20286" s="1" t="s">
        <v>20734</v>
      </c>
      <c r="I20286">
        <v>53470</v>
      </c>
      <c r="J20286">
        <v>72</v>
      </c>
      <c r="K20286">
        <v>53072</v>
      </c>
      <c r="L20286">
        <v>3</v>
      </c>
      <c r="M20286">
        <v>20</v>
      </c>
      <c r="N20286">
        <v>6</v>
      </c>
      <c r="O20286">
        <v>1240</v>
      </c>
      <c r="P20286">
        <v>1091</v>
      </c>
      <c r="Q20286">
        <v>1200</v>
      </c>
      <c r="R20286">
        <v>54</v>
      </c>
      <c r="S20286" s="1" t="s">
        <v>20539</v>
      </c>
      <c r="T20286" s="1" t="s">
        <v>26812</v>
      </c>
      <c r="U20286" s="1" t="s">
        <v>19455</v>
      </c>
      <c r="V20286">
        <v>-3285</v>
      </c>
      <c r="W20286">
        <v>53601</v>
      </c>
      <c r="X20286">
        <v>-3712</v>
      </c>
      <c r="Y20286">
        <v>481428</v>
      </c>
      <c r="Z20286">
        <v>77</v>
      </c>
      <c r="AA20286">
        <v>162</v>
      </c>
    </row>
    <row r="20287" spans="1:27" hidden="1" x14ac:dyDescent="0.25">
      <c r="A20287">
        <v>20286</v>
      </c>
      <c r="B20287">
        <v>53</v>
      </c>
      <c r="C20287" s="1" t="s">
        <v>101828</v>
      </c>
      <c r="D20287" s="1" t="s">
        <v>101829</v>
      </c>
      <c r="E20287" s="1" t="s">
        <v>101830</v>
      </c>
      <c r="F20287" s="1" t="s">
        <v>101831</v>
      </c>
      <c r="G20287" s="1" t="s">
        <v>101832</v>
      </c>
      <c r="H20287" s="1" t="s">
        <v>101833</v>
      </c>
      <c r="I20287">
        <v>53150</v>
      </c>
      <c r="J20287">
        <v>59</v>
      </c>
      <c r="K20287">
        <v>53059</v>
      </c>
      <c r="L20287">
        <v>2</v>
      </c>
      <c r="M20287">
        <v>23</v>
      </c>
      <c r="N20287">
        <v>6</v>
      </c>
      <c r="O20287">
        <v>393</v>
      </c>
      <c r="P20287">
        <v>234</v>
      </c>
      <c r="Q20287">
        <v>400</v>
      </c>
      <c r="R20287">
        <v>21</v>
      </c>
      <c r="S20287" s="1" t="s">
        <v>20252</v>
      </c>
      <c r="T20287" s="1" t="s">
        <v>26969</v>
      </c>
      <c r="U20287" s="1" t="s">
        <v>19677</v>
      </c>
      <c r="V20287">
        <v>-3174</v>
      </c>
      <c r="W20287">
        <v>53443</v>
      </c>
      <c r="X20287">
        <v>-3112</v>
      </c>
      <c r="Y20287">
        <v>480555</v>
      </c>
      <c r="Z20287">
        <v>73</v>
      </c>
      <c r="AA20287">
        <v>138</v>
      </c>
    </row>
    <row r="20288" spans="1:27" hidden="1" x14ac:dyDescent="0.25">
      <c r="A20288">
        <v>20287</v>
      </c>
      <c r="B20288">
        <v>53</v>
      </c>
      <c r="C20288" s="1" t="s">
        <v>101834</v>
      </c>
      <c r="D20288" s="1" t="s">
        <v>92394</v>
      </c>
      <c r="E20288" s="1" t="s">
        <v>92395</v>
      </c>
      <c r="F20288" s="1" t="s">
        <v>92396</v>
      </c>
      <c r="G20288" s="1" t="s">
        <v>85929</v>
      </c>
      <c r="H20288" s="1" t="s">
        <v>85930</v>
      </c>
      <c r="I20288">
        <v>53220</v>
      </c>
      <c r="J20288">
        <v>177</v>
      </c>
      <c r="K20288">
        <v>53177</v>
      </c>
      <c r="L20288">
        <v>3</v>
      </c>
      <c r="M20288">
        <v>10</v>
      </c>
      <c r="N20288">
        <v>6</v>
      </c>
      <c r="O20288">
        <v>300</v>
      </c>
      <c r="P20288">
        <v>291</v>
      </c>
      <c r="Q20288">
        <v>300</v>
      </c>
      <c r="R20288">
        <v>36</v>
      </c>
      <c r="S20288" s="1" t="s">
        <v>849</v>
      </c>
      <c r="T20288" s="1" t="s">
        <v>101835</v>
      </c>
      <c r="U20288" s="1" t="s">
        <v>101836</v>
      </c>
      <c r="V20288">
        <v>-3764</v>
      </c>
      <c r="W20288">
        <v>53683</v>
      </c>
      <c r="X20288">
        <v>-10304</v>
      </c>
      <c r="Y20288">
        <v>481853</v>
      </c>
      <c r="Z20288">
        <v>158</v>
      </c>
      <c r="AA20288">
        <v>236</v>
      </c>
    </row>
    <row r="20289" spans="1:27" hidden="1" x14ac:dyDescent="0.25">
      <c r="A20289">
        <v>20288</v>
      </c>
      <c r="B20289">
        <v>53</v>
      </c>
      <c r="C20289" s="1" t="s">
        <v>101837</v>
      </c>
      <c r="D20289" s="1" t="s">
        <v>81479</v>
      </c>
      <c r="E20289" s="1" t="s">
        <v>81480</v>
      </c>
      <c r="F20289" s="1" t="s">
        <v>81481</v>
      </c>
      <c r="G20289" s="1" t="s">
        <v>32918</v>
      </c>
      <c r="H20289" s="1" t="s">
        <v>32919</v>
      </c>
      <c r="I20289">
        <v>53360</v>
      </c>
      <c r="J20289">
        <v>117</v>
      </c>
      <c r="K20289">
        <v>53117</v>
      </c>
      <c r="L20289">
        <v>1</v>
      </c>
      <c r="M20289">
        <v>6</v>
      </c>
      <c r="N20289">
        <v>6</v>
      </c>
      <c r="O20289">
        <v>431</v>
      </c>
      <c r="P20289">
        <v>362</v>
      </c>
      <c r="Q20289">
        <v>400</v>
      </c>
      <c r="R20289">
        <v>30</v>
      </c>
      <c r="S20289" s="1" t="s">
        <v>910</v>
      </c>
      <c r="T20289" s="1" t="s">
        <v>26556</v>
      </c>
      <c r="U20289" s="1" t="s">
        <v>39592</v>
      </c>
      <c r="V20289">
        <v>-3414</v>
      </c>
      <c r="W20289">
        <v>53238</v>
      </c>
      <c r="X20289">
        <v>-4409</v>
      </c>
      <c r="Y20289">
        <v>475451</v>
      </c>
      <c r="Z20289">
        <v>32</v>
      </c>
      <c r="AA20289">
        <v>107</v>
      </c>
    </row>
    <row r="20290" spans="1:27" hidden="1" x14ac:dyDescent="0.25">
      <c r="A20290">
        <v>20289</v>
      </c>
      <c r="B20290">
        <v>53</v>
      </c>
      <c r="C20290" s="1" t="s">
        <v>101838</v>
      </c>
      <c r="D20290" s="1" t="s">
        <v>101839</v>
      </c>
      <c r="E20290" s="1" t="s">
        <v>101840</v>
      </c>
      <c r="F20290" s="1" t="s">
        <v>101841</v>
      </c>
      <c r="G20290" s="1" t="s">
        <v>101842</v>
      </c>
      <c r="H20290" s="1" t="s">
        <v>101843</v>
      </c>
      <c r="I20290">
        <v>53970</v>
      </c>
      <c r="J20290">
        <v>168</v>
      </c>
      <c r="K20290">
        <v>53168</v>
      </c>
      <c r="L20290">
        <v>2</v>
      </c>
      <c r="M20290">
        <v>32</v>
      </c>
      <c r="N20290">
        <v>6</v>
      </c>
      <c r="O20290">
        <v>1226</v>
      </c>
      <c r="P20290">
        <v>1049</v>
      </c>
      <c r="Q20290">
        <v>1200</v>
      </c>
      <c r="R20290">
        <v>51</v>
      </c>
      <c r="S20290" s="1" t="s">
        <v>44674</v>
      </c>
      <c r="T20290" s="1" t="s">
        <v>26510</v>
      </c>
      <c r="U20290" s="1" t="s">
        <v>19495</v>
      </c>
      <c r="V20290">
        <v>-3467</v>
      </c>
      <c r="W20290">
        <v>53317</v>
      </c>
      <c r="X20290">
        <v>-4701</v>
      </c>
      <c r="Y20290">
        <v>475906</v>
      </c>
      <c r="Z20290">
        <v>37</v>
      </c>
      <c r="AA20290">
        <v>108</v>
      </c>
    </row>
    <row r="20291" spans="1:27" hidden="1" x14ac:dyDescent="0.25">
      <c r="A20291">
        <v>20290</v>
      </c>
      <c r="B20291">
        <v>53</v>
      </c>
      <c r="C20291" s="1" t="s">
        <v>101844</v>
      </c>
      <c r="D20291" s="1" t="s">
        <v>101845</v>
      </c>
      <c r="E20291" s="1" t="s">
        <v>101844</v>
      </c>
      <c r="F20291" s="1" t="s">
        <v>101846</v>
      </c>
      <c r="G20291" s="1" t="s">
        <v>12385</v>
      </c>
      <c r="H20291" s="1" t="s">
        <v>101847</v>
      </c>
      <c r="I20291">
        <v>53260</v>
      </c>
      <c r="J20291">
        <v>94</v>
      </c>
      <c r="K20291">
        <v>53094</v>
      </c>
      <c r="L20291">
        <v>2</v>
      </c>
      <c r="M20291">
        <v>28</v>
      </c>
      <c r="N20291">
        <v>6</v>
      </c>
      <c r="O20291">
        <v>2202</v>
      </c>
      <c r="P20291">
        <v>1847</v>
      </c>
      <c r="Q20291">
        <v>2200</v>
      </c>
      <c r="R20291">
        <v>84</v>
      </c>
      <c r="S20291" s="1" t="s">
        <v>48231</v>
      </c>
      <c r="T20291" s="1" t="s">
        <v>27138</v>
      </c>
      <c r="U20291" s="1" t="s">
        <v>20022</v>
      </c>
      <c r="V20291">
        <v>-3389</v>
      </c>
      <c r="W20291">
        <v>53329</v>
      </c>
      <c r="X20291">
        <v>-4250</v>
      </c>
      <c r="Y20291">
        <v>475945</v>
      </c>
      <c r="Z20291">
        <v>33</v>
      </c>
      <c r="AA20291">
        <v>108</v>
      </c>
    </row>
    <row r="20292" spans="1:27" hidden="1" x14ac:dyDescent="0.25">
      <c r="A20292">
        <v>20291</v>
      </c>
      <c r="B20292">
        <v>53</v>
      </c>
      <c r="C20292" s="1" t="s">
        <v>101848</v>
      </c>
      <c r="D20292" s="1" t="s">
        <v>85376</v>
      </c>
      <c r="E20292" s="1" t="s">
        <v>85377</v>
      </c>
      <c r="F20292" s="1" t="s">
        <v>85378</v>
      </c>
      <c r="G20292" s="1" t="s">
        <v>85379</v>
      </c>
      <c r="H20292" s="1" t="s">
        <v>85380</v>
      </c>
      <c r="I20292">
        <v>53700</v>
      </c>
      <c r="J20292">
        <v>236</v>
      </c>
      <c r="K20292">
        <v>53236</v>
      </c>
      <c r="L20292">
        <v>3</v>
      </c>
      <c r="M20292">
        <v>27</v>
      </c>
      <c r="N20292">
        <v>6</v>
      </c>
      <c r="O20292">
        <v>201</v>
      </c>
      <c r="P20292">
        <v>179</v>
      </c>
      <c r="Q20292">
        <v>200</v>
      </c>
      <c r="R20292">
        <v>16</v>
      </c>
      <c r="S20292" s="1" t="s">
        <v>17607</v>
      </c>
      <c r="T20292" s="1" t="s">
        <v>101849</v>
      </c>
      <c r="U20292" s="1" t="s">
        <v>101850</v>
      </c>
      <c r="V20292">
        <v>-2772</v>
      </c>
      <c r="W20292">
        <v>53660</v>
      </c>
      <c r="X20292">
        <v>-931</v>
      </c>
      <c r="Y20292">
        <v>481738</v>
      </c>
      <c r="Z20292">
        <v>107</v>
      </c>
      <c r="AA20292">
        <v>219</v>
      </c>
    </row>
    <row r="20293" spans="1:27" hidden="1" x14ac:dyDescent="0.25">
      <c r="A20293">
        <v>20292</v>
      </c>
      <c r="B20293">
        <v>54</v>
      </c>
      <c r="C20293" s="1" t="s">
        <v>101851</v>
      </c>
      <c r="D20293" s="1" t="s">
        <v>101852</v>
      </c>
      <c r="E20293" s="1" t="s">
        <v>101851</v>
      </c>
      <c r="F20293" s="1" t="s">
        <v>101853</v>
      </c>
      <c r="G20293" s="1" t="s">
        <v>101854</v>
      </c>
      <c r="H20293" s="1" t="s">
        <v>101855</v>
      </c>
      <c r="I20293">
        <v>54480</v>
      </c>
      <c r="J20293">
        <v>64</v>
      </c>
      <c r="K20293">
        <v>54064</v>
      </c>
      <c r="L20293">
        <v>2</v>
      </c>
      <c r="M20293">
        <v>9</v>
      </c>
      <c r="N20293">
        <v>6</v>
      </c>
      <c r="O20293">
        <v>357</v>
      </c>
      <c r="P20293">
        <v>403</v>
      </c>
      <c r="Q20293">
        <v>400</v>
      </c>
      <c r="R20293">
        <v>19</v>
      </c>
      <c r="S20293" s="1" t="s">
        <v>47903</v>
      </c>
      <c r="T20293" s="1" t="s">
        <v>12443</v>
      </c>
      <c r="U20293" s="1" t="s">
        <v>20566</v>
      </c>
      <c r="V20293">
        <v>5166</v>
      </c>
      <c r="W20293">
        <v>54006</v>
      </c>
      <c r="X20293">
        <v>65910</v>
      </c>
      <c r="Y20293">
        <v>483619</v>
      </c>
      <c r="Z20293">
        <v>294</v>
      </c>
      <c r="AA20293">
        <v>675</v>
      </c>
    </row>
    <row r="20294" spans="1:27" hidden="1" x14ac:dyDescent="0.25">
      <c r="A20294">
        <v>20293</v>
      </c>
      <c r="B20294">
        <v>54</v>
      </c>
      <c r="C20294" s="1" t="s">
        <v>101856</v>
      </c>
      <c r="D20294" s="1" t="s">
        <v>101857</v>
      </c>
      <c r="E20294" s="1" t="s">
        <v>101858</v>
      </c>
      <c r="F20294" s="1" t="s">
        <v>101859</v>
      </c>
      <c r="G20294" s="1" t="s">
        <v>101860</v>
      </c>
      <c r="H20294" s="1" t="s">
        <v>101861</v>
      </c>
      <c r="I20294">
        <v>54290</v>
      </c>
      <c r="J20294">
        <v>465</v>
      </c>
      <c r="K20294">
        <v>54465</v>
      </c>
      <c r="L20294">
        <v>3</v>
      </c>
      <c r="M20294">
        <v>14</v>
      </c>
      <c r="N20294">
        <v>6</v>
      </c>
      <c r="O20294">
        <v>810</v>
      </c>
      <c r="P20294">
        <v>680</v>
      </c>
      <c r="Q20294">
        <v>700</v>
      </c>
      <c r="R20294">
        <v>182</v>
      </c>
      <c r="S20294" s="1" t="s">
        <v>19979</v>
      </c>
      <c r="T20294" s="1" t="s">
        <v>9855</v>
      </c>
      <c r="U20294" s="1" t="s">
        <v>19798</v>
      </c>
      <c r="V20294">
        <v>4395</v>
      </c>
      <c r="W20294">
        <v>53851</v>
      </c>
      <c r="X20294">
        <v>61731</v>
      </c>
      <c r="Y20294">
        <v>482758</v>
      </c>
      <c r="Z20294">
        <v>243</v>
      </c>
      <c r="AA20294">
        <v>342</v>
      </c>
    </row>
    <row r="20295" spans="1:27" hidden="1" x14ac:dyDescent="0.25">
      <c r="A20295">
        <v>20294</v>
      </c>
      <c r="B20295">
        <v>54</v>
      </c>
      <c r="C20295" s="1" t="s">
        <v>101862</v>
      </c>
      <c r="D20295" s="1" t="s">
        <v>40496</v>
      </c>
      <c r="E20295" s="1" t="s">
        <v>40497</v>
      </c>
      <c r="F20295" s="1" t="s">
        <v>40498</v>
      </c>
      <c r="G20295" s="1" t="s">
        <v>40499</v>
      </c>
      <c r="H20295" s="1" t="s">
        <v>40500</v>
      </c>
      <c r="I20295">
        <v>54670</v>
      </c>
      <c r="J20295">
        <v>369</v>
      </c>
      <c r="K20295">
        <v>54369</v>
      </c>
      <c r="L20295">
        <v>3</v>
      </c>
      <c r="M20295">
        <v>24</v>
      </c>
      <c r="N20295">
        <v>6</v>
      </c>
      <c r="O20295">
        <v>637</v>
      </c>
      <c r="P20295">
        <v>488</v>
      </c>
      <c r="Q20295">
        <v>600</v>
      </c>
      <c r="R20295">
        <v>85</v>
      </c>
      <c r="S20295" s="1" t="s">
        <v>34796</v>
      </c>
      <c r="T20295" s="1" t="s">
        <v>1183</v>
      </c>
      <c r="U20295" s="1" t="s">
        <v>27925</v>
      </c>
      <c r="V20295">
        <v>4215</v>
      </c>
      <c r="W20295">
        <v>54241</v>
      </c>
      <c r="X20295">
        <v>60750</v>
      </c>
      <c r="Y20295">
        <v>484901</v>
      </c>
      <c r="Z20295">
        <v>183</v>
      </c>
      <c r="AA20295">
        <v>392</v>
      </c>
    </row>
    <row r="20296" spans="1:27" hidden="1" x14ac:dyDescent="0.25">
      <c r="A20296">
        <v>20295</v>
      </c>
      <c r="B20296">
        <v>54</v>
      </c>
      <c r="C20296" s="1" t="s">
        <v>101863</v>
      </c>
      <c r="D20296" s="1" t="s">
        <v>101864</v>
      </c>
      <c r="E20296" s="1" t="s">
        <v>101865</v>
      </c>
      <c r="F20296" s="1" t="s">
        <v>101866</v>
      </c>
      <c r="G20296" s="1" t="s">
        <v>29519</v>
      </c>
      <c r="H20296" s="1" t="s">
        <v>101867</v>
      </c>
      <c r="I20296">
        <v>54150</v>
      </c>
      <c r="J20296">
        <v>402</v>
      </c>
      <c r="K20296">
        <v>54402</v>
      </c>
      <c r="L20296">
        <v>1</v>
      </c>
      <c r="M20296">
        <v>11</v>
      </c>
      <c r="N20296">
        <v>6</v>
      </c>
      <c r="O20296">
        <v>412</v>
      </c>
      <c r="P20296">
        <v>370</v>
      </c>
      <c r="Q20296">
        <v>400</v>
      </c>
      <c r="R20296">
        <v>29</v>
      </c>
      <c r="S20296" s="1" t="s">
        <v>7134</v>
      </c>
      <c r="T20296" s="1" t="s">
        <v>2096</v>
      </c>
      <c r="U20296" s="1" t="s">
        <v>2961</v>
      </c>
      <c r="V20296">
        <v>3860</v>
      </c>
      <c r="W20296">
        <v>54756</v>
      </c>
      <c r="X20296">
        <v>54839</v>
      </c>
      <c r="Y20296">
        <v>491648</v>
      </c>
      <c r="Z20296">
        <v>250</v>
      </c>
      <c r="AA20296">
        <v>312</v>
      </c>
    </row>
    <row r="20297" spans="1:27" hidden="1" x14ac:dyDescent="0.25">
      <c r="A20297">
        <v>20296</v>
      </c>
      <c r="B20297">
        <v>54</v>
      </c>
      <c r="C20297" s="1" t="s">
        <v>101868</v>
      </c>
      <c r="D20297" s="1" t="s">
        <v>101869</v>
      </c>
      <c r="E20297" s="1" t="s">
        <v>101868</v>
      </c>
      <c r="F20297" s="1" t="s">
        <v>101870</v>
      </c>
      <c r="G20297" s="1" t="s">
        <v>95214</v>
      </c>
      <c r="H20297" s="1" t="s">
        <v>101871</v>
      </c>
      <c r="I20297">
        <v>54830</v>
      </c>
      <c r="J20297">
        <v>222</v>
      </c>
      <c r="K20297">
        <v>54222</v>
      </c>
      <c r="L20297">
        <v>2</v>
      </c>
      <c r="M20297">
        <v>13</v>
      </c>
      <c r="N20297">
        <v>5</v>
      </c>
      <c r="O20297">
        <v>1365</v>
      </c>
      <c r="P20297">
        <v>1406</v>
      </c>
      <c r="Q20297">
        <v>1400</v>
      </c>
      <c r="R20297">
        <v>57</v>
      </c>
      <c r="S20297" s="1" t="s">
        <v>2738</v>
      </c>
      <c r="T20297" s="1" t="s">
        <v>10554</v>
      </c>
      <c r="U20297" s="1" t="s">
        <v>19619</v>
      </c>
      <c r="V20297">
        <v>4637</v>
      </c>
      <c r="W20297">
        <v>53884</v>
      </c>
      <c r="X20297">
        <v>63036</v>
      </c>
      <c r="Y20297">
        <v>482943</v>
      </c>
      <c r="Z20297">
        <v>224</v>
      </c>
      <c r="AA20297">
        <v>317</v>
      </c>
    </row>
    <row r="20298" spans="1:27" hidden="1" x14ac:dyDescent="0.25">
      <c r="A20298">
        <v>20297</v>
      </c>
      <c r="B20298">
        <v>54</v>
      </c>
      <c r="C20298" s="1" t="s">
        <v>101872</v>
      </c>
      <c r="D20298" s="1" t="s">
        <v>101873</v>
      </c>
      <c r="E20298" s="1" t="s">
        <v>101872</v>
      </c>
      <c r="F20298" s="1" t="s">
        <v>101874</v>
      </c>
      <c r="G20298" s="1" t="s">
        <v>32868</v>
      </c>
      <c r="H20298" s="1" t="s">
        <v>6104</v>
      </c>
      <c r="I20298">
        <v>54560</v>
      </c>
      <c r="J20298">
        <v>194</v>
      </c>
      <c r="K20298">
        <v>54194</v>
      </c>
      <c r="L20298">
        <v>1</v>
      </c>
      <c r="M20298">
        <v>37</v>
      </c>
      <c r="N20298">
        <v>6</v>
      </c>
      <c r="O20298">
        <v>479</v>
      </c>
      <c r="P20298">
        <v>395</v>
      </c>
      <c r="Q20298">
        <v>500</v>
      </c>
      <c r="R20298">
        <v>33</v>
      </c>
      <c r="S20298" s="1" t="s">
        <v>48986</v>
      </c>
      <c r="T20298" s="1" t="s">
        <v>989</v>
      </c>
      <c r="U20298" s="1" t="s">
        <v>2985</v>
      </c>
      <c r="V20298">
        <v>3897</v>
      </c>
      <c r="W20298">
        <v>54893</v>
      </c>
      <c r="X20298">
        <v>55037</v>
      </c>
      <c r="Y20298">
        <v>492412</v>
      </c>
      <c r="Z20298">
        <v>265</v>
      </c>
      <c r="AA20298">
        <v>410</v>
      </c>
    </row>
    <row r="20299" spans="1:27" hidden="1" x14ac:dyDescent="0.25">
      <c r="A20299">
        <v>20298</v>
      </c>
      <c r="B20299">
        <v>54</v>
      </c>
      <c r="C20299" s="1" t="s">
        <v>101875</v>
      </c>
      <c r="D20299" s="1" t="s">
        <v>101876</v>
      </c>
      <c r="E20299" s="1" t="s">
        <v>101875</v>
      </c>
      <c r="F20299" s="1" t="s">
        <v>101877</v>
      </c>
      <c r="G20299" s="1" t="s">
        <v>54320</v>
      </c>
      <c r="H20299" s="1" t="s">
        <v>101878</v>
      </c>
      <c r="I20299">
        <v>54290</v>
      </c>
      <c r="J20299">
        <v>245</v>
      </c>
      <c r="K20299">
        <v>54245</v>
      </c>
      <c r="L20299">
        <v>2</v>
      </c>
      <c r="M20299">
        <v>5</v>
      </c>
      <c r="N20299">
        <v>6</v>
      </c>
      <c r="O20299">
        <v>56</v>
      </c>
      <c r="P20299">
        <v>39</v>
      </c>
      <c r="Q20299">
        <v>100</v>
      </c>
      <c r="R20299">
        <v>19</v>
      </c>
      <c r="S20299" s="1" t="s">
        <v>9107</v>
      </c>
      <c r="T20299" s="1" t="s">
        <v>3270</v>
      </c>
      <c r="U20299" s="1" t="s">
        <v>19407</v>
      </c>
      <c r="V20299">
        <v>4452</v>
      </c>
      <c r="W20299">
        <v>53874</v>
      </c>
      <c r="X20299">
        <v>62035</v>
      </c>
      <c r="Y20299">
        <v>482911</v>
      </c>
      <c r="Z20299">
        <v>249</v>
      </c>
      <c r="AA20299">
        <v>406</v>
      </c>
    </row>
    <row r="20300" spans="1:27" hidden="1" x14ac:dyDescent="0.25">
      <c r="A20300">
        <v>20299</v>
      </c>
      <c r="B20300">
        <v>54</v>
      </c>
      <c r="C20300" s="1" t="s">
        <v>101879</v>
      </c>
      <c r="D20300" s="1" t="s">
        <v>101880</v>
      </c>
      <c r="E20300" s="1" t="s">
        <v>101879</v>
      </c>
      <c r="F20300" s="1" t="s">
        <v>101881</v>
      </c>
      <c r="G20300" s="1" t="s">
        <v>101882</v>
      </c>
      <c r="H20300" s="1" t="s">
        <v>101883</v>
      </c>
      <c r="I20300">
        <v>54300</v>
      </c>
      <c r="J20300">
        <v>449</v>
      </c>
      <c r="K20300">
        <v>54449</v>
      </c>
      <c r="L20300">
        <v>2</v>
      </c>
      <c r="M20300">
        <v>13</v>
      </c>
      <c r="N20300">
        <v>6</v>
      </c>
      <c r="O20300">
        <v>968</v>
      </c>
      <c r="P20300">
        <v>881</v>
      </c>
      <c r="Q20300">
        <v>900</v>
      </c>
      <c r="R20300">
        <v>171</v>
      </c>
      <c r="S20300" s="1" t="s">
        <v>1947</v>
      </c>
      <c r="T20300" s="1" t="s">
        <v>10421</v>
      </c>
      <c r="U20300" s="1" t="s">
        <v>19684</v>
      </c>
      <c r="V20300">
        <v>4591</v>
      </c>
      <c r="W20300">
        <v>53957</v>
      </c>
      <c r="X20300">
        <v>62808</v>
      </c>
      <c r="Y20300">
        <v>483339</v>
      </c>
      <c r="Z20300">
        <v>217</v>
      </c>
      <c r="AA20300">
        <v>273</v>
      </c>
    </row>
    <row r="20301" spans="1:27" hidden="1" x14ac:dyDescent="0.25">
      <c r="A20301">
        <v>20300</v>
      </c>
      <c r="B20301">
        <v>54</v>
      </c>
      <c r="C20301" s="1" t="s">
        <v>101884</v>
      </c>
      <c r="D20301" s="1" t="s">
        <v>101885</v>
      </c>
      <c r="E20301" s="1" t="s">
        <v>101886</v>
      </c>
      <c r="F20301" s="1" t="s">
        <v>101887</v>
      </c>
      <c r="G20301" s="1" t="s">
        <v>101888</v>
      </c>
      <c r="H20301" s="1" t="s">
        <v>101889</v>
      </c>
      <c r="I20301">
        <v>54240</v>
      </c>
      <c r="J20301">
        <v>280</v>
      </c>
      <c r="K20301">
        <v>54280</v>
      </c>
      <c r="L20301">
        <v>1</v>
      </c>
      <c r="M20301">
        <v>7</v>
      </c>
      <c r="N20301">
        <v>6</v>
      </c>
      <c r="O20301">
        <v>6829</v>
      </c>
      <c r="P20301">
        <v>7449</v>
      </c>
      <c r="Q20301">
        <v>6900</v>
      </c>
      <c r="R20301">
        <v>2147</v>
      </c>
      <c r="S20301" s="1" t="s">
        <v>3515</v>
      </c>
      <c r="T20301" s="1" t="s">
        <v>386</v>
      </c>
      <c r="U20301" s="1" t="s">
        <v>3176</v>
      </c>
      <c r="V20301">
        <v>4080</v>
      </c>
      <c r="W20301">
        <v>54700</v>
      </c>
      <c r="X20301">
        <v>60032</v>
      </c>
      <c r="Y20301">
        <v>491347</v>
      </c>
      <c r="Z20301">
        <v>173</v>
      </c>
      <c r="AA20301">
        <v>287</v>
      </c>
    </row>
    <row r="20302" spans="1:27" hidden="1" x14ac:dyDescent="0.25">
      <c r="A20302">
        <v>20301</v>
      </c>
      <c r="B20302">
        <v>54</v>
      </c>
      <c r="C20302" s="1" t="s">
        <v>101890</v>
      </c>
      <c r="D20302" s="1" t="s">
        <v>101891</v>
      </c>
      <c r="E20302" s="1" t="s">
        <v>101890</v>
      </c>
      <c r="F20302" s="1" t="s">
        <v>101892</v>
      </c>
      <c r="G20302" s="1" t="s">
        <v>20104</v>
      </c>
      <c r="H20302" s="1" t="s">
        <v>20105</v>
      </c>
      <c r="I20302">
        <v>54490</v>
      </c>
      <c r="J20302">
        <v>425</v>
      </c>
      <c r="K20302">
        <v>54425</v>
      </c>
      <c r="L20302">
        <v>1</v>
      </c>
      <c r="M20302">
        <v>2</v>
      </c>
      <c r="N20302">
        <v>6</v>
      </c>
      <c r="O20302">
        <v>2469</v>
      </c>
      <c r="P20302">
        <v>2407</v>
      </c>
      <c r="Q20302">
        <v>2500</v>
      </c>
      <c r="R20302">
        <v>528</v>
      </c>
      <c r="S20302" s="1" t="s">
        <v>3786</v>
      </c>
      <c r="T20302" s="1" t="s">
        <v>249</v>
      </c>
      <c r="U20302" s="1" t="s">
        <v>3436</v>
      </c>
      <c r="V20302">
        <v>3833</v>
      </c>
      <c r="W20302">
        <v>54785</v>
      </c>
      <c r="X20302">
        <v>54711</v>
      </c>
      <c r="Y20302">
        <v>491824</v>
      </c>
      <c r="Z20302">
        <v>277</v>
      </c>
      <c r="AA20302">
        <v>326</v>
      </c>
    </row>
    <row r="20303" spans="1:27" hidden="1" x14ac:dyDescent="0.25">
      <c r="A20303">
        <v>20302</v>
      </c>
      <c r="B20303">
        <v>54</v>
      </c>
      <c r="C20303" s="1" t="s">
        <v>101893</v>
      </c>
      <c r="D20303" s="1" t="s">
        <v>101894</v>
      </c>
      <c r="E20303" s="1" t="s">
        <v>101893</v>
      </c>
      <c r="F20303" s="1" t="s">
        <v>101895</v>
      </c>
      <c r="G20303" s="1" t="s">
        <v>3784</v>
      </c>
      <c r="H20303" s="1" t="s">
        <v>52963</v>
      </c>
      <c r="I20303">
        <v>54115</v>
      </c>
      <c r="J20303">
        <v>68</v>
      </c>
      <c r="K20303">
        <v>54068</v>
      </c>
      <c r="L20303">
        <v>4</v>
      </c>
      <c r="M20303">
        <v>10</v>
      </c>
      <c r="N20303">
        <v>6</v>
      </c>
      <c r="O20303">
        <v>120</v>
      </c>
      <c r="P20303">
        <v>125</v>
      </c>
      <c r="Q20303">
        <v>100</v>
      </c>
      <c r="R20303">
        <v>15</v>
      </c>
      <c r="S20303" s="1" t="s">
        <v>20445</v>
      </c>
      <c r="T20303" s="1" t="s">
        <v>1993</v>
      </c>
      <c r="U20303" s="1" t="s">
        <v>19444</v>
      </c>
      <c r="V20303">
        <v>4025</v>
      </c>
      <c r="W20303">
        <v>53755</v>
      </c>
      <c r="X20303">
        <v>55733</v>
      </c>
      <c r="Y20303">
        <v>482245</v>
      </c>
      <c r="Z20303">
        <v>343</v>
      </c>
      <c r="AA20303">
        <v>495</v>
      </c>
    </row>
    <row r="20304" spans="1:27" hidden="1" x14ac:dyDescent="0.25">
      <c r="A20304">
        <v>20303</v>
      </c>
      <c r="B20304">
        <v>54</v>
      </c>
      <c r="C20304" s="1" t="s">
        <v>101896</v>
      </c>
      <c r="D20304" s="1" t="s">
        <v>101897</v>
      </c>
      <c r="E20304" s="1" t="s">
        <v>101896</v>
      </c>
      <c r="F20304" s="1" t="s">
        <v>101898</v>
      </c>
      <c r="G20304" s="1" t="s">
        <v>101899</v>
      </c>
      <c r="H20304" s="1" t="s">
        <v>101900</v>
      </c>
      <c r="I20304">
        <v>54120</v>
      </c>
      <c r="J20304">
        <v>365</v>
      </c>
      <c r="K20304">
        <v>54365</v>
      </c>
      <c r="L20304">
        <v>2</v>
      </c>
      <c r="M20304">
        <v>3</v>
      </c>
      <c r="N20304">
        <v>6</v>
      </c>
      <c r="O20304">
        <v>379</v>
      </c>
      <c r="P20304">
        <v>350</v>
      </c>
      <c r="Q20304">
        <v>400</v>
      </c>
      <c r="R20304">
        <v>30</v>
      </c>
      <c r="S20304" s="1" t="s">
        <v>16018</v>
      </c>
      <c r="T20304" s="1" t="s">
        <v>9928</v>
      </c>
      <c r="U20304" s="1" t="s">
        <v>19407</v>
      </c>
      <c r="V20304">
        <v>4931</v>
      </c>
      <c r="W20304">
        <v>53869</v>
      </c>
      <c r="X20304">
        <v>64630</v>
      </c>
      <c r="Y20304">
        <v>482854</v>
      </c>
      <c r="Z20304">
        <v>258</v>
      </c>
      <c r="AA20304">
        <v>386</v>
      </c>
    </row>
    <row r="20305" spans="1:27" hidden="1" x14ac:dyDescent="0.25">
      <c r="A20305">
        <v>20304</v>
      </c>
      <c r="B20305">
        <v>54</v>
      </c>
      <c r="C20305" s="1" t="s">
        <v>101901</v>
      </c>
      <c r="D20305" s="1" t="s">
        <v>101902</v>
      </c>
      <c r="E20305" s="1" t="s">
        <v>101903</v>
      </c>
      <c r="F20305" s="1" t="s">
        <v>101904</v>
      </c>
      <c r="G20305" s="1" t="s">
        <v>101905</v>
      </c>
      <c r="H20305" s="1" t="s">
        <v>101906</v>
      </c>
      <c r="I20305">
        <v>54210</v>
      </c>
      <c r="J20305">
        <v>345</v>
      </c>
      <c r="K20305">
        <v>54345</v>
      </c>
      <c r="L20305">
        <v>3</v>
      </c>
      <c r="M20305">
        <v>25</v>
      </c>
      <c r="N20305">
        <v>6</v>
      </c>
      <c r="O20305">
        <v>337</v>
      </c>
      <c r="P20305">
        <v>248</v>
      </c>
      <c r="Q20305">
        <v>300</v>
      </c>
      <c r="R20305">
        <v>50</v>
      </c>
      <c r="S20305" s="1" t="s">
        <v>2266</v>
      </c>
      <c r="T20305" s="1" t="s">
        <v>9842</v>
      </c>
      <c r="U20305" s="1" t="s">
        <v>20566</v>
      </c>
      <c r="V20305">
        <v>4367</v>
      </c>
      <c r="W20305">
        <v>54001</v>
      </c>
      <c r="X20305">
        <v>61559</v>
      </c>
      <c r="Y20305">
        <v>483603</v>
      </c>
      <c r="Z20305">
        <v>231</v>
      </c>
      <c r="AA20305">
        <v>335</v>
      </c>
    </row>
    <row r="20306" spans="1:27" hidden="1" x14ac:dyDescent="0.25">
      <c r="A20306">
        <v>20305</v>
      </c>
      <c r="B20306">
        <v>54</v>
      </c>
      <c r="C20306" s="1" t="s">
        <v>101907</v>
      </c>
      <c r="D20306" s="1" t="s">
        <v>101908</v>
      </c>
      <c r="E20306" s="1" t="s">
        <v>101909</v>
      </c>
      <c r="F20306" s="1" t="s">
        <v>101910</v>
      </c>
      <c r="G20306" s="1" t="s">
        <v>9768</v>
      </c>
      <c r="H20306" s="1" t="s">
        <v>15208</v>
      </c>
      <c r="I20306">
        <v>54380</v>
      </c>
      <c r="J20306">
        <v>569</v>
      </c>
      <c r="K20306">
        <v>54569</v>
      </c>
      <c r="L20306">
        <v>3</v>
      </c>
      <c r="M20306">
        <v>24</v>
      </c>
      <c r="N20306">
        <v>6</v>
      </c>
      <c r="O20306">
        <v>177</v>
      </c>
      <c r="P20306">
        <v>147</v>
      </c>
      <c r="Q20306">
        <v>200</v>
      </c>
      <c r="R20306">
        <v>30</v>
      </c>
      <c r="S20306" s="1" t="s">
        <v>15346</v>
      </c>
      <c r="T20306" s="1" t="s">
        <v>1240</v>
      </c>
      <c r="U20306" s="1" t="s">
        <v>27356</v>
      </c>
      <c r="V20306">
        <v>4205</v>
      </c>
      <c r="W20306">
        <v>54276</v>
      </c>
      <c r="X20306">
        <v>60716</v>
      </c>
      <c r="Y20306">
        <v>485054</v>
      </c>
      <c r="Z20306">
        <v>195</v>
      </c>
      <c r="AA20306">
        <v>377</v>
      </c>
    </row>
    <row r="20307" spans="1:27" hidden="1" x14ac:dyDescent="0.25">
      <c r="A20307">
        <v>20306</v>
      </c>
      <c r="B20307">
        <v>54</v>
      </c>
      <c r="C20307" s="1" t="s">
        <v>101911</v>
      </c>
      <c r="D20307" s="1" t="s">
        <v>50954</v>
      </c>
      <c r="E20307" s="1" t="s">
        <v>50955</v>
      </c>
      <c r="F20307" s="1" t="s">
        <v>50956</v>
      </c>
      <c r="G20307" s="1" t="s">
        <v>16935</v>
      </c>
      <c r="H20307" s="1" t="s">
        <v>50424</v>
      </c>
      <c r="I20307">
        <v>54450</v>
      </c>
      <c r="J20307">
        <v>77</v>
      </c>
      <c r="K20307">
        <v>54077</v>
      </c>
      <c r="L20307">
        <v>2</v>
      </c>
      <c r="M20307">
        <v>6</v>
      </c>
      <c r="N20307">
        <v>5</v>
      </c>
      <c r="O20307">
        <v>1143</v>
      </c>
      <c r="P20307">
        <v>1261</v>
      </c>
      <c r="Q20307">
        <v>1200</v>
      </c>
      <c r="R20307">
        <v>154</v>
      </c>
      <c r="S20307" s="1" t="s">
        <v>2484</v>
      </c>
      <c r="T20307" s="1" t="s">
        <v>10175</v>
      </c>
      <c r="U20307" s="1" t="s">
        <v>21033</v>
      </c>
      <c r="V20307">
        <v>5006</v>
      </c>
      <c r="W20307">
        <v>53989</v>
      </c>
      <c r="X20307">
        <v>65032</v>
      </c>
      <c r="Y20307">
        <v>483523</v>
      </c>
      <c r="Z20307">
        <v>254</v>
      </c>
      <c r="AA20307">
        <v>336</v>
      </c>
    </row>
    <row r="20308" spans="1:27" hidden="1" x14ac:dyDescent="0.25">
      <c r="A20308">
        <v>20307</v>
      </c>
      <c r="B20308">
        <v>54</v>
      </c>
      <c r="C20308" s="1" t="s">
        <v>101912</v>
      </c>
      <c r="D20308" s="1" t="s">
        <v>101913</v>
      </c>
      <c r="E20308" s="1" t="s">
        <v>101912</v>
      </c>
      <c r="F20308" s="1" t="s">
        <v>101914</v>
      </c>
      <c r="G20308" s="1" t="s">
        <v>15715</v>
      </c>
      <c r="H20308" s="1" t="s">
        <v>15716</v>
      </c>
      <c r="I20308">
        <v>54800</v>
      </c>
      <c r="J20308">
        <v>103</v>
      </c>
      <c r="K20308">
        <v>54103</v>
      </c>
      <c r="L20308">
        <v>1</v>
      </c>
      <c r="M20308">
        <v>11</v>
      </c>
      <c r="N20308">
        <v>6</v>
      </c>
      <c r="O20308">
        <v>218</v>
      </c>
      <c r="P20308">
        <v>186</v>
      </c>
      <c r="Q20308">
        <v>200</v>
      </c>
      <c r="R20308">
        <v>20</v>
      </c>
      <c r="S20308" s="1" t="s">
        <v>33026</v>
      </c>
      <c r="T20308" s="1" t="s">
        <v>1731</v>
      </c>
      <c r="U20308" s="1" t="s">
        <v>3724</v>
      </c>
      <c r="V20308">
        <v>3977</v>
      </c>
      <c r="W20308">
        <v>54590</v>
      </c>
      <c r="X20308">
        <v>55459</v>
      </c>
      <c r="Y20308">
        <v>490752</v>
      </c>
      <c r="Z20308">
        <v>205</v>
      </c>
      <c r="AA20308">
        <v>301</v>
      </c>
    </row>
    <row r="20309" spans="1:27" hidden="1" x14ac:dyDescent="0.25">
      <c r="A20309">
        <v>20308</v>
      </c>
      <c r="B20309">
        <v>54</v>
      </c>
      <c r="C20309" s="1" t="s">
        <v>101915</v>
      </c>
      <c r="D20309" s="1" t="s">
        <v>101916</v>
      </c>
      <c r="E20309" s="1" t="s">
        <v>101915</v>
      </c>
      <c r="F20309" s="1" t="s">
        <v>101917</v>
      </c>
      <c r="G20309" s="1" t="s">
        <v>1173</v>
      </c>
      <c r="H20309" s="1" t="s">
        <v>101918</v>
      </c>
      <c r="I20309">
        <v>54200</v>
      </c>
      <c r="J20309">
        <v>466</v>
      </c>
      <c r="K20309">
        <v>54466</v>
      </c>
      <c r="L20309">
        <v>4</v>
      </c>
      <c r="M20309">
        <v>12</v>
      </c>
      <c r="N20309">
        <v>6</v>
      </c>
      <c r="O20309">
        <v>342</v>
      </c>
      <c r="P20309">
        <v>280</v>
      </c>
      <c r="Q20309">
        <v>300</v>
      </c>
      <c r="R20309">
        <v>15</v>
      </c>
      <c r="S20309" s="1" t="s">
        <v>19033</v>
      </c>
      <c r="T20309" s="1" t="s">
        <v>9811</v>
      </c>
      <c r="U20309" s="1" t="s">
        <v>28075</v>
      </c>
      <c r="V20309">
        <v>3926</v>
      </c>
      <c r="W20309">
        <v>54198</v>
      </c>
      <c r="X20309">
        <v>55213</v>
      </c>
      <c r="Y20309">
        <v>484641</v>
      </c>
      <c r="Z20309">
        <v>224</v>
      </c>
      <c r="AA20309">
        <v>257</v>
      </c>
    </row>
    <row r="20310" spans="1:27" hidden="1" x14ac:dyDescent="0.25">
      <c r="A20310">
        <v>20309</v>
      </c>
      <c r="B20310">
        <v>54</v>
      </c>
      <c r="C20310" s="1" t="s">
        <v>101919</v>
      </c>
      <c r="D20310" s="1" t="s">
        <v>101920</v>
      </c>
      <c r="E20310" s="1" t="s">
        <v>101919</v>
      </c>
      <c r="F20310" s="1" t="s">
        <v>101921</v>
      </c>
      <c r="G20310" s="1" t="s">
        <v>101922</v>
      </c>
      <c r="H20310" s="1" t="s">
        <v>101923</v>
      </c>
      <c r="I20310">
        <v>54112</v>
      </c>
      <c r="J20310">
        <v>538</v>
      </c>
      <c r="K20310">
        <v>54538</v>
      </c>
      <c r="L20310">
        <v>4</v>
      </c>
      <c r="M20310">
        <v>10</v>
      </c>
      <c r="N20310">
        <v>6</v>
      </c>
      <c r="O20310">
        <v>378</v>
      </c>
      <c r="P20310">
        <v>326</v>
      </c>
      <c r="Q20310">
        <v>400</v>
      </c>
      <c r="R20310">
        <v>28</v>
      </c>
      <c r="S20310" s="1" t="s">
        <v>1837</v>
      </c>
      <c r="T20310" s="1" t="s">
        <v>120</v>
      </c>
      <c r="U20310" s="1" t="s">
        <v>19684</v>
      </c>
      <c r="V20310">
        <v>3786</v>
      </c>
      <c r="W20310">
        <v>53966</v>
      </c>
      <c r="X20310">
        <v>54438</v>
      </c>
      <c r="Y20310">
        <v>483409</v>
      </c>
      <c r="Z20310">
        <v>257</v>
      </c>
      <c r="AA20310">
        <v>401</v>
      </c>
    </row>
    <row r="20311" spans="1:27" hidden="1" x14ac:dyDescent="0.25">
      <c r="A20311">
        <v>20310</v>
      </c>
      <c r="B20311">
        <v>54</v>
      </c>
      <c r="C20311" s="1" t="s">
        <v>101924</v>
      </c>
      <c r="D20311" s="1" t="s">
        <v>101925</v>
      </c>
      <c r="E20311" s="1" t="s">
        <v>101924</v>
      </c>
      <c r="F20311" s="1" t="s">
        <v>101926</v>
      </c>
      <c r="G20311" s="1" t="s">
        <v>19552</v>
      </c>
      <c r="H20311" s="1" t="s">
        <v>101927</v>
      </c>
      <c r="I20311">
        <v>54120</v>
      </c>
      <c r="J20311">
        <v>154</v>
      </c>
      <c r="K20311">
        <v>54154</v>
      </c>
      <c r="L20311">
        <v>2</v>
      </c>
      <c r="M20311">
        <v>3</v>
      </c>
      <c r="N20311">
        <v>6</v>
      </c>
      <c r="O20311">
        <v>534</v>
      </c>
      <c r="P20311">
        <v>571</v>
      </c>
      <c r="Q20311">
        <v>600</v>
      </c>
      <c r="R20311">
        <v>55</v>
      </c>
      <c r="S20311" s="1" t="s">
        <v>5950</v>
      </c>
      <c r="T20311" s="1" t="s">
        <v>10325</v>
      </c>
      <c r="U20311" s="1" t="s">
        <v>19694</v>
      </c>
      <c r="V20311">
        <v>4888</v>
      </c>
      <c r="W20311">
        <v>53826</v>
      </c>
      <c r="X20311">
        <v>64411</v>
      </c>
      <c r="Y20311">
        <v>482636</v>
      </c>
      <c r="Z20311">
        <v>262</v>
      </c>
      <c r="AA20311">
        <v>377</v>
      </c>
    </row>
    <row r="20312" spans="1:27" hidden="1" x14ac:dyDescent="0.25">
      <c r="A20312">
        <v>20311</v>
      </c>
      <c r="B20312">
        <v>54</v>
      </c>
      <c r="C20312" s="1" t="s">
        <v>101928</v>
      </c>
      <c r="D20312" s="1" t="s">
        <v>101929</v>
      </c>
      <c r="E20312" s="1" t="s">
        <v>101930</v>
      </c>
      <c r="F20312" s="1" t="s">
        <v>101931</v>
      </c>
      <c r="G20312" s="1" t="s">
        <v>101932</v>
      </c>
      <c r="H20312" s="1" t="s">
        <v>101933</v>
      </c>
      <c r="I20312">
        <v>54860</v>
      </c>
      <c r="J20312">
        <v>254</v>
      </c>
      <c r="K20312">
        <v>54254</v>
      </c>
      <c r="L20312">
        <v>1</v>
      </c>
      <c r="M20312">
        <v>30</v>
      </c>
      <c r="N20312">
        <v>6</v>
      </c>
      <c r="O20312">
        <v>3100</v>
      </c>
      <c r="P20312">
        <v>2985</v>
      </c>
      <c r="Q20312">
        <v>3000</v>
      </c>
      <c r="R20312">
        <v>417</v>
      </c>
      <c r="S20312" s="1" t="s">
        <v>4437</v>
      </c>
      <c r="T20312" s="1" t="s">
        <v>2041</v>
      </c>
      <c r="U20312" s="1" t="s">
        <v>2888</v>
      </c>
      <c r="V20312">
        <v>3855</v>
      </c>
      <c r="W20312">
        <v>54989</v>
      </c>
      <c r="X20312">
        <v>54823</v>
      </c>
      <c r="Y20312">
        <v>492923</v>
      </c>
      <c r="Z20312">
        <v>275</v>
      </c>
      <c r="AA20312">
        <v>391</v>
      </c>
    </row>
    <row r="20313" spans="1:27" hidden="1" x14ac:dyDescent="0.25">
      <c r="A20313">
        <v>20312</v>
      </c>
      <c r="B20313">
        <v>54</v>
      </c>
      <c r="C20313" s="1" t="s">
        <v>101934</v>
      </c>
      <c r="D20313" s="1" t="s">
        <v>101935</v>
      </c>
      <c r="E20313" s="1" t="s">
        <v>101936</v>
      </c>
      <c r="F20313" s="1" t="s">
        <v>101937</v>
      </c>
      <c r="G20313" s="1" t="s">
        <v>101938</v>
      </c>
      <c r="H20313" s="1" t="s">
        <v>101939</v>
      </c>
      <c r="I20313">
        <v>54260</v>
      </c>
      <c r="J20313">
        <v>476</v>
      </c>
      <c r="K20313">
        <v>54476</v>
      </c>
      <c r="L20313">
        <v>1</v>
      </c>
      <c r="M20313">
        <v>15</v>
      </c>
      <c r="N20313">
        <v>6</v>
      </c>
      <c r="O20313">
        <v>400</v>
      </c>
      <c r="P20313">
        <v>363</v>
      </c>
      <c r="Q20313">
        <v>400</v>
      </c>
      <c r="R20313">
        <v>95</v>
      </c>
      <c r="S20313" s="1" t="s">
        <v>7153</v>
      </c>
      <c r="T20313" s="1" t="s">
        <v>561</v>
      </c>
      <c r="U20313" s="1" t="s">
        <v>2955</v>
      </c>
      <c r="V20313">
        <v>3476</v>
      </c>
      <c r="W20313">
        <v>54949</v>
      </c>
      <c r="X20313">
        <v>52754</v>
      </c>
      <c r="Y20313">
        <v>492714</v>
      </c>
      <c r="Z20313">
        <v>198</v>
      </c>
      <c r="AA20313">
        <v>313</v>
      </c>
    </row>
    <row r="20314" spans="1:27" hidden="1" x14ac:dyDescent="0.25">
      <c r="A20314">
        <v>20313</v>
      </c>
      <c r="B20314">
        <v>54</v>
      </c>
      <c r="C20314" s="1" t="s">
        <v>101940</v>
      </c>
      <c r="D20314" s="1" t="s">
        <v>101941</v>
      </c>
      <c r="E20314" s="1" t="s">
        <v>101942</v>
      </c>
      <c r="F20314" s="1" t="s">
        <v>101943</v>
      </c>
      <c r="G20314" s="1" t="s">
        <v>101944</v>
      </c>
      <c r="H20314" s="1" t="s">
        <v>101945</v>
      </c>
      <c r="I20314">
        <v>54330</v>
      </c>
      <c r="J20314">
        <v>132</v>
      </c>
      <c r="K20314">
        <v>54132</v>
      </c>
      <c r="L20314">
        <v>3</v>
      </c>
      <c r="M20314">
        <v>29</v>
      </c>
      <c r="N20314">
        <v>6</v>
      </c>
      <c r="O20314">
        <v>60</v>
      </c>
      <c r="P20314">
        <v>68</v>
      </c>
      <c r="Q20314">
        <v>100</v>
      </c>
      <c r="R20314">
        <v>13</v>
      </c>
      <c r="S20314" s="1" t="s">
        <v>29322</v>
      </c>
      <c r="T20314" s="1" t="s">
        <v>1183</v>
      </c>
      <c r="U20314" s="1" t="s">
        <v>19619</v>
      </c>
      <c r="V20314">
        <v>4223</v>
      </c>
      <c r="W20314">
        <v>53898</v>
      </c>
      <c r="X20314">
        <v>60815</v>
      </c>
      <c r="Y20314">
        <v>483028</v>
      </c>
      <c r="Z20314">
        <v>233</v>
      </c>
      <c r="AA20314">
        <v>285</v>
      </c>
    </row>
    <row r="20315" spans="1:27" hidden="1" x14ac:dyDescent="0.25">
      <c r="A20315">
        <v>20314</v>
      </c>
      <c r="B20315">
        <v>54</v>
      </c>
      <c r="C20315" s="1" t="s">
        <v>101946</v>
      </c>
      <c r="D20315" s="1" t="s">
        <v>101947</v>
      </c>
      <c r="E20315" s="1" t="s">
        <v>101946</v>
      </c>
      <c r="F20315" s="1" t="s">
        <v>101948</v>
      </c>
      <c r="G20315" s="1" t="s">
        <v>101949</v>
      </c>
      <c r="H20315" s="1" t="s">
        <v>48956</v>
      </c>
      <c r="I20315">
        <v>54510</v>
      </c>
      <c r="J20315">
        <v>526</v>
      </c>
      <c r="K20315">
        <v>54526</v>
      </c>
      <c r="L20315">
        <v>3</v>
      </c>
      <c r="M20315">
        <v>40</v>
      </c>
      <c r="N20315">
        <v>5</v>
      </c>
      <c r="O20315">
        <v>7723</v>
      </c>
      <c r="P20315">
        <v>7842</v>
      </c>
      <c r="Q20315">
        <v>7700</v>
      </c>
      <c r="R20315">
        <v>1391</v>
      </c>
      <c r="S20315" s="1" t="s">
        <v>103</v>
      </c>
      <c r="T20315" s="1" t="s">
        <v>10429</v>
      </c>
      <c r="U20315" s="1" t="s">
        <v>20547</v>
      </c>
      <c r="V20315">
        <v>4306</v>
      </c>
      <c r="W20315">
        <v>54095</v>
      </c>
      <c r="X20315">
        <v>61242</v>
      </c>
      <c r="Y20315">
        <v>484108</v>
      </c>
      <c r="Z20315">
        <v>193</v>
      </c>
      <c r="AA20315">
        <v>241</v>
      </c>
    </row>
    <row r="20316" spans="1:27" hidden="1" x14ac:dyDescent="0.25">
      <c r="A20316">
        <v>20315</v>
      </c>
      <c r="B20316">
        <v>54</v>
      </c>
      <c r="C20316" s="1" t="s">
        <v>101950</v>
      </c>
      <c r="D20316" s="1" t="s">
        <v>101951</v>
      </c>
      <c r="E20316" s="1" t="s">
        <v>101952</v>
      </c>
      <c r="F20316" s="1" t="s">
        <v>101953</v>
      </c>
      <c r="G20316" s="1" t="s">
        <v>101954</v>
      </c>
      <c r="H20316" s="1" t="s">
        <v>101955</v>
      </c>
      <c r="I20316">
        <v>54800</v>
      </c>
      <c r="J20316">
        <v>231</v>
      </c>
      <c r="K20316">
        <v>54231</v>
      </c>
      <c r="L20316">
        <v>1</v>
      </c>
      <c r="M20316">
        <v>11</v>
      </c>
      <c r="N20316">
        <v>6</v>
      </c>
      <c r="O20316">
        <v>180</v>
      </c>
      <c r="P20316">
        <v>146</v>
      </c>
      <c r="Q20316">
        <v>200</v>
      </c>
      <c r="R20316">
        <v>14</v>
      </c>
      <c r="S20316" s="1" t="s">
        <v>23727</v>
      </c>
      <c r="T20316" s="1" t="s">
        <v>938</v>
      </c>
      <c r="U20316" s="1" t="s">
        <v>3697</v>
      </c>
      <c r="V20316">
        <v>3814</v>
      </c>
      <c r="W20316">
        <v>54717</v>
      </c>
      <c r="X20316">
        <v>54609</v>
      </c>
      <c r="Y20316">
        <v>491444</v>
      </c>
      <c r="Z20316">
        <v>242</v>
      </c>
      <c r="AA20316">
        <v>276</v>
      </c>
    </row>
    <row r="20317" spans="1:27" hidden="1" x14ac:dyDescent="0.25">
      <c r="A20317">
        <v>20316</v>
      </c>
      <c r="B20317">
        <v>54</v>
      </c>
      <c r="C20317" s="1" t="s">
        <v>101956</v>
      </c>
      <c r="D20317" s="1" t="s">
        <v>101957</v>
      </c>
      <c r="E20317" s="1" t="s">
        <v>101956</v>
      </c>
      <c r="F20317" s="1" t="s">
        <v>101958</v>
      </c>
      <c r="G20317" s="1" t="s">
        <v>101959</v>
      </c>
      <c r="H20317" s="1" t="s">
        <v>101960</v>
      </c>
      <c r="I20317">
        <v>54130</v>
      </c>
      <c r="J20317">
        <v>165</v>
      </c>
      <c r="K20317">
        <v>54165</v>
      </c>
      <c r="L20317">
        <v>3</v>
      </c>
      <c r="M20317">
        <v>35</v>
      </c>
      <c r="N20317">
        <v>6</v>
      </c>
      <c r="O20317">
        <v>645</v>
      </c>
      <c r="P20317">
        <v>630</v>
      </c>
      <c r="Q20317">
        <v>600</v>
      </c>
      <c r="R20317">
        <v>488</v>
      </c>
      <c r="S20317" s="1" t="s">
        <v>49930</v>
      </c>
      <c r="T20317" s="1" t="s">
        <v>10429</v>
      </c>
      <c r="U20317" s="1" t="s">
        <v>42431</v>
      </c>
      <c r="V20317">
        <v>4308</v>
      </c>
      <c r="W20317">
        <v>54126</v>
      </c>
      <c r="X20317">
        <v>61251</v>
      </c>
      <c r="Y20317">
        <v>484247</v>
      </c>
      <c r="Z20317">
        <v>240</v>
      </c>
      <c r="AA20317">
        <v>375</v>
      </c>
    </row>
    <row r="20318" spans="1:27" hidden="1" x14ac:dyDescent="0.25">
      <c r="A20318">
        <v>20317</v>
      </c>
      <c r="B20318">
        <v>54</v>
      </c>
      <c r="C20318" s="1" t="s">
        <v>101961</v>
      </c>
      <c r="D20318" s="1" t="s">
        <v>101962</v>
      </c>
      <c r="E20318" s="1" t="s">
        <v>101961</v>
      </c>
      <c r="F20318" s="1" t="s">
        <v>101963</v>
      </c>
      <c r="G20318" s="1" t="s">
        <v>54193</v>
      </c>
      <c r="H20318" s="1" t="s">
        <v>101964</v>
      </c>
      <c r="I20318">
        <v>54470</v>
      </c>
      <c r="J20318">
        <v>244</v>
      </c>
      <c r="K20318">
        <v>54244</v>
      </c>
      <c r="L20318">
        <v>1</v>
      </c>
      <c r="M20318">
        <v>8</v>
      </c>
      <c r="N20318">
        <v>6</v>
      </c>
      <c r="O20318">
        <v>124</v>
      </c>
      <c r="P20318">
        <v>86</v>
      </c>
      <c r="Q20318">
        <v>100</v>
      </c>
      <c r="R20318">
        <v>13</v>
      </c>
      <c r="S20318" s="1" t="s">
        <v>13323</v>
      </c>
      <c r="T20318" s="1" t="s">
        <v>9811</v>
      </c>
      <c r="U20318" s="1" t="s">
        <v>4073</v>
      </c>
      <c r="V20318">
        <v>3917</v>
      </c>
      <c r="W20318">
        <v>54480</v>
      </c>
      <c r="X20318">
        <v>55141</v>
      </c>
      <c r="Y20318">
        <v>490155</v>
      </c>
      <c r="Z20318">
        <v>210</v>
      </c>
      <c r="AA20318">
        <v>272</v>
      </c>
    </row>
    <row r="20319" spans="1:27" hidden="1" x14ac:dyDescent="0.25">
      <c r="A20319">
        <v>20318</v>
      </c>
      <c r="B20319">
        <v>54</v>
      </c>
      <c r="C20319" s="1" t="s">
        <v>101965</v>
      </c>
      <c r="D20319" s="1" t="s">
        <v>101966</v>
      </c>
      <c r="E20319" s="1" t="s">
        <v>101965</v>
      </c>
      <c r="F20319" s="1" t="s">
        <v>101967</v>
      </c>
      <c r="G20319" s="1" t="s">
        <v>101968</v>
      </c>
      <c r="H20319" s="1" t="s">
        <v>101969</v>
      </c>
      <c r="I20319">
        <v>54740</v>
      </c>
      <c r="J20319">
        <v>597</v>
      </c>
      <c r="K20319">
        <v>54597</v>
      </c>
      <c r="L20319">
        <v>3</v>
      </c>
      <c r="M20319">
        <v>14</v>
      </c>
      <c r="N20319">
        <v>6</v>
      </c>
      <c r="O20319">
        <v>454</v>
      </c>
      <c r="P20319">
        <v>406</v>
      </c>
      <c r="Q20319">
        <v>500</v>
      </c>
      <c r="R20319">
        <v>40</v>
      </c>
      <c r="S20319" s="1" t="s">
        <v>16149</v>
      </c>
      <c r="T20319" s="1" t="s">
        <v>9746</v>
      </c>
      <c r="U20319" s="1" t="s">
        <v>19542</v>
      </c>
      <c r="V20319">
        <v>4262</v>
      </c>
      <c r="W20319">
        <v>53812</v>
      </c>
      <c r="X20319">
        <v>61021</v>
      </c>
      <c r="Y20319">
        <v>482550</v>
      </c>
      <c r="Z20319">
        <v>239</v>
      </c>
      <c r="AA20319">
        <v>365</v>
      </c>
    </row>
    <row r="20320" spans="1:27" hidden="1" x14ac:dyDescent="0.25">
      <c r="A20320">
        <v>20319</v>
      </c>
      <c r="B20320">
        <v>54</v>
      </c>
      <c r="C20320" s="1" t="s">
        <v>101970</v>
      </c>
      <c r="D20320" s="1" t="s">
        <v>101971</v>
      </c>
      <c r="E20320" s="1" t="s">
        <v>101970</v>
      </c>
      <c r="F20320" s="1" t="s">
        <v>101972</v>
      </c>
      <c r="G20320" s="1" t="s">
        <v>27235</v>
      </c>
      <c r="H20320" s="1" t="s">
        <v>50562</v>
      </c>
      <c r="I20320">
        <v>54115</v>
      </c>
      <c r="J20320">
        <v>220</v>
      </c>
      <c r="K20320">
        <v>54220</v>
      </c>
      <c r="L20320">
        <v>4</v>
      </c>
      <c r="M20320">
        <v>10</v>
      </c>
      <c r="N20320">
        <v>6</v>
      </c>
      <c r="O20320">
        <v>79</v>
      </c>
      <c r="P20320">
        <v>91</v>
      </c>
      <c r="Q20320">
        <v>100</v>
      </c>
      <c r="R20320">
        <v>8</v>
      </c>
      <c r="S20320" s="1" t="s">
        <v>5278</v>
      </c>
      <c r="T20320" s="1" t="s">
        <v>691</v>
      </c>
      <c r="U20320" s="1" t="s">
        <v>19509</v>
      </c>
      <c r="V20320">
        <v>3942</v>
      </c>
      <c r="W20320">
        <v>53794</v>
      </c>
      <c r="X20320">
        <v>55305</v>
      </c>
      <c r="Y20320">
        <v>482453</v>
      </c>
      <c r="Z20320">
        <v>331</v>
      </c>
      <c r="AA20320">
        <v>428</v>
      </c>
    </row>
    <row r="20321" spans="1:27" hidden="1" x14ac:dyDescent="0.25">
      <c r="A20321">
        <v>20320</v>
      </c>
      <c r="B20321">
        <v>54</v>
      </c>
      <c r="C20321" s="1" t="s">
        <v>101973</v>
      </c>
      <c r="D20321" s="1" t="s">
        <v>101974</v>
      </c>
      <c r="E20321" s="1" t="s">
        <v>101973</v>
      </c>
      <c r="F20321" s="1" t="s">
        <v>101975</v>
      </c>
      <c r="G20321" s="1" t="s">
        <v>27105</v>
      </c>
      <c r="H20321" s="1" t="s">
        <v>27106</v>
      </c>
      <c r="I20321">
        <v>54290</v>
      </c>
      <c r="J20321">
        <v>216</v>
      </c>
      <c r="K20321">
        <v>54216</v>
      </c>
      <c r="L20321">
        <v>2</v>
      </c>
      <c r="M20321">
        <v>5</v>
      </c>
      <c r="N20321">
        <v>6</v>
      </c>
      <c r="O20321">
        <v>121</v>
      </c>
      <c r="P20321">
        <v>123</v>
      </c>
      <c r="Q20321">
        <v>100</v>
      </c>
      <c r="R20321">
        <v>20</v>
      </c>
      <c r="S20321" s="1" t="s">
        <v>1459</v>
      </c>
      <c r="T20321" s="1" t="s">
        <v>3270</v>
      </c>
      <c r="U20321" s="1" t="s">
        <v>19798</v>
      </c>
      <c r="V20321">
        <v>4464</v>
      </c>
      <c r="W20321">
        <v>53855</v>
      </c>
      <c r="X20321">
        <v>62114</v>
      </c>
      <c r="Y20321">
        <v>482811</v>
      </c>
      <c r="Z20321">
        <v>249</v>
      </c>
      <c r="AA20321">
        <v>307</v>
      </c>
    </row>
    <row r="20322" spans="1:27" hidden="1" x14ac:dyDescent="0.25">
      <c r="A20322">
        <v>20321</v>
      </c>
      <c r="B20322">
        <v>54</v>
      </c>
      <c r="C20322" s="1" t="s">
        <v>101976</v>
      </c>
      <c r="D20322" s="1" t="s">
        <v>101977</v>
      </c>
      <c r="E20322" s="1" t="s">
        <v>101978</v>
      </c>
      <c r="F20322" s="1" t="s">
        <v>101979</v>
      </c>
      <c r="G20322" s="1" t="s">
        <v>101980</v>
      </c>
      <c r="H20322" s="1" t="s">
        <v>101981</v>
      </c>
      <c r="I20322">
        <v>54112</v>
      </c>
      <c r="J20322">
        <v>548</v>
      </c>
      <c r="K20322">
        <v>54548</v>
      </c>
      <c r="L20322">
        <v>4</v>
      </c>
      <c r="M20322">
        <v>10</v>
      </c>
      <c r="N20322">
        <v>6</v>
      </c>
      <c r="O20322">
        <v>573</v>
      </c>
      <c r="P20322">
        <v>518</v>
      </c>
      <c r="Q20322">
        <v>600</v>
      </c>
      <c r="R20322">
        <v>33</v>
      </c>
      <c r="S20322" s="1" t="s">
        <v>61019</v>
      </c>
      <c r="T20322" s="1" t="s">
        <v>249</v>
      </c>
      <c r="U20322" s="1" t="s">
        <v>19555</v>
      </c>
      <c r="V20322">
        <v>3825</v>
      </c>
      <c r="W20322">
        <v>53940</v>
      </c>
      <c r="X20322">
        <v>54646</v>
      </c>
      <c r="Y20322">
        <v>483245</v>
      </c>
      <c r="Z20322">
        <v>267</v>
      </c>
      <c r="AA20322">
        <v>432</v>
      </c>
    </row>
    <row r="20323" spans="1:27" hidden="1" x14ac:dyDescent="0.25">
      <c r="A20323">
        <v>20322</v>
      </c>
      <c r="B20323">
        <v>54</v>
      </c>
      <c r="C20323" s="1" t="s">
        <v>101982</v>
      </c>
      <c r="D20323" s="1" t="s">
        <v>101983</v>
      </c>
      <c r="E20323" s="1" t="s">
        <v>101984</v>
      </c>
      <c r="F20323" s="1" t="s">
        <v>101985</v>
      </c>
      <c r="G20323" s="1" t="s">
        <v>101986</v>
      </c>
      <c r="H20323" s="1" t="s">
        <v>101987</v>
      </c>
      <c r="I20323">
        <v>54280</v>
      </c>
      <c r="J20323">
        <v>374</v>
      </c>
      <c r="K20323">
        <v>54374</v>
      </c>
      <c r="L20323">
        <v>3</v>
      </c>
      <c r="M20323">
        <v>43</v>
      </c>
      <c r="N20323">
        <v>6</v>
      </c>
      <c r="O20323">
        <v>486</v>
      </c>
      <c r="P20323">
        <v>480</v>
      </c>
      <c r="Q20323">
        <v>500</v>
      </c>
      <c r="R20323">
        <v>39</v>
      </c>
      <c r="S20323" s="1" t="s">
        <v>1744</v>
      </c>
      <c r="T20323" s="1" t="s">
        <v>10021</v>
      </c>
      <c r="U20323" s="1" t="s">
        <v>30000</v>
      </c>
      <c r="V20323">
        <v>4539</v>
      </c>
      <c r="W20323">
        <v>54184</v>
      </c>
      <c r="X20323">
        <v>62518</v>
      </c>
      <c r="Y20323">
        <v>484555</v>
      </c>
      <c r="Z20323">
        <v>195</v>
      </c>
      <c r="AA20323">
        <v>283</v>
      </c>
    </row>
    <row r="20324" spans="1:27" hidden="1" x14ac:dyDescent="0.25">
      <c r="A20324">
        <v>20323</v>
      </c>
      <c r="B20324">
        <v>54</v>
      </c>
      <c r="C20324" s="1" t="s">
        <v>101988</v>
      </c>
      <c r="D20324" s="1" t="s">
        <v>101989</v>
      </c>
      <c r="E20324" s="1" t="s">
        <v>101988</v>
      </c>
      <c r="F20324" s="1" t="s">
        <v>101990</v>
      </c>
      <c r="G20324" s="1" t="s">
        <v>71575</v>
      </c>
      <c r="H20324" s="1" t="s">
        <v>101991</v>
      </c>
      <c r="I20324">
        <v>54290</v>
      </c>
      <c r="J20324">
        <v>325</v>
      </c>
      <c r="K20324">
        <v>54325</v>
      </c>
      <c r="L20324">
        <v>2</v>
      </c>
      <c r="M20324">
        <v>5</v>
      </c>
      <c r="N20324">
        <v>6</v>
      </c>
      <c r="O20324">
        <v>82</v>
      </c>
      <c r="P20324">
        <v>72</v>
      </c>
      <c r="Q20324">
        <v>100</v>
      </c>
      <c r="R20324">
        <v>10</v>
      </c>
      <c r="S20324" s="1" t="s">
        <v>4116</v>
      </c>
      <c r="T20324" s="1" t="s">
        <v>10072</v>
      </c>
      <c r="U20324" s="1" t="s">
        <v>19542</v>
      </c>
      <c r="V20324">
        <v>4490</v>
      </c>
      <c r="W20324">
        <v>53817</v>
      </c>
      <c r="X20324">
        <v>62239</v>
      </c>
      <c r="Y20324">
        <v>482608</v>
      </c>
      <c r="Z20324">
        <v>262</v>
      </c>
      <c r="AA20324">
        <v>341</v>
      </c>
    </row>
    <row r="20325" spans="1:27" hidden="1" x14ac:dyDescent="0.25">
      <c r="A20325">
        <v>20324</v>
      </c>
      <c r="B20325">
        <v>54</v>
      </c>
      <c r="C20325" s="1" t="s">
        <v>101992</v>
      </c>
      <c r="D20325" s="1" t="s">
        <v>41963</v>
      </c>
      <c r="E20325" s="1" t="s">
        <v>41964</v>
      </c>
      <c r="F20325" s="1" t="s">
        <v>41965</v>
      </c>
      <c r="G20325" s="1" t="s">
        <v>4135</v>
      </c>
      <c r="H20325" s="1" t="s">
        <v>16633</v>
      </c>
      <c r="I20325">
        <v>54200</v>
      </c>
      <c r="J20325">
        <v>208</v>
      </c>
      <c r="K20325">
        <v>54208</v>
      </c>
      <c r="L20325">
        <v>4</v>
      </c>
      <c r="M20325">
        <v>12</v>
      </c>
      <c r="N20325">
        <v>6</v>
      </c>
      <c r="O20325">
        <v>290</v>
      </c>
      <c r="P20325">
        <v>285</v>
      </c>
      <c r="Q20325">
        <v>300</v>
      </c>
      <c r="R20325">
        <v>26</v>
      </c>
      <c r="S20325" s="1" t="s">
        <v>3032</v>
      </c>
      <c r="T20325" s="1" t="s">
        <v>72</v>
      </c>
      <c r="U20325" s="1" t="s">
        <v>42446</v>
      </c>
      <c r="V20325">
        <v>3994</v>
      </c>
      <c r="W20325">
        <v>54154</v>
      </c>
      <c r="X20325">
        <v>55553</v>
      </c>
      <c r="Y20325">
        <v>484418</v>
      </c>
      <c r="Z20325">
        <v>203</v>
      </c>
      <c r="AA20325">
        <v>238</v>
      </c>
    </row>
    <row r="20326" spans="1:27" hidden="1" x14ac:dyDescent="0.25">
      <c r="A20326">
        <v>20325</v>
      </c>
      <c r="B20326">
        <v>54</v>
      </c>
      <c r="C20326" s="1" t="s">
        <v>101993</v>
      </c>
      <c r="D20326" s="1" t="s">
        <v>101994</v>
      </c>
      <c r="E20326" s="1" t="s">
        <v>101995</v>
      </c>
      <c r="F20326" s="1" t="s">
        <v>101996</v>
      </c>
      <c r="G20326" s="1" t="s">
        <v>58132</v>
      </c>
      <c r="H20326" s="1" t="s">
        <v>101997</v>
      </c>
      <c r="I20326">
        <v>54385</v>
      </c>
      <c r="J20326">
        <v>160</v>
      </c>
      <c r="K20326">
        <v>54160</v>
      </c>
      <c r="L20326">
        <v>4</v>
      </c>
      <c r="M20326">
        <v>12</v>
      </c>
      <c r="N20326">
        <v>5</v>
      </c>
      <c r="O20326">
        <v>446</v>
      </c>
      <c r="P20326">
        <v>353</v>
      </c>
      <c r="Q20326">
        <v>500</v>
      </c>
      <c r="R20326">
        <v>52</v>
      </c>
      <c r="S20326" s="1" t="s">
        <v>13477</v>
      </c>
      <c r="T20326" s="1" t="s">
        <v>1731</v>
      </c>
      <c r="U20326" s="1" t="s">
        <v>27925</v>
      </c>
      <c r="V20326">
        <v>3992</v>
      </c>
      <c r="W20326">
        <v>54242</v>
      </c>
      <c r="X20326">
        <v>55546</v>
      </c>
      <c r="Y20326">
        <v>484903</v>
      </c>
      <c r="Z20326">
        <v>210</v>
      </c>
      <c r="AA20326">
        <v>316</v>
      </c>
    </row>
    <row r="20327" spans="1:27" hidden="1" x14ac:dyDescent="0.25">
      <c r="A20327">
        <v>20326</v>
      </c>
      <c r="B20327">
        <v>54</v>
      </c>
      <c r="C20327" s="1" t="s">
        <v>101998</v>
      </c>
      <c r="D20327" s="1" t="s">
        <v>101999</v>
      </c>
      <c r="E20327" s="1" t="s">
        <v>101998</v>
      </c>
      <c r="F20327" s="1" t="s">
        <v>102000</v>
      </c>
      <c r="G20327" s="1" t="s">
        <v>61</v>
      </c>
      <c r="H20327" s="1" t="s">
        <v>62</v>
      </c>
      <c r="I20327">
        <v>54113</v>
      </c>
      <c r="J20327">
        <v>146</v>
      </c>
      <c r="K20327">
        <v>54146</v>
      </c>
      <c r="L20327">
        <v>4</v>
      </c>
      <c r="M20327">
        <v>28</v>
      </c>
      <c r="N20327">
        <v>6</v>
      </c>
      <c r="O20327">
        <v>256</v>
      </c>
      <c r="P20327">
        <v>224</v>
      </c>
      <c r="Q20327">
        <v>300</v>
      </c>
      <c r="R20327">
        <v>26</v>
      </c>
      <c r="S20327" s="1" t="s">
        <v>1510</v>
      </c>
      <c r="T20327" s="1" t="s">
        <v>691</v>
      </c>
      <c r="U20327" s="1" t="s">
        <v>21033</v>
      </c>
      <c r="V20327">
        <v>3937</v>
      </c>
      <c r="W20327">
        <v>53983</v>
      </c>
      <c r="X20327">
        <v>55247</v>
      </c>
      <c r="Y20327">
        <v>483505</v>
      </c>
      <c r="Z20327">
        <v>230</v>
      </c>
      <c r="AA20327">
        <v>288</v>
      </c>
    </row>
    <row r="20328" spans="1:27" hidden="1" x14ac:dyDescent="0.25">
      <c r="A20328">
        <v>20327</v>
      </c>
      <c r="B20328">
        <v>54</v>
      </c>
      <c r="C20328" s="1" t="s">
        <v>102001</v>
      </c>
      <c r="D20328" s="1" t="s">
        <v>102002</v>
      </c>
      <c r="E20328" s="1" t="s">
        <v>102001</v>
      </c>
      <c r="F20328" s="1" t="s">
        <v>102003</v>
      </c>
      <c r="G20328" s="1" t="s">
        <v>13379</v>
      </c>
      <c r="H20328" s="1" t="s">
        <v>102004</v>
      </c>
      <c r="I20328">
        <v>54740</v>
      </c>
      <c r="J20328">
        <v>307</v>
      </c>
      <c r="K20328">
        <v>54307</v>
      </c>
      <c r="L20328">
        <v>3</v>
      </c>
      <c r="M20328">
        <v>14</v>
      </c>
      <c r="N20328">
        <v>6</v>
      </c>
      <c r="O20328">
        <v>172</v>
      </c>
      <c r="P20328">
        <v>153</v>
      </c>
      <c r="Q20328">
        <v>200</v>
      </c>
      <c r="R20328">
        <v>27</v>
      </c>
      <c r="S20328" s="1" t="s">
        <v>1537</v>
      </c>
      <c r="T20328" s="1" t="s">
        <v>22753</v>
      </c>
      <c r="U20328" s="1" t="s">
        <v>19542</v>
      </c>
      <c r="V20328">
        <v>4343</v>
      </c>
      <c r="W20328">
        <v>53816</v>
      </c>
      <c r="X20328">
        <v>61444</v>
      </c>
      <c r="Y20328">
        <v>482604</v>
      </c>
      <c r="Z20328">
        <v>280</v>
      </c>
      <c r="AA20328">
        <v>376</v>
      </c>
    </row>
    <row r="20329" spans="1:27" hidden="1" x14ac:dyDescent="0.25">
      <c r="A20329">
        <v>20328</v>
      </c>
      <c r="B20329">
        <v>54</v>
      </c>
      <c r="C20329" s="1" t="s">
        <v>102005</v>
      </c>
      <c r="D20329" s="1" t="s">
        <v>102006</v>
      </c>
      <c r="E20329" s="1" t="s">
        <v>102005</v>
      </c>
      <c r="F20329" s="1" t="s">
        <v>102007</v>
      </c>
      <c r="G20329" s="1" t="s">
        <v>102008</v>
      </c>
      <c r="H20329" s="1" t="s">
        <v>102009</v>
      </c>
      <c r="I20329">
        <v>54300</v>
      </c>
      <c r="J20329">
        <v>520</v>
      </c>
      <c r="K20329">
        <v>54520</v>
      </c>
      <c r="L20329">
        <v>2</v>
      </c>
      <c r="M20329">
        <v>18</v>
      </c>
      <c r="N20329">
        <v>6</v>
      </c>
      <c r="O20329">
        <v>395</v>
      </c>
      <c r="P20329">
        <v>360</v>
      </c>
      <c r="Q20329">
        <v>400</v>
      </c>
      <c r="R20329">
        <v>102</v>
      </c>
      <c r="S20329" s="1" t="s">
        <v>4428</v>
      </c>
      <c r="T20329" s="1" t="s">
        <v>11792</v>
      </c>
      <c r="U20329" s="1" t="s">
        <v>21033</v>
      </c>
      <c r="V20329">
        <v>4762</v>
      </c>
      <c r="W20329">
        <v>53977</v>
      </c>
      <c r="X20329">
        <v>63722</v>
      </c>
      <c r="Y20329">
        <v>483447</v>
      </c>
      <c r="Z20329">
        <v>232</v>
      </c>
      <c r="AA20329">
        <v>293</v>
      </c>
    </row>
    <row r="20330" spans="1:27" hidden="1" x14ac:dyDescent="0.25">
      <c r="A20330">
        <v>20329</v>
      </c>
      <c r="B20330">
        <v>54</v>
      </c>
      <c r="C20330" s="1" t="s">
        <v>102010</v>
      </c>
      <c r="D20330" s="1" t="s">
        <v>102011</v>
      </c>
      <c r="E20330" s="1" t="s">
        <v>102010</v>
      </c>
      <c r="F20330" s="1" t="s">
        <v>102012</v>
      </c>
      <c r="G20330" s="1" t="s">
        <v>7574</v>
      </c>
      <c r="H20330" s="1" t="s">
        <v>102013</v>
      </c>
      <c r="I20330">
        <v>54470</v>
      </c>
      <c r="J20330">
        <v>499</v>
      </c>
      <c r="K20330">
        <v>54499</v>
      </c>
      <c r="L20330">
        <v>4</v>
      </c>
      <c r="M20330">
        <v>26</v>
      </c>
      <c r="N20330">
        <v>6</v>
      </c>
      <c r="O20330">
        <v>118</v>
      </c>
      <c r="P20330">
        <v>81</v>
      </c>
      <c r="Q20330">
        <v>100</v>
      </c>
      <c r="R20330">
        <v>14</v>
      </c>
      <c r="S20330" s="1" t="s">
        <v>5727</v>
      </c>
      <c r="T20330" s="1" t="s">
        <v>2041</v>
      </c>
      <c r="U20330" s="1" t="s">
        <v>6017</v>
      </c>
      <c r="V20330">
        <v>3838</v>
      </c>
      <c r="W20330">
        <v>54300</v>
      </c>
      <c r="X20330">
        <v>54728</v>
      </c>
      <c r="Y20330">
        <v>485212</v>
      </c>
      <c r="Z20330">
        <v>229</v>
      </c>
      <c r="AA20330">
        <v>303</v>
      </c>
    </row>
    <row r="20331" spans="1:27" hidden="1" x14ac:dyDescent="0.25">
      <c r="A20331">
        <v>20330</v>
      </c>
      <c r="B20331">
        <v>54</v>
      </c>
      <c r="C20331" s="1" t="s">
        <v>102014</v>
      </c>
      <c r="D20331" s="1" t="s">
        <v>102015</v>
      </c>
      <c r="E20331" s="1" t="s">
        <v>102016</v>
      </c>
      <c r="F20331" s="1" t="s">
        <v>102017</v>
      </c>
      <c r="G20331" s="1" t="s">
        <v>102018</v>
      </c>
      <c r="H20331" s="1" t="s">
        <v>102019</v>
      </c>
      <c r="I20331">
        <v>54330</v>
      </c>
      <c r="J20331">
        <v>417</v>
      </c>
      <c r="K20331">
        <v>54417</v>
      </c>
      <c r="L20331">
        <v>3</v>
      </c>
      <c r="M20331">
        <v>29</v>
      </c>
      <c r="N20331">
        <v>6</v>
      </c>
      <c r="O20331">
        <v>224</v>
      </c>
      <c r="P20331">
        <v>198</v>
      </c>
      <c r="Q20331">
        <v>200</v>
      </c>
      <c r="R20331">
        <v>39</v>
      </c>
      <c r="S20331" s="1" t="s">
        <v>5458</v>
      </c>
      <c r="T20331" s="1" t="s">
        <v>1247</v>
      </c>
      <c r="U20331" s="1" t="s">
        <v>19640</v>
      </c>
      <c r="V20331">
        <v>4145</v>
      </c>
      <c r="W20331">
        <v>53924</v>
      </c>
      <c r="X20331">
        <v>60402</v>
      </c>
      <c r="Y20331">
        <v>483152</v>
      </c>
      <c r="Z20331">
        <v>249</v>
      </c>
      <c r="AA20331">
        <v>298</v>
      </c>
    </row>
    <row r="20332" spans="1:27" hidden="1" x14ac:dyDescent="0.25">
      <c r="A20332">
        <v>20331</v>
      </c>
      <c r="B20332">
        <v>54</v>
      </c>
      <c r="C20332" s="1" t="s">
        <v>102020</v>
      </c>
      <c r="D20332" s="1" t="s">
        <v>102021</v>
      </c>
      <c r="E20332" s="1" t="s">
        <v>102022</v>
      </c>
      <c r="F20332" s="1" t="s">
        <v>102023</v>
      </c>
      <c r="G20332" s="1" t="s">
        <v>102024</v>
      </c>
      <c r="H20332" s="1" t="s">
        <v>102025</v>
      </c>
      <c r="I20332">
        <v>54450</v>
      </c>
      <c r="J20332">
        <v>161</v>
      </c>
      <c r="K20332">
        <v>54161</v>
      </c>
      <c r="L20332">
        <v>2</v>
      </c>
      <c r="M20332">
        <v>6</v>
      </c>
      <c r="N20332">
        <v>6</v>
      </c>
      <c r="O20332">
        <v>291</v>
      </c>
      <c r="P20332">
        <v>232</v>
      </c>
      <c r="Q20332">
        <v>300</v>
      </c>
      <c r="R20332">
        <v>19</v>
      </c>
      <c r="S20332" s="1" t="s">
        <v>35522</v>
      </c>
      <c r="T20332" s="1" t="s">
        <v>10118</v>
      </c>
      <c r="U20332" s="1" t="s">
        <v>19684</v>
      </c>
      <c r="V20332">
        <v>4966</v>
      </c>
      <c r="W20332">
        <v>53957</v>
      </c>
      <c r="X20332">
        <v>64822</v>
      </c>
      <c r="Y20332">
        <v>483341</v>
      </c>
      <c r="Z20332">
        <v>246</v>
      </c>
      <c r="AA20332">
        <v>317</v>
      </c>
    </row>
    <row r="20333" spans="1:27" hidden="1" x14ac:dyDescent="0.25">
      <c r="A20333">
        <v>20332</v>
      </c>
      <c r="B20333">
        <v>54</v>
      </c>
      <c r="C20333" s="1" t="s">
        <v>102026</v>
      </c>
      <c r="D20333" s="1" t="s">
        <v>102027</v>
      </c>
      <c r="E20333" s="1" t="s">
        <v>102026</v>
      </c>
      <c r="F20333" s="1" t="s">
        <v>102028</v>
      </c>
      <c r="G20333" s="1" t="s">
        <v>102029</v>
      </c>
      <c r="H20333" s="1" t="s">
        <v>102030</v>
      </c>
      <c r="I20333">
        <v>54480</v>
      </c>
      <c r="J20333">
        <v>421</v>
      </c>
      <c r="K20333">
        <v>54421</v>
      </c>
      <c r="L20333">
        <v>2</v>
      </c>
      <c r="M20333">
        <v>9</v>
      </c>
      <c r="N20333">
        <v>6</v>
      </c>
      <c r="O20333">
        <v>364</v>
      </c>
      <c r="P20333">
        <v>358</v>
      </c>
      <c r="Q20333">
        <v>400</v>
      </c>
      <c r="R20333">
        <v>20</v>
      </c>
      <c r="S20333" s="1" t="s">
        <v>6773</v>
      </c>
      <c r="T20333" s="1" t="s">
        <v>11232</v>
      </c>
      <c r="U20333" s="1" t="s">
        <v>19555</v>
      </c>
      <c r="V20333">
        <v>5133</v>
      </c>
      <c r="W20333">
        <v>53953</v>
      </c>
      <c r="X20333">
        <v>65724</v>
      </c>
      <c r="Y20333">
        <v>483326</v>
      </c>
      <c r="Z20333">
        <v>291</v>
      </c>
      <c r="AA20333">
        <v>690</v>
      </c>
    </row>
    <row r="20334" spans="1:27" hidden="1" x14ac:dyDescent="0.25">
      <c r="A20334">
        <v>20333</v>
      </c>
      <c r="B20334">
        <v>54</v>
      </c>
      <c r="C20334" s="1" t="s">
        <v>102031</v>
      </c>
      <c r="D20334" s="1" t="s">
        <v>102032</v>
      </c>
      <c r="E20334" s="1" t="s">
        <v>102033</v>
      </c>
      <c r="F20334" s="1" t="s">
        <v>102034</v>
      </c>
      <c r="G20334" s="1" t="s">
        <v>102035</v>
      </c>
      <c r="H20334" s="1" t="s">
        <v>102036</v>
      </c>
      <c r="I20334">
        <v>54690</v>
      </c>
      <c r="J20334">
        <v>305</v>
      </c>
      <c r="K20334">
        <v>54305</v>
      </c>
      <c r="L20334">
        <v>3</v>
      </c>
      <c r="M20334">
        <v>42</v>
      </c>
      <c r="N20334">
        <v>6</v>
      </c>
      <c r="O20334">
        <v>2541</v>
      </c>
      <c r="P20334">
        <v>2623</v>
      </c>
      <c r="Q20334">
        <v>2600</v>
      </c>
      <c r="R20334">
        <v>219</v>
      </c>
      <c r="S20334" s="1" t="s">
        <v>8335</v>
      </c>
      <c r="T20334" s="1" t="s">
        <v>23</v>
      </c>
      <c r="U20334" s="1" t="s">
        <v>42363</v>
      </c>
      <c r="V20334">
        <v>4293</v>
      </c>
      <c r="W20334">
        <v>54165</v>
      </c>
      <c r="X20334">
        <v>61202</v>
      </c>
      <c r="Y20334">
        <v>484453</v>
      </c>
      <c r="Z20334">
        <v>180</v>
      </c>
      <c r="AA20334">
        <v>380</v>
      </c>
    </row>
    <row r="20335" spans="1:27" hidden="1" x14ac:dyDescent="0.25">
      <c r="A20335">
        <v>20334</v>
      </c>
      <c r="B20335">
        <v>54</v>
      </c>
      <c r="C20335" s="1" t="s">
        <v>102037</v>
      </c>
      <c r="D20335" s="1" t="s">
        <v>102038</v>
      </c>
      <c r="E20335" s="1" t="s">
        <v>102037</v>
      </c>
      <c r="F20335" s="1" t="s">
        <v>102039</v>
      </c>
      <c r="G20335" s="1" t="s">
        <v>102040</v>
      </c>
      <c r="H20335" s="1" t="s">
        <v>102041</v>
      </c>
      <c r="I20335">
        <v>54115</v>
      </c>
      <c r="J20335">
        <v>545</v>
      </c>
      <c r="K20335">
        <v>54545</v>
      </c>
      <c r="L20335">
        <v>4</v>
      </c>
      <c r="M20335">
        <v>10</v>
      </c>
      <c r="N20335">
        <v>6</v>
      </c>
      <c r="O20335">
        <v>206</v>
      </c>
      <c r="P20335">
        <v>202</v>
      </c>
      <c r="Q20335">
        <v>200</v>
      </c>
      <c r="R20335">
        <v>20</v>
      </c>
      <c r="S20335" s="1" t="s">
        <v>1175</v>
      </c>
      <c r="T20335" s="1" t="s">
        <v>1816</v>
      </c>
      <c r="U20335" s="1" t="s">
        <v>19542</v>
      </c>
      <c r="V20335">
        <v>4064</v>
      </c>
      <c r="W20335">
        <v>53808</v>
      </c>
      <c r="X20335">
        <v>55939</v>
      </c>
      <c r="Y20335">
        <v>482538</v>
      </c>
      <c r="Z20335">
        <v>293</v>
      </c>
      <c r="AA20335">
        <v>485</v>
      </c>
    </row>
    <row r="20336" spans="1:27" hidden="1" x14ac:dyDescent="0.25">
      <c r="A20336">
        <v>20335</v>
      </c>
      <c r="B20336">
        <v>54</v>
      </c>
      <c r="C20336" s="1" t="s">
        <v>102042</v>
      </c>
      <c r="D20336" s="1" t="s">
        <v>102043</v>
      </c>
      <c r="E20336" s="1" t="s">
        <v>102042</v>
      </c>
      <c r="F20336" s="1" t="s">
        <v>102044</v>
      </c>
      <c r="G20336" s="1" t="s">
        <v>6394</v>
      </c>
      <c r="H20336" s="1" t="s">
        <v>6395</v>
      </c>
      <c r="I20336">
        <v>54580</v>
      </c>
      <c r="J20336">
        <v>371</v>
      </c>
      <c r="K20336">
        <v>54371</v>
      </c>
      <c r="L20336">
        <v>1</v>
      </c>
      <c r="M20336">
        <v>31</v>
      </c>
      <c r="N20336">
        <v>6</v>
      </c>
      <c r="O20336">
        <v>1106</v>
      </c>
      <c r="P20336">
        <v>879</v>
      </c>
      <c r="Q20336">
        <v>1100</v>
      </c>
      <c r="R20336">
        <v>136</v>
      </c>
      <c r="S20336" s="1" t="s">
        <v>3514</v>
      </c>
      <c r="T20336" s="1" t="s">
        <v>2207</v>
      </c>
      <c r="U20336" s="1" t="s">
        <v>3053</v>
      </c>
      <c r="V20336">
        <v>4008</v>
      </c>
      <c r="W20336">
        <v>54674</v>
      </c>
      <c r="X20336">
        <v>55637</v>
      </c>
      <c r="Y20336">
        <v>491223</v>
      </c>
      <c r="Z20336">
        <v>180</v>
      </c>
      <c r="AA20336">
        <v>248</v>
      </c>
    </row>
    <row r="20337" spans="1:27" hidden="1" x14ac:dyDescent="0.25">
      <c r="A20337">
        <v>20336</v>
      </c>
      <c r="B20337">
        <v>54</v>
      </c>
      <c r="C20337" s="1" t="s">
        <v>102045</v>
      </c>
      <c r="D20337" s="1" t="s">
        <v>57633</v>
      </c>
      <c r="E20337" s="1" t="s">
        <v>57634</v>
      </c>
      <c r="F20337" s="1" t="s">
        <v>57635</v>
      </c>
      <c r="G20337" s="1" t="s">
        <v>1728</v>
      </c>
      <c r="H20337" s="1" t="s">
        <v>6632</v>
      </c>
      <c r="I20337">
        <v>54115</v>
      </c>
      <c r="J20337">
        <v>189</v>
      </c>
      <c r="K20337">
        <v>54189</v>
      </c>
      <c r="L20337">
        <v>4</v>
      </c>
      <c r="M20337">
        <v>10</v>
      </c>
      <c r="N20337">
        <v>6</v>
      </c>
      <c r="O20337">
        <v>602</v>
      </c>
      <c r="P20337">
        <v>501</v>
      </c>
      <c r="Q20337">
        <v>600</v>
      </c>
      <c r="R20337">
        <v>20</v>
      </c>
      <c r="S20337" s="1" t="s">
        <v>44958</v>
      </c>
      <c r="T20337" s="1" t="s">
        <v>2207</v>
      </c>
      <c r="U20337" s="1" t="s">
        <v>19798</v>
      </c>
      <c r="V20337">
        <v>4020</v>
      </c>
      <c r="W20337">
        <v>53848</v>
      </c>
      <c r="X20337">
        <v>55716</v>
      </c>
      <c r="Y20337">
        <v>482746</v>
      </c>
      <c r="Z20337">
        <v>308</v>
      </c>
      <c r="AA20337">
        <v>471</v>
      </c>
    </row>
    <row r="20338" spans="1:27" hidden="1" x14ac:dyDescent="0.25">
      <c r="A20338">
        <v>20337</v>
      </c>
      <c r="B20338">
        <v>54</v>
      </c>
      <c r="C20338" s="1" t="s">
        <v>102046</v>
      </c>
      <c r="D20338" s="1" t="s">
        <v>102047</v>
      </c>
      <c r="E20338" s="1" t="s">
        <v>102046</v>
      </c>
      <c r="F20338" s="1" t="s">
        <v>102048</v>
      </c>
      <c r="G20338" s="1" t="s">
        <v>102049</v>
      </c>
      <c r="H20338" s="1" t="s">
        <v>102050</v>
      </c>
      <c r="I20338">
        <v>54330</v>
      </c>
      <c r="J20338">
        <v>354</v>
      </c>
      <c r="K20338">
        <v>54354</v>
      </c>
      <c r="L20338">
        <v>3</v>
      </c>
      <c r="M20338">
        <v>29</v>
      </c>
      <c r="N20338">
        <v>6</v>
      </c>
      <c r="O20338">
        <v>44</v>
      </c>
      <c r="P20338">
        <v>33</v>
      </c>
      <c r="Q20338">
        <v>0</v>
      </c>
      <c r="R20338">
        <v>20</v>
      </c>
      <c r="S20338" s="1" t="s">
        <v>6325</v>
      </c>
      <c r="T20338" s="1" t="s">
        <v>996</v>
      </c>
      <c r="U20338" s="1" t="s">
        <v>19684</v>
      </c>
      <c r="V20338">
        <v>4116</v>
      </c>
      <c r="W20338">
        <v>53955</v>
      </c>
      <c r="X20338">
        <v>60227</v>
      </c>
      <c r="Y20338">
        <v>483335</v>
      </c>
      <c r="Z20338">
        <v>260</v>
      </c>
      <c r="AA20338">
        <v>437</v>
      </c>
    </row>
    <row r="20339" spans="1:27" hidden="1" x14ac:dyDescent="0.25">
      <c r="A20339">
        <v>20338</v>
      </c>
      <c r="B20339">
        <v>54</v>
      </c>
      <c r="C20339" s="1" t="s">
        <v>102051</v>
      </c>
      <c r="D20339" s="1" t="s">
        <v>102052</v>
      </c>
      <c r="E20339" s="1" t="s">
        <v>102053</v>
      </c>
      <c r="F20339" s="1" t="s">
        <v>102054</v>
      </c>
      <c r="G20339" s="1" t="s">
        <v>102055</v>
      </c>
      <c r="H20339" s="1" t="s">
        <v>102056</v>
      </c>
      <c r="I20339">
        <v>54930</v>
      </c>
      <c r="J20339">
        <v>204</v>
      </c>
      <c r="K20339">
        <v>54204</v>
      </c>
      <c r="L20339">
        <v>3</v>
      </c>
      <c r="M20339">
        <v>29</v>
      </c>
      <c r="N20339">
        <v>6</v>
      </c>
      <c r="O20339">
        <v>93</v>
      </c>
      <c r="P20339">
        <v>94</v>
      </c>
      <c r="Q20339">
        <v>100</v>
      </c>
      <c r="R20339">
        <v>17</v>
      </c>
      <c r="S20339" s="1" t="s">
        <v>54477</v>
      </c>
      <c r="T20339" s="1" t="s">
        <v>827</v>
      </c>
      <c r="U20339" s="1" t="s">
        <v>19585</v>
      </c>
      <c r="V20339">
        <v>4157</v>
      </c>
      <c r="W20339">
        <v>53775</v>
      </c>
      <c r="X20339">
        <v>60441</v>
      </c>
      <c r="Y20339">
        <v>482351</v>
      </c>
      <c r="Z20339">
        <v>292</v>
      </c>
      <c r="AA20339">
        <v>451</v>
      </c>
    </row>
    <row r="20340" spans="1:27" hidden="1" x14ac:dyDescent="0.25">
      <c r="A20340">
        <v>20339</v>
      </c>
      <c r="B20340">
        <v>54</v>
      </c>
      <c r="C20340" s="1" t="s">
        <v>102057</v>
      </c>
      <c r="D20340" s="1" t="s">
        <v>102058</v>
      </c>
      <c r="E20340" s="1" t="s">
        <v>102057</v>
      </c>
      <c r="F20340" s="1" t="s">
        <v>102059</v>
      </c>
      <c r="G20340" s="1" t="s">
        <v>21</v>
      </c>
      <c r="H20340" s="1" t="s">
        <v>22</v>
      </c>
      <c r="I20340">
        <v>54160</v>
      </c>
      <c r="J20340">
        <v>437</v>
      </c>
      <c r="K20340">
        <v>54437</v>
      </c>
      <c r="L20340">
        <v>3</v>
      </c>
      <c r="M20340">
        <v>29</v>
      </c>
      <c r="N20340">
        <v>6</v>
      </c>
      <c r="O20340">
        <v>1227</v>
      </c>
      <c r="P20340">
        <v>1171</v>
      </c>
      <c r="Q20340">
        <v>1200</v>
      </c>
      <c r="R20340">
        <v>131</v>
      </c>
      <c r="S20340" s="1" t="s">
        <v>4123</v>
      </c>
      <c r="T20340" s="1" t="s">
        <v>10467</v>
      </c>
      <c r="U20340" s="1" t="s">
        <v>19555</v>
      </c>
      <c r="V20340">
        <v>4227</v>
      </c>
      <c r="W20340">
        <v>53936</v>
      </c>
      <c r="X20340">
        <v>60829</v>
      </c>
      <c r="Y20340">
        <v>483231</v>
      </c>
      <c r="Z20340">
        <v>225</v>
      </c>
      <c r="AA20340">
        <v>340</v>
      </c>
    </row>
    <row r="20341" spans="1:27" hidden="1" x14ac:dyDescent="0.25">
      <c r="A20341">
        <v>20340</v>
      </c>
      <c r="B20341">
        <v>54</v>
      </c>
      <c r="C20341" s="1" t="s">
        <v>102060</v>
      </c>
      <c r="D20341" s="1" t="s">
        <v>102061</v>
      </c>
      <c r="E20341" s="1" t="s">
        <v>102060</v>
      </c>
      <c r="F20341" s="1" t="s">
        <v>102062</v>
      </c>
      <c r="G20341" s="1" t="s">
        <v>2186</v>
      </c>
      <c r="H20341" s="1" t="s">
        <v>4846</v>
      </c>
      <c r="I20341">
        <v>54170</v>
      </c>
      <c r="J20341">
        <v>223</v>
      </c>
      <c r="K20341">
        <v>54223</v>
      </c>
      <c r="L20341">
        <v>4</v>
      </c>
      <c r="M20341">
        <v>10</v>
      </c>
      <c r="N20341">
        <v>6</v>
      </c>
      <c r="O20341">
        <v>197</v>
      </c>
      <c r="P20341">
        <v>180</v>
      </c>
      <c r="Q20341">
        <v>200</v>
      </c>
      <c r="R20341">
        <v>16</v>
      </c>
      <c r="S20341" s="1" t="s">
        <v>35688</v>
      </c>
      <c r="T20341" s="1" t="s">
        <v>1816</v>
      </c>
      <c r="U20341" s="1" t="s">
        <v>19555</v>
      </c>
      <c r="V20341">
        <v>4067</v>
      </c>
      <c r="W20341">
        <v>53942</v>
      </c>
      <c r="X20341">
        <v>55949</v>
      </c>
      <c r="Y20341">
        <v>483251</v>
      </c>
      <c r="Z20341">
        <v>294</v>
      </c>
      <c r="AA20341">
        <v>443</v>
      </c>
    </row>
    <row r="20342" spans="1:27" hidden="1" x14ac:dyDescent="0.25">
      <c r="A20342">
        <v>20341</v>
      </c>
      <c r="B20342">
        <v>54</v>
      </c>
      <c r="C20342" s="1" t="s">
        <v>102063</v>
      </c>
      <c r="D20342" s="1" t="s">
        <v>11530</v>
      </c>
      <c r="E20342" s="1" t="s">
        <v>11531</v>
      </c>
      <c r="F20342" s="1" t="s">
        <v>11532</v>
      </c>
      <c r="G20342" s="1" t="s">
        <v>9244</v>
      </c>
      <c r="H20342" s="1" t="s">
        <v>9245</v>
      </c>
      <c r="I20342">
        <v>54480</v>
      </c>
      <c r="J20342">
        <v>488</v>
      </c>
      <c r="K20342">
        <v>54488</v>
      </c>
      <c r="L20342">
        <v>2</v>
      </c>
      <c r="M20342">
        <v>9</v>
      </c>
      <c r="N20342">
        <v>6</v>
      </c>
      <c r="O20342">
        <v>48</v>
      </c>
      <c r="P20342">
        <v>51</v>
      </c>
      <c r="Q20342">
        <v>0</v>
      </c>
      <c r="R20342">
        <v>2</v>
      </c>
      <c r="S20342" s="1" t="s">
        <v>13142</v>
      </c>
      <c r="T20342" s="1" t="s">
        <v>12443</v>
      </c>
      <c r="U20342" s="1" t="s">
        <v>19640</v>
      </c>
      <c r="V20342">
        <v>5152</v>
      </c>
      <c r="W20342">
        <v>53926</v>
      </c>
      <c r="X20342">
        <v>65825</v>
      </c>
      <c r="Y20342">
        <v>483202</v>
      </c>
      <c r="Z20342">
        <v>315</v>
      </c>
      <c r="AA20342">
        <v>715</v>
      </c>
    </row>
    <row r="20343" spans="1:27" hidden="1" x14ac:dyDescent="0.25">
      <c r="A20343">
        <v>20342</v>
      </c>
      <c r="B20343">
        <v>54</v>
      </c>
      <c r="C20343" s="1" t="s">
        <v>102064</v>
      </c>
      <c r="D20343" s="1" t="s">
        <v>102065</v>
      </c>
      <c r="E20343" s="1" t="s">
        <v>102064</v>
      </c>
      <c r="F20343" s="1" t="s">
        <v>102066</v>
      </c>
      <c r="G20343" s="1" t="s">
        <v>102067</v>
      </c>
      <c r="H20343" s="1" t="s">
        <v>102068</v>
      </c>
      <c r="I20343">
        <v>54300</v>
      </c>
      <c r="J20343">
        <v>260</v>
      </c>
      <c r="K20343">
        <v>54260</v>
      </c>
      <c r="L20343">
        <v>2</v>
      </c>
      <c r="M20343">
        <v>18</v>
      </c>
      <c r="N20343">
        <v>6</v>
      </c>
      <c r="O20343">
        <v>954</v>
      </c>
      <c r="P20343">
        <v>810</v>
      </c>
      <c r="Q20343">
        <v>900</v>
      </c>
      <c r="R20343">
        <v>76</v>
      </c>
      <c r="S20343" s="1" t="s">
        <v>1259</v>
      </c>
      <c r="T20343" s="1" t="s">
        <v>10127</v>
      </c>
      <c r="U20343" s="1" t="s">
        <v>19684</v>
      </c>
      <c r="V20343">
        <v>4626</v>
      </c>
      <c r="W20343">
        <v>53963</v>
      </c>
      <c r="X20343">
        <v>62959</v>
      </c>
      <c r="Y20343">
        <v>483401</v>
      </c>
      <c r="Z20343">
        <v>222</v>
      </c>
      <c r="AA20343">
        <v>293</v>
      </c>
    </row>
    <row r="20344" spans="1:27" hidden="1" x14ac:dyDescent="0.25">
      <c r="A20344">
        <v>20343</v>
      </c>
      <c r="B20344">
        <v>54</v>
      </c>
      <c r="C20344" s="1" t="s">
        <v>102069</v>
      </c>
      <c r="D20344" s="1" t="s">
        <v>102070</v>
      </c>
      <c r="E20344" s="1" t="s">
        <v>102069</v>
      </c>
      <c r="F20344" s="1" t="s">
        <v>102071</v>
      </c>
      <c r="G20344" s="1" t="s">
        <v>94282</v>
      </c>
      <c r="H20344" s="1" t="s">
        <v>102072</v>
      </c>
      <c r="I20344">
        <v>54470</v>
      </c>
      <c r="J20344">
        <v>248</v>
      </c>
      <c r="K20344">
        <v>54248</v>
      </c>
      <c r="L20344">
        <v>4</v>
      </c>
      <c r="M20344">
        <v>12</v>
      </c>
      <c r="N20344">
        <v>6</v>
      </c>
      <c r="O20344">
        <v>98</v>
      </c>
      <c r="P20344">
        <v>122</v>
      </c>
      <c r="Q20344">
        <v>100</v>
      </c>
      <c r="R20344">
        <v>14</v>
      </c>
      <c r="S20344" s="1" t="s">
        <v>16739</v>
      </c>
      <c r="T20344" s="1" t="s">
        <v>2096</v>
      </c>
      <c r="U20344" s="1" t="s">
        <v>26767</v>
      </c>
      <c r="V20344">
        <v>3864</v>
      </c>
      <c r="W20344">
        <v>54253</v>
      </c>
      <c r="X20344">
        <v>54850</v>
      </c>
      <c r="Y20344">
        <v>484940</v>
      </c>
      <c r="Z20344">
        <v>234</v>
      </c>
      <c r="AA20344">
        <v>267</v>
      </c>
    </row>
    <row r="20345" spans="1:27" hidden="1" x14ac:dyDescent="0.25">
      <c r="A20345">
        <v>20344</v>
      </c>
      <c r="B20345">
        <v>54</v>
      </c>
      <c r="C20345" s="1" t="s">
        <v>102073</v>
      </c>
      <c r="D20345" s="1" t="s">
        <v>102074</v>
      </c>
      <c r="E20345" s="1" t="s">
        <v>102073</v>
      </c>
      <c r="F20345" s="1" t="s">
        <v>102075</v>
      </c>
      <c r="G20345" s="1" t="s">
        <v>49236</v>
      </c>
      <c r="H20345" s="1" t="s">
        <v>100100</v>
      </c>
      <c r="I20345">
        <v>54370</v>
      </c>
      <c r="J20345">
        <v>551</v>
      </c>
      <c r="K20345">
        <v>54551</v>
      </c>
      <c r="L20345">
        <v>2</v>
      </c>
      <c r="M20345">
        <v>6</v>
      </c>
      <c r="N20345">
        <v>6</v>
      </c>
      <c r="O20345">
        <v>71</v>
      </c>
      <c r="P20345">
        <v>63</v>
      </c>
      <c r="Q20345">
        <v>100</v>
      </c>
      <c r="R20345">
        <v>11</v>
      </c>
      <c r="S20345" s="1" t="s">
        <v>5687</v>
      </c>
      <c r="T20345" s="1" t="s">
        <v>9969</v>
      </c>
      <c r="U20345" s="1" t="s">
        <v>20503</v>
      </c>
      <c r="V20345">
        <v>4840</v>
      </c>
      <c r="W20345">
        <v>54077</v>
      </c>
      <c r="X20345">
        <v>64133</v>
      </c>
      <c r="Y20345">
        <v>484010</v>
      </c>
      <c r="Z20345">
        <v>230</v>
      </c>
      <c r="AA20345">
        <v>296</v>
      </c>
    </row>
    <row r="20346" spans="1:27" hidden="1" x14ac:dyDescent="0.25">
      <c r="A20346">
        <v>20345</v>
      </c>
      <c r="B20346">
        <v>54</v>
      </c>
      <c r="C20346" s="1" t="s">
        <v>102076</v>
      </c>
      <c r="D20346" s="1" t="s">
        <v>102077</v>
      </c>
      <c r="E20346" s="1" t="s">
        <v>102078</v>
      </c>
      <c r="F20346" s="1" t="s">
        <v>102079</v>
      </c>
      <c r="G20346" s="1" t="s">
        <v>102080</v>
      </c>
      <c r="H20346" s="1" t="s">
        <v>102081</v>
      </c>
      <c r="I20346">
        <v>54800</v>
      </c>
      <c r="J20346">
        <v>2</v>
      </c>
      <c r="K20346">
        <v>54002</v>
      </c>
      <c r="L20346">
        <v>1</v>
      </c>
      <c r="M20346">
        <v>11</v>
      </c>
      <c r="N20346">
        <v>6</v>
      </c>
      <c r="O20346">
        <v>231</v>
      </c>
      <c r="P20346">
        <v>244</v>
      </c>
      <c r="Q20346">
        <v>200</v>
      </c>
      <c r="R20346">
        <v>29</v>
      </c>
      <c r="S20346" s="1" t="s">
        <v>512</v>
      </c>
      <c r="T20346" s="1" t="s">
        <v>8643</v>
      </c>
      <c r="U20346" s="1" t="s">
        <v>3053</v>
      </c>
      <c r="V20346">
        <v>3898</v>
      </c>
      <c r="W20346">
        <v>54664</v>
      </c>
      <c r="X20346">
        <v>55040</v>
      </c>
      <c r="Y20346">
        <v>491152</v>
      </c>
      <c r="Z20346">
        <v>196</v>
      </c>
      <c r="AA20346">
        <v>230</v>
      </c>
    </row>
    <row r="20347" spans="1:27" hidden="1" x14ac:dyDescent="0.25">
      <c r="A20347">
        <v>20346</v>
      </c>
      <c r="B20347">
        <v>54</v>
      </c>
      <c r="C20347" s="1" t="s">
        <v>102082</v>
      </c>
      <c r="D20347" s="1" t="s">
        <v>102083</v>
      </c>
      <c r="E20347" s="1" t="s">
        <v>102082</v>
      </c>
      <c r="F20347" s="1" t="s">
        <v>102084</v>
      </c>
      <c r="G20347" s="1" t="s">
        <v>1361</v>
      </c>
      <c r="H20347" s="1" t="s">
        <v>1362</v>
      </c>
      <c r="I20347">
        <v>54210</v>
      </c>
      <c r="J20347">
        <v>527</v>
      </c>
      <c r="K20347">
        <v>54527</v>
      </c>
      <c r="L20347">
        <v>3</v>
      </c>
      <c r="M20347">
        <v>25</v>
      </c>
      <c r="N20347">
        <v>6</v>
      </c>
      <c r="O20347">
        <v>740</v>
      </c>
      <c r="P20347">
        <v>638</v>
      </c>
      <c r="Q20347">
        <v>700</v>
      </c>
      <c r="R20347">
        <v>59</v>
      </c>
      <c r="S20347" s="1" t="s">
        <v>6016</v>
      </c>
      <c r="T20347" s="1" t="s">
        <v>22753</v>
      </c>
      <c r="U20347" s="1" t="s">
        <v>19555</v>
      </c>
      <c r="V20347">
        <v>4349</v>
      </c>
      <c r="W20347">
        <v>53947</v>
      </c>
      <c r="X20347">
        <v>61502</v>
      </c>
      <c r="Y20347">
        <v>483307</v>
      </c>
      <c r="Z20347">
        <v>229</v>
      </c>
      <c r="AA20347">
        <v>369</v>
      </c>
    </row>
    <row r="20348" spans="1:27" hidden="1" x14ac:dyDescent="0.25">
      <c r="A20348">
        <v>20347</v>
      </c>
      <c r="B20348">
        <v>54</v>
      </c>
      <c r="C20348" s="1" t="s">
        <v>102085</v>
      </c>
      <c r="D20348" s="1" t="s">
        <v>102086</v>
      </c>
      <c r="E20348" s="1" t="s">
        <v>102085</v>
      </c>
      <c r="F20348" s="1" t="s">
        <v>102087</v>
      </c>
      <c r="G20348" s="1" t="s">
        <v>102088</v>
      </c>
      <c r="H20348" s="1" t="s">
        <v>102089</v>
      </c>
      <c r="I20348">
        <v>54370</v>
      </c>
      <c r="J20348">
        <v>285</v>
      </c>
      <c r="K20348">
        <v>54285</v>
      </c>
      <c r="L20348">
        <v>2</v>
      </c>
      <c r="M20348">
        <v>1</v>
      </c>
      <c r="N20348">
        <v>6</v>
      </c>
      <c r="O20348">
        <v>67</v>
      </c>
      <c r="P20348">
        <v>54</v>
      </c>
      <c r="Q20348">
        <v>100</v>
      </c>
      <c r="R20348">
        <v>10</v>
      </c>
      <c r="S20348" s="1" t="s">
        <v>6046</v>
      </c>
      <c r="T20348" s="1" t="s">
        <v>10034</v>
      </c>
      <c r="U20348" s="1" t="s">
        <v>42446</v>
      </c>
      <c r="V20348">
        <v>4699</v>
      </c>
      <c r="W20348">
        <v>54159</v>
      </c>
      <c r="X20348">
        <v>63357</v>
      </c>
      <c r="Y20348">
        <v>484434</v>
      </c>
      <c r="Z20348">
        <v>221</v>
      </c>
      <c r="AA20348">
        <v>315</v>
      </c>
    </row>
    <row r="20349" spans="1:27" hidden="1" x14ac:dyDescent="0.25">
      <c r="A20349">
        <v>20348</v>
      </c>
      <c r="B20349">
        <v>54</v>
      </c>
      <c r="C20349" s="1" t="s">
        <v>102090</v>
      </c>
      <c r="D20349" s="1" t="s">
        <v>102091</v>
      </c>
      <c r="E20349" s="1" t="s">
        <v>102092</v>
      </c>
      <c r="F20349" s="1" t="s">
        <v>102093</v>
      </c>
      <c r="G20349" s="1" t="s">
        <v>10564</v>
      </c>
      <c r="H20349" s="1" t="s">
        <v>102094</v>
      </c>
      <c r="I20349">
        <v>54840</v>
      </c>
      <c r="J20349">
        <v>557</v>
      </c>
      <c r="K20349">
        <v>54557</v>
      </c>
      <c r="L20349">
        <v>4</v>
      </c>
      <c r="M20349">
        <v>12</v>
      </c>
      <c r="N20349">
        <v>6</v>
      </c>
      <c r="O20349">
        <v>1435</v>
      </c>
      <c r="P20349">
        <v>1498</v>
      </c>
      <c r="Q20349">
        <v>1500</v>
      </c>
      <c r="R20349">
        <v>80</v>
      </c>
      <c r="S20349" s="1" t="s">
        <v>8148</v>
      </c>
      <c r="T20349" s="1" t="s">
        <v>386</v>
      </c>
      <c r="U20349" s="1" t="s">
        <v>42486</v>
      </c>
      <c r="V20349">
        <v>4094</v>
      </c>
      <c r="W20349">
        <v>54114</v>
      </c>
      <c r="X20349">
        <v>60116</v>
      </c>
      <c r="Y20349">
        <v>484210</v>
      </c>
      <c r="Z20349">
        <v>240</v>
      </c>
      <c r="AA20349">
        <v>346</v>
      </c>
    </row>
    <row r="20350" spans="1:27" hidden="1" x14ac:dyDescent="0.25">
      <c r="A20350">
        <v>20349</v>
      </c>
      <c r="B20350">
        <v>54</v>
      </c>
      <c r="C20350" s="1" t="s">
        <v>102095</v>
      </c>
      <c r="D20350" s="1" t="s">
        <v>102096</v>
      </c>
      <c r="E20350" s="1" t="s">
        <v>102097</v>
      </c>
      <c r="F20350" s="1" t="s">
        <v>102098</v>
      </c>
      <c r="G20350" s="1" t="s">
        <v>102099</v>
      </c>
      <c r="H20350" s="1" t="s">
        <v>102100</v>
      </c>
      <c r="I20350">
        <v>54610</v>
      </c>
      <c r="J20350">
        <v>517</v>
      </c>
      <c r="K20350">
        <v>54517</v>
      </c>
      <c r="L20350">
        <v>3</v>
      </c>
      <c r="M20350">
        <v>23</v>
      </c>
      <c r="N20350">
        <v>6</v>
      </c>
      <c r="O20350">
        <v>201</v>
      </c>
      <c r="P20350">
        <v>188</v>
      </c>
      <c r="Q20350">
        <v>200</v>
      </c>
      <c r="R20350">
        <v>25</v>
      </c>
      <c r="S20350" s="1" t="s">
        <v>3052</v>
      </c>
      <c r="T20350" s="1" t="s">
        <v>1857</v>
      </c>
      <c r="U20350" s="1" t="s">
        <v>6824</v>
      </c>
      <c r="V20350">
        <v>4399</v>
      </c>
      <c r="W20350">
        <v>54335</v>
      </c>
      <c r="X20350">
        <v>61746</v>
      </c>
      <c r="Y20350">
        <v>485405</v>
      </c>
      <c r="Z20350">
        <v>185</v>
      </c>
      <c r="AA20350">
        <v>263</v>
      </c>
    </row>
    <row r="20351" spans="1:27" hidden="1" x14ac:dyDescent="0.25">
      <c r="A20351">
        <v>20350</v>
      </c>
      <c r="B20351">
        <v>54</v>
      </c>
      <c r="C20351" s="1" t="s">
        <v>102101</v>
      </c>
      <c r="D20351" s="1" t="s">
        <v>102102</v>
      </c>
      <c r="E20351" s="1" t="s">
        <v>102101</v>
      </c>
      <c r="F20351" s="1" t="s">
        <v>102103</v>
      </c>
      <c r="G20351" s="1" t="s">
        <v>102104</v>
      </c>
      <c r="H20351" s="1" t="s">
        <v>102105</v>
      </c>
      <c r="I20351">
        <v>54830</v>
      </c>
      <c r="J20351">
        <v>255</v>
      </c>
      <c r="K20351">
        <v>54255</v>
      </c>
      <c r="L20351">
        <v>2</v>
      </c>
      <c r="M20351">
        <v>13</v>
      </c>
      <c r="N20351">
        <v>6</v>
      </c>
      <c r="O20351">
        <v>88</v>
      </c>
      <c r="P20351">
        <v>80</v>
      </c>
      <c r="Q20351">
        <v>100</v>
      </c>
      <c r="R20351">
        <v>11</v>
      </c>
      <c r="S20351" s="1" t="s">
        <v>6481</v>
      </c>
      <c r="T20351" s="1" t="s">
        <v>10127</v>
      </c>
      <c r="U20351" s="1" t="s">
        <v>19619</v>
      </c>
      <c r="V20351">
        <v>4627</v>
      </c>
      <c r="W20351">
        <v>53889</v>
      </c>
      <c r="X20351">
        <v>63004</v>
      </c>
      <c r="Y20351">
        <v>482960</v>
      </c>
      <c r="Z20351">
        <v>224</v>
      </c>
      <c r="AA20351">
        <v>277</v>
      </c>
    </row>
    <row r="20352" spans="1:27" hidden="1" x14ac:dyDescent="0.25">
      <c r="A20352">
        <v>20351</v>
      </c>
      <c r="B20352">
        <v>54</v>
      </c>
      <c r="C20352" s="1" t="s">
        <v>102106</v>
      </c>
      <c r="D20352" s="1" t="s">
        <v>102107</v>
      </c>
      <c r="E20352" s="1" t="s">
        <v>102106</v>
      </c>
      <c r="F20352" s="1" t="s">
        <v>102108</v>
      </c>
      <c r="G20352" s="1" t="s">
        <v>6203</v>
      </c>
      <c r="H20352" s="1" t="s">
        <v>6204</v>
      </c>
      <c r="I20352">
        <v>54380</v>
      </c>
      <c r="J20352">
        <v>72</v>
      </c>
      <c r="K20352">
        <v>54072</v>
      </c>
      <c r="L20352">
        <v>3</v>
      </c>
      <c r="M20352">
        <v>24</v>
      </c>
      <c r="N20352">
        <v>6</v>
      </c>
      <c r="O20352">
        <v>249</v>
      </c>
      <c r="P20352">
        <v>249</v>
      </c>
      <c r="Q20352">
        <v>300</v>
      </c>
      <c r="R20352">
        <v>58</v>
      </c>
      <c r="S20352" s="1" t="s">
        <v>15960</v>
      </c>
      <c r="T20352" s="1" t="s">
        <v>1948</v>
      </c>
      <c r="U20352" s="1" t="s">
        <v>27356</v>
      </c>
      <c r="V20352">
        <v>4194</v>
      </c>
      <c r="W20352">
        <v>54281</v>
      </c>
      <c r="X20352">
        <v>60640</v>
      </c>
      <c r="Y20352">
        <v>485111</v>
      </c>
      <c r="Z20352">
        <v>179</v>
      </c>
      <c r="AA20352">
        <v>376</v>
      </c>
    </row>
    <row r="20353" spans="1:27" hidden="1" x14ac:dyDescent="0.25">
      <c r="A20353">
        <v>20352</v>
      </c>
      <c r="B20353">
        <v>54</v>
      </c>
      <c r="C20353" s="1" t="s">
        <v>102109</v>
      </c>
      <c r="D20353" s="1" t="s">
        <v>102110</v>
      </c>
      <c r="E20353" s="1" t="s">
        <v>102109</v>
      </c>
      <c r="F20353" s="1" t="s">
        <v>102111</v>
      </c>
      <c r="G20353" s="1" t="s">
        <v>8724</v>
      </c>
      <c r="H20353" s="1" t="s">
        <v>102112</v>
      </c>
      <c r="I20353">
        <v>54450</v>
      </c>
      <c r="J20353">
        <v>401</v>
      </c>
      <c r="K20353">
        <v>54401</v>
      </c>
      <c r="L20353">
        <v>2</v>
      </c>
      <c r="M20353">
        <v>6</v>
      </c>
      <c r="N20353">
        <v>6</v>
      </c>
      <c r="O20353">
        <v>113</v>
      </c>
      <c r="P20353">
        <v>99</v>
      </c>
      <c r="Q20353">
        <v>100</v>
      </c>
      <c r="R20353">
        <v>19</v>
      </c>
      <c r="S20353" s="1" t="s">
        <v>120</v>
      </c>
      <c r="T20353" s="1" t="s">
        <v>12258</v>
      </c>
      <c r="U20353" s="1" t="s">
        <v>19555</v>
      </c>
      <c r="V20353">
        <v>5049</v>
      </c>
      <c r="W20353">
        <v>53945</v>
      </c>
      <c r="X20353">
        <v>65250</v>
      </c>
      <c r="Y20353">
        <v>483302</v>
      </c>
      <c r="Z20353">
        <v>266</v>
      </c>
      <c r="AA20353">
        <v>329</v>
      </c>
    </row>
    <row r="20354" spans="1:27" hidden="1" x14ac:dyDescent="0.25">
      <c r="A20354">
        <v>20353</v>
      </c>
      <c r="B20354">
        <v>54</v>
      </c>
      <c r="C20354" s="1" t="s">
        <v>102113</v>
      </c>
      <c r="D20354" s="1" t="s">
        <v>102114</v>
      </c>
      <c r="E20354" s="1" t="s">
        <v>102113</v>
      </c>
      <c r="F20354" s="1" t="s">
        <v>102115</v>
      </c>
      <c r="G20354" s="1" t="s">
        <v>102116</v>
      </c>
      <c r="H20354" s="1" t="s">
        <v>102117</v>
      </c>
      <c r="I20354">
        <v>54440</v>
      </c>
      <c r="J20354">
        <v>261</v>
      </c>
      <c r="K20354">
        <v>54261</v>
      </c>
      <c r="L20354">
        <v>1</v>
      </c>
      <c r="M20354">
        <v>30</v>
      </c>
      <c r="N20354">
        <v>5</v>
      </c>
      <c r="O20354">
        <v>4462</v>
      </c>
      <c r="P20354">
        <v>4328</v>
      </c>
      <c r="Q20354">
        <v>4500</v>
      </c>
      <c r="R20354">
        <v>1260</v>
      </c>
      <c r="S20354" s="1" t="s">
        <v>3060</v>
      </c>
      <c r="T20354" s="1" t="s">
        <v>249</v>
      </c>
      <c r="U20354" s="1" t="s">
        <v>3061</v>
      </c>
      <c r="V20354">
        <v>3831</v>
      </c>
      <c r="W20354">
        <v>55020</v>
      </c>
      <c r="X20354">
        <v>54703</v>
      </c>
      <c r="Y20354">
        <v>493106</v>
      </c>
      <c r="Z20354">
        <v>258</v>
      </c>
      <c r="AA20354">
        <v>445</v>
      </c>
    </row>
    <row r="20355" spans="1:27" hidden="1" x14ac:dyDescent="0.25">
      <c r="A20355">
        <v>20354</v>
      </c>
      <c r="B20355">
        <v>54</v>
      </c>
      <c r="C20355" s="1" t="s">
        <v>102118</v>
      </c>
      <c r="D20355" s="1" t="s">
        <v>102119</v>
      </c>
      <c r="E20355" s="1" t="s">
        <v>102120</v>
      </c>
      <c r="F20355" s="1" t="s">
        <v>102121</v>
      </c>
      <c r="G20355" s="1" t="s">
        <v>102122</v>
      </c>
      <c r="H20355" s="1" t="s">
        <v>102123</v>
      </c>
      <c r="I20355">
        <v>54830</v>
      </c>
      <c r="J20355">
        <v>209</v>
      </c>
      <c r="K20355">
        <v>54209</v>
      </c>
      <c r="L20355">
        <v>2</v>
      </c>
      <c r="M20355">
        <v>13</v>
      </c>
      <c r="N20355">
        <v>6</v>
      </c>
      <c r="O20355">
        <v>52</v>
      </c>
      <c r="P20355">
        <v>43</v>
      </c>
      <c r="Q20355">
        <v>100</v>
      </c>
      <c r="R20355">
        <v>11</v>
      </c>
      <c r="S20355" s="1" t="s">
        <v>3711</v>
      </c>
      <c r="T20355" s="1" t="s">
        <v>11031</v>
      </c>
      <c r="U20355" s="1" t="s">
        <v>19619</v>
      </c>
      <c r="V20355">
        <v>4573</v>
      </c>
      <c r="W20355">
        <v>53889</v>
      </c>
      <c r="X20355">
        <v>62707</v>
      </c>
      <c r="Y20355">
        <v>482959</v>
      </c>
      <c r="Z20355">
        <v>234</v>
      </c>
      <c r="AA20355">
        <v>282</v>
      </c>
    </row>
    <row r="20356" spans="1:27" hidden="1" x14ac:dyDescent="0.25">
      <c r="A20356">
        <v>20355</v>
      </c>
      <c r="B20356">
        <v>54</v>
      </c>
      <c r="C20356" s="1" t="s">
        <v>102124</v>
      </c>
      <c r="D20356" s="1" t="s">
        <v>102125</v>
      </c>
      <c r="E20356" s="1" t="s">
        <v>102124</v>
      </c>
      <c r="F20356" s="1" t="s">
        <v>102126</v>
      </c>
      <c r="G20356" s="1" t="s">
        <v>39226</v>
      </c>
      <c r="H20356" s="1" t="s">
        <v>102127</v>
      </c>
      <c r="I20356">
        <v>54380</v>
      </c>
      <c r="J20356">
        <v>294</v>
      </c>
      <c r="K20356">
        <v>54294</v>
      </c>
      <c r="L20356">
        <v>3</v>
      </c>
      <c r="M20356">
        <v>24</v>
      </c>
      <c r="N20356">
        <v>6</v>
      </c>
      <c r="O20356">
        <v>136</v>
      </c>
      <c r="P20356">
        <v>126</v>
      </c>
      <c r="Q20356">
        <v>100</v>
      </c>
      <c r="R20356">
        <v>24</v>
      </c>
      <c r="S20356" s="1" t="s">
        <v>4612</v>
      </c>
      <c r="T20356" s="1" t="s">
        <v>1183</v>
      </c>
      <c r="U20356" s="1" t="s">
        <v>27356</v>
      </c>
      <c r="V20356">
        <v>4225</v>
      </c>
      <c r="W20356">
        <v>54277</v>
      </c>
      <c r="X20356">
        <v>60822</v>
      </c>
      <c r="Y20356">
        <v>485058</v>
      </c>
      <c r="Z20356">
        <v>205</v>
      </c>
      <c r="AA20356">
        <v>382</v>
      </c>
    </row>
    <row r="20357" spans="1:27" hidden="1" x14ac:dyDescent="0.25">
      <c r="A20357">
        <v>20356</v>
      </c>
      <c r="B20357">
        <v>54</v>
      </c>
      <c r="C20357" s="1" t="s">
        <v>102128</v>
      </c>
      <c r="D20357" s="1" t="s">
        <v>102129</v>
      </c>
      <c r="E20357" s="1" t="s">
        <v>102128</v>
      </c>
      <c r="F20357" s="1" t="s">
        <v>102130</v>
      </c>
      <c r="G20357" s="1" t="s">
        <v>5614</v>
      </c>
      <c r="H20357" s="1" t="s">
        <v>5615</v>
      </c>
      <c r="I20357">
        <v>54122</v>
      </c>
      <c r="J20357">
        <v>199</v>
      </c>
      <c r="K20357">
        <v>54199</v>
      </c>
      <c r="L20357">
        <v>2</v>
      </c>
      <c r="M20357">
        <v>3</v>
      </c>
      <c r="N20357">
        <v>6</v>
      </c>
      <c r="O20357">
        <v>383</v>
      </c>
      <c r="P20357">
        <v>374</v>
      </c>
      <c r="Q20357">
        <v>400</v>
      </c>
      <c r="R20357">
        <v>32</v>
      </c>
      <c r="S20357" s="1" t="s">
        <v>2081</v>
      </c>
      <c r="T20357" s="1" t="s">
        <v>2436</v>
      </c>
      <c r="U20357" s="1" t="s">
        <v>19619</v>
      </c>
      <c r="V20357">
        <v>4798</v>
      </c>
      <c r="W20357">
        <v>53886</v>
      </c>
      <c r="X20357">
        <v>63918</v>
      </c>
      <c r="Y20357">
        <v>482951</v>
      </c>
      <c r="Z20357">
        <v>246</v>
      </c>
      <c r="AA20357">
        <v>317</v>
      </c>
    </row>
    <row r="20358" spans="1:27" hidden="1" x14ac:dyDescent="0.25">
      <c r="A20358">
        <v>20357</v>
      </c>
      <c r="B20358">
        <v>54</v>
      </c>
      <c r="C20358" s="1" t="s">
        <v>102131</v>
      </c>
      <c r="D20358" s="1" t="s">
        <v>102132</v>
      </c>
      <c r="E20358" s="1" t="s">
        <v>102133</v>
      </c>
      <c r="F20358" s="1" t="s">
        <v>102134</v>
      </c>
      <c r="G20358" s="1" t="s">
        <v>55056</v>
      </c>
      <c r="H20358" s="1" t="s">
        <v>55057</v>
      </c>
      <c r="I20358">
        <v>54740</v>
      </c>
      <c r="J20358">
        <v>553</v>
      </c>
      <c r="K20358">
        <v>54553</v>
      </c>
      <c r="L20358">
        <v>3</v>
      </c>
      <c r="M20358">
        <v>14</v>
      </c>
      <c r="N20358">
        <v>6</v>
      </c>
      <c r="O20358">
        <v>189</v>
      </c>
      <c r="P20358">
        <v>173</v>
      </c>
      <c r="Q20358">
        <v>200</v>
      </c>
      <c r="R20358">
        <v>20</v>
      </c>
      <c r="S20358" s="1" t="s">
        <v>2441</v>
      </c>
      <c r="T20358" s="1" t="s">
        <v>23</v>
      </c>
      <c r="U20358" s="1" t="s">
        <v>19798</v>
      </c>
      <c r="V20358">
        <v>4294</v>
      </c>
      <c r="W20358">
        <v>53843</v>
      </c>
      <c r="X20358">
        <v>61204</v>
      </c>
      <c r="Y20358">
        <v>482732</v>
      </c>
      <c r="Z20358">
        <v>238</v>
      </c>
      <c r="AA20358">
        <v>362</v>
      </c>
    </row>
    <row r="20359" spans="1:27" hidden="1" x14ac:dyDescent="0.25">
      <c r="A20359">
        <v>20358</v>
      </c>
      <c r="B20359">
        <v>54</v>
      </c>
      <c r="C20359" s="1" t="s">
        <v>102135</v>
      </c>
      <c r="D20359" s="1" t="s">
        <v>102136</v>
      </c>
      <c r="E20359" s="1" t="s">
        <v>102135</v>
      </c>
      <c r="F20359" s="1" t="s">
        <v>102137</v>
      </c>
      <c r="G20359" s="1" t="s">
        <v>15472</v>
      </c>
      <c r="H20359" s="1" t="s">
        <v>15473</v>
      </c>
      <c r="I20359">
        <v>54620</v>
      </c>
      <c r="J20359">
        <v>56</v>
      </c>
      <c r="K20359">
        <v>54056</v>
      </c>
      <c r="L20359">
        <v>1</v>
      </c>
      <c r="M20359">
        <v>37</v>
      </c>
      <c r="N20359">
        <v>6</v>
      </c>
      <c r="O20359">
        <v>163</v>
      </c>
      <c r="P20359">
        <v>196</v>
      </c>
      <c r="Q20359">
        <v>200</v>
      </c>
      <c r="R20359">
        <v>38</v>
      </c>
      <c r="S20359" s="1" t="s">
        <v>5750</v>
      </c>
      <c r="T20359" s="1" t="s">
        <v>102138</v>
      </c>
      <c r="U20359" s="1" t="s">
        <v>102139</v>
      </c>
      <c r="V20359">
        <v>3810</v>
      </c>
      <c r="W20359">
        <v>54898</v>
      </c>
      <c r="X20359">
        <v>54555</v>
      </c>
      <c r="Y20359">
        <v>492430</v>
      </c>
      <c r="Z20359">
        <v>259</v>
      </c>
      <c r="AA20359">
        <v>352</v>
      </c>
    </row>
    <row r="20360" spans="1:27" hidden="1" x14ac:dyDescent="0.25">
      <c r="A20360">
        <v>20359</v>
      </c>
      <c r="B20360">
        <v>54</v>
      </c>
      <c r="C20360" s="1" t="s">
        <v>102140</v>
      </c>
      <c r="D20360" s="1" t="s">
        <v>102141</v>
      </c>
      <c r="E20360" s="1" t="s">
        <v>102142</v>
      </c>
      <c r="F20360" s="1" t="s">
        <v>102143</v>
      </c>
      <c r="G20360" s="1" t="s">
        <v>10564</v>
      </c>
      <c r="H20360" s="1" t="s">
        <v>102144</v>
      </c>
      <c r="I20360">
        <v>54470</v>
      </c>
      <c r="J20360">
        <v>564</v>
      </c>
      <c r="K20360">
        <v>54564</v>
      </c>
      <c r="L20360">
        <v>4</v>
      </c>
      <c r="M20360">
        <v>26</v>
      </c>
      <c r="N20360">
        <v>6</v>
      </c>
      <c r="O20360">
        <v>167</v>
      </c>
      <c r="P20360">
        <v>150</v>
      </c>
      <c r="Q20360">
        <v>200</v>
      </c>
      <c r="R20360">
        <v>19</v>
      </c>
      <c r="S20360" s="1" t="s">
        <v>3492</v>
      </c>
      <c r="T20360" s="1" t="s">
        <v>72</v>
      </c>
      <c r="U20360" s="1" t="s">
        <v>3074</v>
      </c>
      <c r="V20360">
        <v>3989</v>
      </c>
      <c r="W20360">
        <v>54381</v>
      </c>
      <c r="X20360">
        <v>55536</v>
      </c>
      <c r="Y20360">
        <v>485634</v>
      </c>
      <c r="Z20360">
        <v>270</v>
      </c>
      <c r="AA20360">
        <v>357</v>
      </c>
    </row>
    <row r="20361" spans="1:27" hidden="1" x14ac:dyDescent="0.25">
      <c r="A20361">
        <v>20360</v>
      </c>
      <c r="B20361">
        <v>54</v>
      </c>
      <c r="C20361" s="1" t="s">
        <v>102145</v>
      </c>
      <c r="D20361" s="1" t="s">
        <v>102146</v>
      </c>
      <c r="E20361" s="1" t="s">
        <v>102147</v>
      </c>
      <c r="F20361" s="1" t="s">
        <v>102148</v>
      </c>
      <c r="G20361" s="1" t="s">
        <v>102149</v>
      </c>
      <c r="H20361" s="1" t="s">
        <v>102150</v>
      </c>
      <c r="I20361">
        <v>54890</v>
      </c>
      <c r="J20361">
        <v>112</v>
      </c>
      <c r="K20361">
        <v>54112</v>
      </c>
      <c r="L20361">
        <v>1</v>
      </c>
      <c r="M20361">
        <v>8</v>
      </c>
      <c r="N20361">
        <v>5</v>
      </c>
      <c r="O20361">
        <v>641</v>
      </c>
      <c r="P20361">
        <v>428</v>
      </c>
      <c r="Q20361">
        <v>500</v>
      </c>
      <c r="R20361">
        <v>33</v>
      </c>
      <c r="S20361" s="1" t="s">
        <v>39207</v>
      </c>
      <c r="T20361" s="1" t="s">
        <v>102151</v>
      </c>
      <c r="U20361" s="1" t="s">
        <v>3989</v>
      </c>
      <c r="V20361">
        <v>3958</v>
      </c>
      <c r="W20361">
        <v>54498</v>
      </c>
      <c r="X20361">
        <v>55355</v>
      </c>
      <c r="Y20361">
        <v>490254</v>
      </c>
      <c r="Z20361">
        <v>222</v>
      </c>
      <c r="AA20361">
        <v>312</v>
      </c>
    </row>
    <row r="20362" spans="1:27" hidden="1" x14ac:dyDescent="0.25">
      <c r="A20362">
        <v>20361</v>
      </c>
      <c r="B20362">
        <v>54</v>
      </c>
      <c r="C20362" s="1" t="s">
        <v>102152</v>
      </c>
      <c r="D20362" s="1" t="s">
        <v>102153</v>
      </c>
      <c r="E20362" s="1" t="s">
        <v>102152</v>
      </c>
      <c r="F20362" s="1" t="s">
        <v>102154</v>
      </c>
      <c r="G20362" s="1" t="s">
        <v>198</v>
      </c>
      <c r="H20362" s="1" t="s">
        <v>10807</v>
      </c>
      <c r="I20362">
        <v>54200</v>
      </c>
      <c r="J20362">
        <v>492</v>
      </c>
      <c r="K20362">
        <v>54492</v>
      </c>
      <c r="L20362">
        <v>4</v>
      </c>
      <c r="M20362">
        <v>27</v>
      </c>
      <c r="N20362">
        <v>6</v>
      </c>
      <c r="O20362">
        <v>135</v>
      </c>
      <c r="P20362">
        <v>138</v>
      </c>
      <c r="Q20362">
        <v>100</v>
      </c>
      <c r="R20362">
        <v>37</v>
      </c>
      <c r="S20362" s="1" t="s">
        <v>6157</v>
      </c>
      <c r="T20362" s="1" t="s">
        <v>989</v>
      </c>
      <c r="U20362" s="1" t="s">
        <v>30000</v>
      </c>
      <c r="V20362">
        <v>3891</v>
      </c>
      <c r="W20362">
        <v>54191</v>
      </c>
      <c r="X20362">
        <v>55018</v>
      </c>
      <c r="Y20362">
        <v>484617</v>
      </c>
      <c r="Z20362">
        <v>223</v>
      </c>
      <c r="AA20362">
        <v>239</v>
      </c>
    </row>
    <row r="20363" spans="1:27" hidden="1" x14ac:dyDescent="0.25">
      <c r="A20363">
        <v>20362</v>
      </c>
      <c r="B20363">
        <v>54</v>
      </c>
      <c r="C20363" s="1" t="s">
        <v>102155</v>
      </c>
      <c r="D20363" s="1" t="s">
        <v>102156</v>
      </c>
      <c r="E20363" s="1" t="s">
        <v>102157</v>
      </c>
      <c r="F20363" s="1" t="s">
        <v>102158</v>
      </c>
      <c r="G20363" s="1" t="s">
        <v>102159</v>
      </c>
      <c r="H20363" s="1" t="s">
        <v>102160</v>
      </c>
      <c r="I20363">
        <v>54120</v>
      </c>
      <c r="J20363">
        <v>519</v>
      </c>
      <c r="K20363">
        <v>54519</v>
      </c>
      <c r="L20363">
        <v>2</v>
      </c>
      <c r="M20363">
        <v>3</v>
      </c>
      <c r="N20363">
        <v>6</v>
      </c>
      <c r="O20363">
        <v>479</v>
      </c>
      <c r="P20363">
        <v>537</v>
      </c>
      <c r="Q20363">
        <v>500</v>
      </c>
      <c r="R20363">
        <v>107</v>
      </c>
      <c r="S20363" s="1" t="s">
        <v>7081</v>
      </c>
      <c r="T20363" s="1" t="s">
        <v>10118</v>
      </c>
      <c r="U20363" s="1" t="s">
        <v>19509</v>
      </c>
      <c r="V20363">
        <v>4969</v>
      </c>
      <c r="W20363">
        <v>53792</v>
      </c>
      <c r="X20363">
        <v>64830</v>
      </c>
      <c r="Y20363">
        <v>482445</v>
      </c>
      <c r="Z20363">
        <v>273</v>
      </c>
      <c r="AA20363">
        <v>365</v>
      </c>
    </row>
    <row r="20364" spans="1:27" hidden="1" x14ac:dyDescent="0.25">
      <c r="A20364">
        <v>20363</v>
      </c>
      <c r="B20364">
        <v>54</v>
      </c>
      <c r="C20364" s="1" t="s">
        <v>102161</v>
      </c>
      <c r="D20364" s="1" t="s">
        <v>102162</v>
      </c>
      <c r="E20364" s="1" t="s">
        <v>102161</v>
      </c>
      <c r="F20364" s="1" t="s">
        <v>102163</v>
      </c>
      <c r="G20364" s="1" t="s">
        <v>96545</v>
      </c>
      <c r="H20364" s="1" t="s">
        <v>102164</v>
      </c>
      <c r="I20364">
        <v>54470</v>
      </c>
      <c r="J20364">
        <v>63</v>
      </c>
      <c r="K20364">
        <v>54063</v>
      </c>
      <c r="L20364">
        <v>4</v>
      </c>
      <c r="M20364">
        <v>12</v>
      </c>
      <c r="N20364">
        <v>6</v>
      </c>
      <c r="O20364">
        <v>169</v>
      </c>
      <c r="P20364">
        <v>181</v>
      </c>
      <c r="Q20364">
        <v>200</v>
      </c>
      <c r="R20364">
        <v>18</v>
      </c>
      <c r="S20364" s="1" t="s">
        <v>8564</v>
      </c>
      <c r="T20364" s="1" t="s">
        <v>989</v>
      </c>
      <c r="U20364" s="1" t="s">
        <v>27356</v>
      </c>
      <c r="V20364">
        <v>3897</v>
      </c>
      <c r="W20364">
        <v>54270</v>
      </c>
      <c r="X20364">
        <v>55037</v>
      </c>
      <c r="Y20364">
        <v>485036</v>
      </c>
      <c r="Z20364">
        <v>240</v>
      </c>
      <c r="AA20364">
        <v>295</v>
      </c>
    </row>
    <row r="20365" spans="1:27" hidden="1" x14ac:dyDescent="0.25">
      <c r="A20365">
        <v>20364</v>
      </c>
      <c r="B20365">
        <v>54</v>
      </c>
      <c r="C20365" s="1" t="s">
        <v>102165</v>
      </c>
      <c r="D20365" s="1" t="s">
        <v>102166</v>
      </c>
      <c r="E20365" s="1" t="s">
        <v>102165</v>
      </c>
      <c r="F20365" s="1" t="s">
        <v>102167</v>
      </c>
      <c r="G20365" s="1" t="s">
        <v>35886</v>
      </c>
      <c r="H20365" s="1" t="s">
        <v>35887</v>
      </c>
      <c r="I20365">
        <v>54970</v>
      </c>
      <c r="J20365">
        <v>295</v>
      </c>
      <c r="K20365">
        <v>54295</v>
      </c>
      <c r="L20365">
        <v>1</v>
      </c>
      <c r="M20365">
        <v>2</v>
      </c>
      <c r="N20365">
        <v>6</v>
      </c>
      <c r="O20365">
        <v>886</v>
      </c>
      <c r="P20365">
        <v>930</v>
      </c>
      <c r="Q20365">
        <v>900</v>
      </c>
      <c r="R20365">
        <v>110</v>
      </c>
      <c r="S20365" s="1" t="s">
        <v>7469</v>
      </c>
      <c r="T20365" s="1" t="s">
        <v>2041</v>
      </c>
      <c r="U20365" s="1" t="s">
        <v>3436</v>
      </c>
      <c r="V20365">
        <v>3854</v>
      </c>
      <c r="W20365">
        <v>54802</v>
      </c>
      <c r="X20365">
        <v>54819</v>
      </c>
      <c r="Y20365">
        <v>491917</v>
      </c>
      <c r="Z20365">
        <v>280</v>
      </c>
      <c r="AA20365">
        <v>346</v>
      </c>
    </row>
    <row r="20366" spans="1:27" hidden="1" x14ac:dyDescent="0.25">
      <c r="A20366">
        <v>20365</v>
      </c>
      <c r="B20366">
        <v>54</v>
      </c>
      <c r="C20366" s="1" t="s">
        <v>102168</v>
      </c>
      <c r="D20366" s="1" t="s">
        <v>102169</v>
      </c>
      <c r="E20366" s="1" t="s">
        <v>102170</v>
      </c>
      <c r="F20366" s="1" t="s">
        <v>102171</v>
      </c>
      <c r="G20366" s="1" t="s">
        <v>102172</v>
      </c>
      <c r="H20366" s="1" t="s">
        <v>102173</v>
      </c>
      <c r="I20366">
        <v>54280</v>
      </c>
      <c r="J20366">
        <v>180</v>
      </c>
      <c r="K20366">
        <v>54180</v>
      </c>
      <c r="L20366">
        <v>3</v>
      </c>
      <c r="M20366">
        <v>40</v>
      </c>
      <c r="N20366">
        <v>6</v>
      </c>
      <c r="O20366">
        <v>89</v>
      </c>
      <c r="P20366">
        <v>56</v>
      </c>
      <c r="Q20366">
        <v>100</v>
      </c>
      <c r="R20366">
        <v>20</v>
      </c>
      <c r="S20366" s="1" t="s">
        <v>3659</v>
      </c>
      <c r="T20366" s="1" t="s">
        <v>10072</v>
      </c>
      <c r="U20366" s="1" t="s">
        <v>42446</v>
      </c>
      <c r="V20366">
        <v>4498</v>
      </c>
      <c r="W20366">
        <v>54144</v>
      </c>
      <c r="X20366">
        <v>62307</v>
      </c>
      <c r="Y20366">
        <v>484348</v>
      </c>
      <c r="Z20366">
        <v>238</v>
      </c>
      <c r="AA20366">
        <v>305</v>
      </c>
    </row>
    <row r="20367" spans="1:27" hidden="1" x14ac:dyDescent="0.25">
      <c r="A20367">
        <v>20366</v>
      </c>
      <c r="B20367">
        <v>54</v>
      </c>
      <c r="C20367" s="1" t="s">
        <v>102174</v>
      </c>
      <c r="D20367" s="1" t="s">
        <v>102175</v>
      </c>
      <c r="E20367" s="1" t="s">
        <v>102174</v>
      </c>
      <c r="F20367" s="1" t="s">
        <v>102176</v>
      </c>
      <c r="G20367" s="1" t="s">
        <v>6546</v>
      </c>
      <c r="H20367" s="1" t="s">
        <v>102177</v>
      </c>
      <c r="I20367">
        <v>54450</v>
      </c>
      <c r="J20367">
        <v>381</v>
      </c>
      <c r="K20367">
        <v>54381</v>
      </c>
      <c r="L20367">
        <v>2</v>
      </c>
      <c r="M20367">
        <v>6</v>
      </c>
      <c r="N20367">
        <v>6</v>
      </c>
      <c r="O20367">
        <v>60</v>
      </c>
      <c r="P20367">
        <v>61</v>
      </c>
      <c r="Q20367">
        <v>100</v>
      </c>
      <c r="R20367">
        <v>16</v>
      </c>
      <c r="S20367" s="1" t="s">
        <v>4560</v>
      </c>
      <c r="T20367" s="1" t="s">
        <v>12258</v>
      </c>
      <c r="U20367" s="1" t="s">
        <v>19640</v>
      </c>
      <c r="V20367">
        <v>5051</v>
      </c>
      <c r="W20367">
        <v>53929</v>
      </c>
      <c r="X20367">
        <v>65256</v>
      </c>
      <c r="Y20367">
        <v>483209</v>
      </c>
      <c r="Z20367">
        <v>277</v>
      </c>
      <c r="AA20367">
        <v>345</v>
      </c>
    </row>
    <row r="20368" spans="1:27" hidden="1" x14ac:dyDescent="0.25">
      <c r="A20368">
        <v>20367</v>
      </c>
      <c r="B20368">
        <v>54</v>
      </c>
      <c r="C20368" s="1" t="s">
        <v>102178</v>
      </c>
      <c r="D20368" s="1" t="s">
        <v>86078</v>
      </c>
      <c r="E20368" s="1" t="s">
        <v>86079</v>
      </c>
      <c r="F20368" s="1" t="s">
        <v>86080</v>
      </c>
      <c r="G20368" s="1" t="s">
        <v>20104</v>
      </c>
      <c r="H20368" s="1" t="s">
        <v>20105</v>
      </c>
      <c r="I20368">
        <v>54470</v>
      </c>
      <c r="J20368">
        <v>416</v>
      </c>
      <c r="K20368">
        <v>54416</v>
      </c>
      <c r="L20368">
        <v>4</v>
      </c>
      <c r="M20368">
        <v>26</v>
      </c>
      <c r="N20368">
        <v>6</v>
      </c>
      <c r="O20368">
        <v>185</v>
      </c>
      <c r="P20368">
        <v>146</v>
      </c>
      <c r="Q20368">
        <v>200</v>
      </c>
      <c r="R20368">
        <v>22</v>
      </c>
      <c r="S20368" s="1" t="s">
        <v>19773</v>
      </c>
      <c r="T20368" s="1" t="s">
        <v>2041</v>
      </c>
      <c r="U20368" s="1" t="s">
        <v>3074</v>
      </c>
      <c r="V20368">
        <v>3851</v>
      </c>
      <c r="W20368">
        <v>54370</v>
      </c>
      <c r="X20368">
        <v>54809</v>
      </c>
      <c r="Y20368">
        <v>485559</v>
      </c>
      <c r="Z20368">
        <v>210</v>
      </c>
      <c r="AA20368">
        <v>249</v>
      </c>
    </row>
    <row r="20369" spans="1:27" hidden="1" x14ac:dyDescent="0.25">
      <c r="A20369">
        <v>20368</v>
      </c>
      <c r="B20369">
        <v>54</v>
      </c>
      <c r="C20369" s="1" t="s">
        <v>102179</v>
      </c>
      <c r="D20369" s="1" t="s">
        <v>102180</v>
      </c>
      <c r="E20369" s="1" t="s">
        <v>102179</v>
      </c>
      <c r="F20369" s="1" t="s">
        <v>102181</v>
      </c>
      <c r="G20369" s="1" t="s">
        <v>102182</v>
      </c>
      <c r="H20369" s="1" t="s">
        <v>102183</v>
      </c>
      <c r="I20369">
        <v>54200</v>
      </c>
      <c r="J20369">
        <v>174</v>
      </c>
      <c r="K20369">
        <v>54174</v>
      </c>
      <c r="L20369">
        <v>4</v>
      </c>
      <c r="M20369">
        <v>27</v>
      </c>
      <c r="N20369">
        <v>6</v>
      </c>
      <c r="O20369">
        <v>4245</v>
      </c>
      <c r="P20369">
        <v>3670</v>
      </c>
      <c r="Q20369">
        <v>4200</v>
      </c>
      <c r="R20369">
        <v>412</v>
      </c>
      <c r="S20369" s="1" t="s">
        <v>119</v>
      </c>
      <c r="T20369" s="1" t="s">
        <v>8643</v>
      </c>
      <c r="U20369" s="1" t="s">
        <v>20547</v>
      </c>
      <c r="V20369">
        <v>3893</v>
      </c>
      <c r="W20369">
        <v>54089</v>
      </c>
      <c r="X20369">
        <v>55026</v>
      </c>
      <c r="Y20369">
        <v>484048</v>
      </c>
      <c r="Z20369">
        <v>212</v>
      </c>
      <c r="AA20369">
        <v>385</v>
      </c>
    </row>
    <row r="20370" spans="1:27" hidden="1" x14ac:dyDescent="0.25">
      <c r="A20370">
        <v>20369</v>
      </c>
      <c r="B20370">
        <v>54</v>
      </c>
      <c r="C20370" s="1" t="s">
        <v>102184</v>
      </c>
      <c r="D20370" s="1" t="s">
        <v>102185</v>
      </c>
      <c r="E20370" s="1" t="s">
        <v>102184</v>
      </c>
      <c r="F20370" s="1" t="s">
        <v>102186</v>
      </c>
      <c r="G20370" s="1" t="s">
        <v>18990</v>
      </c>
      <c r="H20370" s="1" t="s">
        <v>28934</v>
      </c>
      <c r="I20370">
        <v>54700</v>
      </c>
      <c r="J20370">
        <v>375</v>
      </c>
      <c r="K20370">
        <v>54375</v>
      </c>
      <c r="L20370">
        <v>3</v>
      </c>
      <c r="M20370">
        <v>41</v>
      </c>
      <c r="N20370">
        <v>6</v>
      </c>
      <c r="O20370">
        <v>1167</v>
      </c>
      <c r="P20370">
        <v>1093</v>
      </c>
      <c r="Q20370">
        <v>1200</v>
      </c>
      <c r="R20370">
        <v>72</v>
      </c>
      <c r="S20370" s="1" t="s">
        <v>15106</v>
      </c>
      <c r="T20370" s="1" t="s">
        <v>386</v>
      </c>
      <c r="U20370" s="1" t="s">
        <v>6824</v>
      </c>
      <c r="V20370">
        <v>4093</v>
      </c>
      <c r="W20370">
        <v>54334</v>
      </c>
      <c r="X20370">
        <v>60115</v>
      </c>
      <c r="Y20370">
        <v>485403</v>
      </c>
      <c r="Z20370">
        <v>193</v>
      </c>
      <c r="AA20370">
        <v>376</v>
      </c>
    </row>
    <row r="20371" spans="1:27" hidden="1" x14ac:dyDescent="0.25">
      <c r="A20371">
        <v>20370</v>
      </c>
      <c r="B20371">
        <v>54</v>
      </c>
      <c r="C20371" s="1" t="s">
        <v>102187</v>
      </c>
      <c r="D20371" s="1" t="s">
        <v>102188</v>
      </c>
      <c r="E20371" s="1" t="s">
        <v>102187</v>
      </c>
      <c r="F20371" s="1" t="s">
        <v>102189</v>
      </c>
      <c r="G20371" s="1" t="s">
        <v>6222</v>
      </c>
      <c r="H20371" s="1" t="s">
        <v>5615</v>
      </c>
      <c r="I20371">
        <v>54610</v>
      </c>
      <c r="J20371">
        <v>424</v>
      </c>
      <c r="K20371">
        <v>54424</v>
      </c>
      <c r="L20371">
        <v>3</v>
      </c>
      <c r="M20371">
        <v>23</v>
      </c>
      <c r="N20371">
        <v>6</v>
      </c>
      <c r="O20371">
        <v>43</v>
      </c>
      <c r="P20371">
        <v>38</v>
      </c>
      <c r="Q20371">
        <v>0</v>
      </c>
      <c r="R20371">
        <v>11</v>
      </c>
      <c r="S20371" s="1" t="s">
        <v>3401</v>
      </c>
      <c r="T20371" s="1" t="s">
        <v>9855</v>
      </c>
      <c r="U20371" s="1" t="s">
        <v>3444</v>
      </c>
      <c r="V20371">
        <v>4378</v>
      </c>
      <c r="W20371">
        <v>54347</v>
      </c>
      <c r="X20371">
        <v>61637</v>
      </c>
      <c r="Y20371">
        <v>485443</v>
      </c>
      <c r="Z20371">
        <v>184</v>
      </c>
      <c r="AA20371">
        <v>273</v>
      </c>
    </row>
    <row r="20372" spans="1:27" hidden="1" x14ac:dyDescent="0.25">
      <c r="A20372">
        <v>20371</v>
      </c>
      <c r="B20372">
        <v>54</v>
      </c>
      <c r="C20372" s="1" t="s">
        <v>102190</v>
      </c>
      <c r="D20372" s="1" t="s">
        <v>102191</v>
      </c>
      <c r="E20372" s="1" t="s">
        <v>102192</v>
      </c>
      <c r="F20372" s="1" t="s">
        <v>102193</v>
      </c>
      <c r="G20372" s="1" t="s">
        <v>24526</v>
      </c>
      <c r="H20372" s="1" t="s">
        <v>102194</v>
      </c>
      <c r="I20372">
        <v>54115</v>
      </c>
      <c r="J20372">
        <v>530</v>
      </c>
      <c r="K20372">
        <v>54530</v>
      </c>
      <c r="L20372">
        <v>4</v>
      </c>
      <c r="M20372">
        <v>10</v>
      </c>
      <c r="N20372">
        <v>6</v>
      </c>
      <c r="O20372">
        <v>83</v>
      </c>
      <c r="P20372">
        <v>82</v>
      </c>
      <c r="Q20372">
        <v>100</v>
      </c>
      <c r="R20372">
        <v>14</v>
      </c>
      <c r="S20372" s="1" t="s">
        <v>4158</v>
      </c>
      <c r="T20372" s="1" t="s">
        <v>1993</v>
      </c>
      <c r="U20372" s="1" t="s">
        <v>19585</v>
      </c>
      <c r="V20372">
        <v>4028</v>
      </c>
      <c r="W20372">
        <v>53774</v>
      </c>
      <c r="X20372">
        <v>55742</v>
      </c>
      <c r="Y20372">
        <v>482347</v>
      </c>
      <c r="Z20372">
        <v>390</v>
      </c>
      <c r="AA20372">
        <v>499</v>
      </c>
    </row>
    <row r="20373" spans="1:27" hidden="1" x14ac:dyDescent="0.25">
      <c r="A20373">
        <v>20372</v>
      </c>
      <c r="B20373">
        <v>54</v>
      </c>
      <c r="C20373" s="1" t="s">
        <v>102195</v>
      </c>
      <c r="D20373" s="1" t="s">
        <v>102196</v>
      </c>
      <c r="E20373" s="1" t="s">
        <v>102197</v>
      </c>
      <c r="F20373" s="1" t="s">
        <v>102198</v>
      </c>
      <c r="G20373" s="1" t="s">
        <v>102199</v>
      </c>
      <c r="H20373" s="1" t="s">
        <v>102200</v>
      </c>
      <c r="I20373">
        <v>54170</v>
      </c>
      <c r="J20373">
        <v>46</v>
      </c>
      <c r="K20373">
        <v>54046</v>
      </c>
      <c r="L20373">
        <v>4</v>
      </c>
      <c r="M20373">
        <v>10</v>
      </c>
      <c r="N20373">
        <v>6</v>
      </c>
      <c r="O20373">
        <v>378</v>
      </c>
      <c r="P20373">
        <v>328</v>
      </c>
      <c r="Q20373">
        <v>300</v>
      </c>
      <c r="R20373">
        <v>34</v>
      </c>
      <c r="S20373" s="1" t="s">
        <v>5908</v>
      </c>
      <c r="T20373" s="1" t="s">
        <v>8643</v>
      </c>
      <c r="U20373" s="1" t="s">
        <v>19640</v>
      </c>
      <c r="V20373">
        <v>3897</v>
      </c>
      <c r="W20373">
        <v>53917</v>
      </c>
      <c r="X20373">
        <v>55038</v>
      </c>
      <c r="Y20373">
        <v>483130</v>
      </c>
      <c r="Z20373">
        <v>274</v>
      </c>
      <c r="AA20373">
        <v>332</v>
      </c>
    </row>
    <row r="20374" spans="1:27" hidden="1" x14ac:dyDescent="0.25">
      <c r="A20374">
        <v>20373</v>
      </c>
      <c r="B20374">
        <v>54</v>
      </c>
      <c r="C20374" s="1" t="s">
        <v>102201</v>
      </c>
      <c r="D20374" s="1" t="s">
        <v>102202</v>
      </c>
      <c r="E20374" s="1" t="s">
        <v>102201</v>
      </c>
      <c r="F20374" s="1" t="s">
        <v>102203</v>
      </c>
      <c r="G20374" s="1" t="s">
        <v>102204</v>
      </c>
      <c r="H20374" s="1" t="s">
        <v>1245</v>
      </c>
      <c r="I20374">
        <v>54370</v>
      </c>
      <c r="J20374">
        <v>600</v>
      </c>
      <c r="K20374">
        <v>54600</v>
      </c>
      <c r="L20374">
        <v>2</v>
      </c>
      <c r="M20374">
        <v>6</v>
      </c>
      <c r="N20374">
        <v>6</v>
      </c>
      <c r="O20374">
        <v>121</v>
      </c>
      <c r="P20374">
        <v>113</v>
      </c>
      <c r="Q20374">
        <v>100</v>
      </c>
      <c r="R20374">
        <v>19</v>
      </c>
      <c r="S20374" s="1" t="s">
        <v>14477</v>
      </c>
      <c r="T20374" s="1" t="s">
        <v>102205</v>
      </c>
      <c r="U20374" s="1" t="s">
        <v>102206</v>
      </c>
      <c r="V20374">
        <v>4859</v>
      </c>
      <c r="W20374">
        <v>54063</v>
      </c>
      <c r="X20374">
        <v>64235</v>
      </c>
      <c r="Y20374">
        <v>483925</v>
      </c>
      <c r="Z20374">
        <v>236</v>
      </c>
      <c r="AA20374">
        <v>306</v>
      </c>
    </row>
    <row r="20375" spans="1:27" hidden="1" x14ac:dyDescent="0.25">
      <c r="A20375">
        <v>20374</v>
      </c>
      <c r="B20375">
        <v>54</v>
      </c>
      <c r="C20375" s="1" t="s">
        <v>102207</v>
      </c>
      <c r="D20375" s="1" t="s">
        <v>102208</v>
      </c>
      <c r="E20375" s="1" t="s">
        <v>102209</v>
      </c>
      <c r="F20375" s="1" t="s">
        <v>102210</v>
      </c>
      <c r="G20375" s="1" t="s">
        <v>102211</v>
      </c>
      <c r="H20375" s="1" t="s">
        <v>102212</v>
      </c>
      <c r="I20375">
        <v>54590</v>
      </c>
      <c r="J20375">
        <v>270</v>
      </c>
      <c r="K20375">
        <v>54270</v>
      </c>
      <c r="L20375">
        <v>1</v>
      </c>
      <c r="M20375">
        <v>30</v>
      </c>
      <c r="N20375">
        <v>6</v>
      </c>
      <c r="O20375">
        <v>3390</v>
      </c>
      <c r="P20375">
        <v>3076</v>
      </c>
      <c r="Q20375">
        <v>3300</v>
      </c>
      <c r="R20375">
        <v>220</v>
      </c>
      <c r="S20375" s="1" t="s">
        <v>11110</v>
      </c>
      <c r="T20375" s="1" t="s">
        <v>9811</v>
      </c>
      <c r="U20375" s="1" t="s">
        <v>2888</v>
      </c>
      <c r="V20375">
        <v>3931</v>
      </c>
      <c r="W20375">
        <v>54992</v>
      </c>
      <c r="X20375">
        <v>55227</v>
      </c>
      <c r="Y20375">
        <v>492934</v>
      </c>
      <c r="Z20375">
        <v>275</v>
      </c>
      <c r="AA20375">
        <v>445</v>
      </c>
    </row>
    <row r="20376" spans="1:27" hidden="1" x14ac:dyDescent="0.25">
      <c r="A20376">
        <v>20375</v>
      </c>
      <c r="B20376">
        <v>54</v>
      </c>
      <c r="C20376" s="1" t="s">
        <v>102213</v>
      </c>
      <c r="D20376" s="1" t="s">
        <v>102214</v>
      </c>
      <c r="E20376" s="1" t="s">
        <v>102215</v>
      </c>
      <c r="F20376" s="1" t="s">
        <v>102216</v>
      </c>
      <c r="G20376" s="1" t="s">
        <v>102217</v>
      </c>
      <c r="H20376" s="1" t="s">
        <v>102218</v>
      </c>
      <c r="I20376">
        <v>54200</v>
      </c>
      <c r="J20376">
        <v>128</v>
      </c>
      <c r="K20376">
        <v>54128</v>
      </c>
      <c r="L20376">
        <v>4</v>
      </c>
      <c r="M20376">
        <v>28</v>
      </c>
      <c r="N20376">
        <v>6</v>
      </c>
      <c r="O20376">
        <v>709</v>
      </c>
      <c r="P20376">
        <v>695</v>
      </c>
      <c r="Q20376">
        <v>700</v>
      </c>
      <c r="R20376">
        <v>59</v>
      </c>
      <c r="S20376" s="1" t="s">
        <v>31224</v>
      </c>
      <c r="T20376" s="1" t="s">
        <v>102219</v>
      </c>
      <c r="U20376" s="1" t="s">
        <v>102220</v>
      </c>
      <c r="V20376">
        <v>3869</v>
      </c>
      <c r="W20376">
        <v>54069</v>
      </c>
      <c r="X20376">
        <v>54909</v>
      </c>
      <c r="Y20376">
        <v>483943</v>
      </c>
      <c r="Z20376">
        <v>226</v>
      </c>
      <c r="AA20376">
        <v>412</v>
      </c>
    </row>
    <row r="20377" spans="1:27" hidden="1" x14ac:dyDescent="0.25">
      <c r="A20377">
        <v>20376</v>
      </c>
      <c r="B20377">
        <v>54</v>
      </c>
      <c r="C20377" s="1" t="s">
        <v>102221</v>
      </c>
      <c r="D20377" s="1" t="s">
        <v>102222</v>
      </c>
      <c r="E20377" s="1" t="s">
        <v>102221</v>
      </c>
      <c r="F20377" s="1" t="s">
        <v>102223</v>
      </c>
      <c r="G20377" s="1" t="s">
        <v>82693</v>
      </c>
      <c r="H20377" s="1" t="s">
        <v>37552</v>
      </c>
      <c r="I20377">
        <v>54570</v>
      </c>
      <c r="J20377">
        <v>534</v>
      </c>
      <c r="K20377">
        <v>54534</v>
      </c>
      <c r="L20377">
        <v>4</v>
      </c>
      <c r="M20377">
        <v>27</v>
      </c>
      <c r="N20377">
        <v>6</v>
      </c>
      <c r="O20377">
        <v>532</v>
      </c>
      <c r="P20377">
        <v>497</v>
      </c>
      <c r="Q20377">
        <v>500</v>
      </c>
      <c r="R20377">
        <v>42</v>
      </c>
      <c r="S20377" s="1" t="s">
        <v>16931</v>
      </c>
      <c r="T20377" s="1" t="s">
        <v>938</v>
      </c>
      <c r="U20377" s="1" t="s">
        <v>42431</v>
      </c>
      <c r="V20377">
        <v>3818</v>
      </c>
      <c r="W20377">
        <v>54129</v>
      </c>
      <c r="X20377">
        <v>54621</v>
      </c>
      <c r="Y20377">
        <v>484257</v>
      </c>
      <c r="Z20377">
        <v>237</v>
      </c>
      <c r="AA20377">
        <v>368</v>
      </c>
    </row>
    <row r="20378" spans="1:27" hidden="1" x14ac:dyDescent="0.25">
      <c r="A20378">
        <v>20377</v>
      </c>
      <c r="B20378">
        <v>54</v>
      </c>
      <c r="C20378" s="1" t="s">
        <v>102224</v>
      </c>
      <c r="D20378" s="1" t="s">
        <v>102225</v>
      </c>
      <c r="E20378" s="1" t="s">
        <v>102226</v>
      </c>
      <c r="F20378" s="1" t="s">
        <v>102227</v>
      </c>
      <c r="G20378" s="1" t="s">
        <v>102228</v>
      </c>
      <c r="H20378" s="1" t="s">
        <v>102229</v>
      </c>
      <c r="I20378">
        <v>54480</v>
      </c>
      <c r="J20378">
        <v>540</v>
      </c>
      <c r="K20378">
        <v>54540</v>
      </c>
      <c r="L20378">
        <v>2</v>
      </c>
      <c r="M20378">
        <v>9</v>
      </c>
      <c r="N20378">
        <v>6</v>
      </c>
      <c r="O20378">
        <v>656</v>
      </c>
      <c r="P20378">
        <v>696</v>
      </c>
      <c r="Q20378">
        <v>700</v>
      </c>
      <c r="R20378">
        <v>35</v>
      </c>
      <c r="S20378" s="1" t="s">
        <v>11783</v>
      </c>
      <c r="T20378" s="1" t="s">
        <v>12514</v>
      </c>
      <c r="U20378" s="1" t="s">
        <v>19684</v>
      </c>
      <c r="V20378">
        <v>5144</v>
      </c>
      <c r="W20378">
        <v>53954</v>
      </c>
      <c r="X20378">
        <v>65758</v>
      </c>
      <c r="Y20378">
        <v>483331</v>
      </c>
      <c r="Z20378">
        <v>295</v>
      </c>
      <c r="AA20378">
        <v>670</v>
      </c>
    </row>
    <row r="20379" spans="1:27" hidden="1" x14ac:dyDescent="0.25">
      <c r="A20379">
        <v>20378</v>
      </c>
      <c r="B20379">
        <v>54</v>
      </c>
      <c r="C20379" s="1" t="s">
        <v>102230</v>
      </c>
      <c r="D20379" s="1" t="s">
        <v>102231</v>
      </c>
      <c r="E20379" s="1" t="s">
        <v>102232</v>
      </c>
      <c r="F20379" s="1" t="s">
        <v>102233</v>
      </c>
      <c r="G20379" s="1" t="s">
        <v>102234</v>
      </c>
      <c r="H20379" s="1" t="s">
        <v>102235</v>
      </c>
      <c r="I20379">
        <v>54115</v>
      </c>
      <c r="J20379">
        <v>164</v>
      </c>
      <c r="K20379">
        <v>54164</v>
      </c>
      <c r="L20379">
        <v>3</v>
      </c>
      <c r="M20379">
        <v>29</v>
      </c>
      <c r="N20379">
        <v>6</v>
      </c>
      <c r="O20379">
        <v>78</v>
      </c>
      <c r="P20379">
        <v>76</v>
      </c>
      <c r="Q20379">
        <v>100</v>
      </c>
      <c r="R20379">
        <v>14</v>
      </c>
      <c r="S20379" s="1" t="s">
        <v>4612</v>
      </c>
      <c r="T20379" s="1" t="s">
        <v>996</v>
      </c>
      <c r="U20379" s="1" t="s">
        <v>19542</v>
      </c>
      <c r="V20379">
        <v>4101</v>
      </c>
      <c r="W20379">
        <v>53812</v>
      </c>
      <c r="X20379">
        <v>60141</v>
      </c>
      <c r="Y20379">
        <v>482551</v>
      </c>
      <c r="Z20379">
        <v>291</v>
      </c>
      <c r="AA20379">
        <v>492</v>
      </c>
    </row>
    <row r="20380" spans="1:27" hidden="1" x14ac:dyDescent="0.25">
      <c r="A20380">
        <v>20379</v>
      </c>
      <c r="B20380">
        <v>54</v>
      </c>
      <c r="C20380" s="1" t="s">
        <v>102236</v>
      </c>
      <c r="D20380" s="1" t="s">
        <v>102237</v>
      </c>
      <c r="E20380" s="1" t="s">
        <v>102236</v>
      </c>
      <c r="F20380" s="1" t="s">
        <v>102238</v>
      </c>
      <c r="G20380" s="1" t="s">
        <v>102239</v>
      </c>
      <c r="H20380" s="1" t="s">
        <v>102240</v>
      </c>
      <c r="I20380">
        <v>54220</v>
      </c>
      <c r="J20380">
        <v>339</v>
      </c>
      <c r="K20380">
        <v>54339</v>
      </c>
      <c r="L20380">
        <v>3</v>
      </c>
      <c r="M20380">
        <v>42</v>
      </c>
      <c r="N20380">
        <v>5</v>
      </c>
      <c r="O20380">
        <v>8094</v>
      </c>
      <c r="P20380">
        <v>7712</v>
      </c>
      <c r="Q20380">
        <v>8200</v>
      </c>
      <c r="R20380">
        <v>1074</v>
      </c>
      <c r="S20380" s="1" t="s">
        <v>14866</v>
      </c>
      <c r="T20380" s="1" t="s">
        <v>23</v>
      </c>
      <c r="U20380" s="1" t="s">
        <v>42431</v>
      </c>
      <c r="V20380">
        <v>4277</v>
      </c>
      <c r="W20380">
        <v>54123</v>
      </c>
      <c r="X20380">
        <v>61111</v>
      </c>
      <c r="Y20380">
        <v>484237</v>
      </c>
      <c r="Z20380">
        <v>187</v>
      </c>
      <c r="AA20380">
        <v>384</v>
      </c>
    </row>
    <row r="20381" spans="1:27" hidden="1" x14ac:dyDescent="0.25">
      <c r="A20381">
        <v>20380</v>
      </c>
      <c r="B20381">
        <v>54</v>
      </c>
      <c r="C20381" s="1" t="s">
        <v>102241</v>
      </c>
      <c r="D20381" s="1" t="s">
        <v>102242</v>
      </c>
      <c r="E20381" s="1" t="s">
        <v>102243</v>
      </c>
      <c r="F20381" s="1" t="s">
        <v>102244</v>
      </c>
      <c r="G20381" s="1" t="s">
        <v>102245</v>
      </c>
      <c r="H20381" s="1" t="s">
        <v>102246</v>
      </c>
      <c r="I20381">
        <v>54260</v>
      </c>
      <c r="J20381">
        <v>178</v>
      </c>
      <c r="K20381">
        <v>54178</v>
      </c>
      <c r="L20381">
        <v>1</v>
      </c>
      <c r="M20381">
        <v>15</v>
      </c>
      <c r="N20381">
        <v>6</v>
      </c>
      <c r="O20381">
        <v>186</v>
      </c>
      <c r="P20381">
        <v>165</v>
      </c>
      <c r="Q20381">
        <v>200</v>
      </c>
      <c r="R20381">
        <v>35</v>
      </c>
      <c r="S20381" s="1" t="s">
        <v>5485</v>
      </c>
      <c r="T20381" s="1" t="s">
        <v>329</v>
      </c>
      <c r="U20381" s="1" t="s">
        <v>2888</v>
      </c>
      <c r="V20381">
        <v>3520</v>
      </c>
      <c r="W20381">
        <v>54991</v>
      </c>
      <c r="X20381">
        <v>53017</v>
      </c>
      <c r="Y20381">
        <v>492930</v>
      </c>
      <c r="Z20381">
        <v>189</v>
      </c>
      <c r="AA20381">
        <v>360</v>
      </c>
    </row>
    <row r="20382" spans="1:27" hidden="1" x14ac:dyDescent="0.25">
      <c r="A20382">
        <v>20381</v>
      </c>
      <c r="B20382">
        <v>54</v>
      </c>
      <c r="C20382" s="1" t="s">
        <v>102247</v>
      </c>
      <c r="D20382" s="1" t="s">
        <v>102248</v>
      </c>
      <c r="E20382" s="1" t="s">
        <v>102247</v>
      </c>
      <c r="F20382" s="1" t="s">
        <v>102249</v>
      </c>
      <c r="G20382" s="1" t="s">
        <v>782</v>
      </c>
      <c r="H20382" s="1" t="s">
        <v>102250</v>
      </c>
      <c r="I20382">
        <v>54200</v>
      </c>
      <c r="J20382">
        <v>86</v>
      </c>
      <c r="K20382">
        <v>54086</v>
      </c>
      <c r="L20382">
        <v>4</v>
      </c>
      <c r="M20382">
        <v>27</v>
      </c>
      <c r="N20382">
        <v>6</v>
      </c>
      <c r="O20382">
        <v>384</v>
      </c>
      <c r="P20382">
        <v>334</v>
      </c>
      <c r="Q20382">
        <v>400</v>
      </c>
      <c r="R20382">
        <v>16</v>
      </c>
      <c r="S20382" s="1" t="s">
        <v>47373</v>
      </c>
      <c r="T20382" s="1" t="s">
        <v>938</v>
      </c>
      <c r="U20382" s="1" t="s">
        <v>42363</v>
      </c>
      <c r="V20382">
        <v>3806</v>
      </c>
      <c r="W20382">
        <v>54164</v>
      </c>
      <c r="X20382">
        <v>54544</v>
      </c>
      <c r="Y20382">
        <v>484451</v>
      </c>
      <c r="Z20382">
        <v>231</v>
      </c>
      <c r="AA20382">
        <v>388</v>
      </c>
    </row>
    <row r="20383" spans="1:27" hidden="1" x14ac:dyDescent="0.25">
      <c r="A20383">
        <v>20382</v>
      </c>
      <c r="B20383">
        <v>54</v>
      </c>
      <c r="C20383" s="1" t="s">
        <v>102251</v>
      </c>
      <c r="D20383" s="1" t="s">
        <v>102252</v>
      </c>
      <c r="E20383" s="1" t="s">
        <v>102251</v>
      </c>
      <c r="F20383" s="1" t="s">
        <v>102253</v>
      </c>
      <c r="G20383" s="1" t="s">
        <v>2003</v>
      </c>
      <c r="H20383" s="1" t="s">
        <v>10439</v>
      </c>
      <c r="I20383">
        <v>54850</v>
      </c>
      <c r="J20383">
        <v>366</v>
      </c>
      <c r="K20383">
        <v>54366</v>
      </c>
      <c r="L20383">
        <v>3</v>
      </c>
      <c r="M20383">
        <v>33</v>
      </c>
      <c r="N20383">
        <v>6</v>
      </c>
      <c r="O20383">
        <v>1822</v>
      </c>
      <c r="P20383">
        <v>1500</v>
      </c>
      <c r="Q20383">
        <v>1700</v>
      </c>
      <c r="R20383">
        <v>354</v>
      </c>
      <c r="S20383" s="1" t="s">
        <v>1118</v>
      </c>
      <c r="T20383" s="1" t="s">
        <v>10467</v>
      </c>
      <c r="U20383" s="1" t="s">
        <v>19472</v>
      </c>
      <c r="V20383">
        <v>4224</v>
      </c>
      <c r="W20383">
        <v>54013</v>
      </c>
      <c r="X20383">
        <v>60819</v>
      </c>
      <c r="Y20383">
        <v>483642</v>
      </c>
      <c r="Z20383">
        <v>216</v>
      </c>
      <c r="AA20383">
        <v>417</v>
      </c>
    </row>
    <row r="20384" spans="1:27" hidden="1" x14ac:dyDescent="0.25">
      <c r="A20384">
        <v>20383</v>
      </c>
      <c r="B20384">
        <v>54</v>
      </c>
      <c r="C20384" s="1" t="s">
        <v>102254</v>
      </c>
      <c r="D20384" s="1" t="s">
        <v>102255</v>
      </c>
      <c r="E20384" s="1" t="s">
        <v>102256</v>
      </c>
      <c r="F20384" s="1" t="s">
        <v>102257</v>
      </c>
      <c r="G20384" s="1" t="s">
        <v>102258</v>
      </c>
      <c r="H20384" s="1" t="s">
        <v>102259</v>
      </c>
      <c r="I20384">
        <v>54450</v>
      </c>
      <c r="J20384">
        <v>35</v>
      </c>
      <c r="K20384">
        <v>54035</v>
      </c>
      <c r="L20384">
        <v>2</v>
      </c>
      <c r="M20384">
        <v>6</v>
      </c>
      <c r="N20384">
        <v>6</v>
      </c>
      <c r="O20384">
        <v>409</v>
      </c>
      <c r="P20384">
        <v>443</v>
      </c>
      <c r="Q20384">
        <v>400</v>
      </c>
      <c r="R20384">
        <v>181</v>
      </c>
      <c r="S20384" s="1" t="s">
        <v>21914</v>
      </c>
      <c r="T20384" s="1" t="s">
        <v>102260</v>
      </c>
      <c r="U20384" s="1" t="s">
        <v>97112</v>
      </c>
      <c r="V20384">
        <v>4966</v>
      </c>
      <c r="W20384">
        <v>54050</v>
      </c>
      <c r="X20384">
        <v>64821</v>
      </c>
      <c r="Y20384">
        <v>483841</v>
      </c>
      <c r="Z20384">
        <v>277</v>
      </c>
      <c r="AA20384">
        <v>336</v>
      </c>
    </row>
    <row r="20385" spans="1:27" hidden="1" x14ac:dyDescent="0.25">
      <c r="A20385">
        <v>20384</v>
      </c>
      <c r="B20385">
        <v>54</v>
      </c>
      <c r="C20385" s="1" t="s">
        <v>102261</v>
      </c>
      <c r="D20385" s="1" t="s">
        <v>5117</v>
      </c>
      <c r="E20385" s="1" t="s">
        <v>5118</v>
      </c>
      <c r="F20385" s="1" t="s">
        <v>5119</v>
      </c>
      <c r="G20385" s="1" t="s">
        <v>5120</v>
      </c>
      <c r="H20385" s="1" t="s">
        <v>5121</v>
      </c>
      <c r="I20385">
        <v>54350</v>
      </c>
      <c r="J20385">
        <v>382</v>
      </c>
      <c r="K20385">
        <v>54382</v>
      </c>
      <c r="L20385">
        <v>1</v>
      </c>
      <c r="M20385">
        <v>32</v>
      </c>
      <c r="N20385">
        <v>5</v>
      </c>
      <c r="O20385">
        <v>8117</v>
      </c>
      <c r="P20385">
        <v>8238</v>
      </c>
      <c r="Q20385">
        <v>8100</v>
      </c>
      <c r="R20385">
        <v>922</v>
      </c>
      <c r="S20385" s="1" t="s">
        <v>2461</v>
      </c>
      <c r="T20385" s="1" t="s">
        <v>249</v>
      </c>
      <c r="U20385" s="1" t="s">
        <v>2904</v>
      </c>
      <c r="V20385">
        <v>3825</v>
      </c>
      <c r="W20385">
        <v>55045</v>
      </c>
      <c r="X20385">
        <v>54646</v>
      </c>
      <c r="Y20385">
        <v>493226</v>
      </c>
      <c r="Z20385">
        <v>260</v>
      </c>
      <c r="AA20385">
        <v>398</v>
      </c>
    </row>
    <row r="20386" spans="1:27" hidden="1" x14ac:dyDescent="0.25">
      <c r="A20386">
        <v>20385</v>
      </c>
      <c r="B20386">
        <v>54</v>
      </c>
      <c r="C20386" s="1" t="s">
        <v>102262</v>
      </c>
      <c r="D20386" s="1" t="s">
        <v>102263</v>
      </c>
      <c r="E20386" s="1" t="s">
        <v>102262</v>
      </c>
      <c r="F20386" s="1" t="s">
        <v>102264</v>
      </c>
      <c r="G20386" s="1" t="s">
        <v>102265</v>
      </c>
      <c r="H20386" s="1" t="s">
        <v>102266</v>
      </c>
      <c r="I20386">
        <v>54470</v>
      </c>
      <c r="J20386">
        <v>240</v>
      </c>
      <c r="K20386">
        <v>54240</v>
      </c>
      <c r="L20386">
        <v>4</v>
      </c>
      <c r="M20386">
        <v>12</v>
      </c>
      <c r="N20386">
        <v>6</v>
      </c>
      <c r="O20386">
        <v>53</v>
      </c>
      <c r="P20386">
        <v>46</v>
      </c>
      <c r="Q20386">
        <v>100</v>
      </c>
      <c r="R20386">
        <v>11</v>
      </c>
      <c r="S20386" s="1" t="s">
        <v>1154</v>
      </c>
      <c r="T20386" s="1" t="s">
        <v>989</v>
      </c>
      <c r="U20386" s="1" t="s">
        <v>26767</v>
      </c>
      <c r="V20386">
        <v>3893</v>
      </c>
      <c r="W20386">
        <v>54256</v>
      </c>
      <c r="X20386">
        <v>55024</v>
      </c>
      <c r="Y20386">
        <v>484949</v>
      </c>
      <c r="Z20386">
        <v>230</v>
      </c>
      <c r="AA20386">
        <v>260</v>
      </c>
    </row>
    <row r="20387" spans="1:27" hidden="1" x14ac:dyDescent="0.25">
      <c r="A20387">
        <v>20386</v>
      </c>
      <c r="B20387">
        <v>54</v>
      </c>
      <c r="C20387" s="1" t="s">
        <v>102267</v>
      </c>
      <c r="D20387" s="1" t="s">
        <v>102268</v>
      </c>
      <c r="E20387" s="1" t="s">
        <v>102267</v>
      </c>
      <c r="F20387" s="1" t="s">
        <v>102269</v>
      </c>
      <c r="G20387" s="1" t="s">
        <v>102270</v>
      </c>
      <c r="H20387" s="1" t="s">
        <v>102271</v>
      </c>
      <c r="I20387">
        <v>54810</v>
      </c>
      <c r="J20387">
        <v>321</v>
      </c>
      <c r="K20387">
        <v>54321</v>
      </c>
      <c r="L20387">
        <v>1</v>
      </c>
      <c r="M20387">
        <v>30</v>
      </c>
      <c r="N20387">
        <v>6</v>
      </c>
      <c r="O20387">
        <v>2450</v>
      </c>
      <c r="P20387">
        <v>2377</v>
      </c>
      <c r="Q20387">
        <v>2500</v>
      </c>
      <c r="R20387">
        <v>763</v>
      </c>
      <c r="S20387" s="1" t="s">
        <v>10435</v>
      </c>
      <c r="T20387" s="1" t="s">
        <v>249</v>
      </c>
      <c r="U20387" s="1" t="s">
        <v>2904</v>
      </c>
      <c r="V20387">
        <v>3847</v>
      </c>
      <c r="W20387">
        <v>55038</v>
      </c>
      <c r="X20387">
        <v>54755</v>
      </c>
      <c r="Y20387">
        <v>493203</v>
      </c>
      <c r="Z20387">
        <v>255</v>
      </c>
      <c r="AA20387">
        <v>391</v>
      </c>
    </row>
    <row r="20388" spans="1:27" hidden="1" x14ac:dyDescent="0.25">
      <c r="A20388">
        <v>20387</v>
      </c>
      <c r="B20388">
        <v>54</v>
      </c>
      <c r="C20388" s="1" t="s">
        <v>102272</v>
      </c>
      <c r="D20388" s="1" t="s">
        <v>102273</v>
      </c>
      <c r="E20388" s="1" t="s">
        <v>102272</v>
      </c>
      <c r="F20388" s="1" t="s">
        <v>102274</v>
      </c>
      <c r="G20388" s="1" t="s">
        <v>6222</v>
      </c>
      <c r="H20388" s="1" t="s">
        <v>12805</v>
      </c>
      <c r="I20388">
        <v>54420</v>
      </c>
      <c r="J20388">
        <v>439</v>
      </c>
      <c r="K20388">
        <v>54439</v>
      </c>
      <c r="L20388">
        <v>3</v>
      </c>
      <c r="M20388">
        <v>43</v>
      </c>
      <c r="N20388">
        <v>6</v>
      </c>
      <c r="O20388">
        <v>4486</v>
      </c>
      <c r="P20388">
        <v>4757</v>
      </c>
      <c r="Q20388">
        <v>4500</v>
      </c>
      <c r="R20388">
        <v>1199</v>
      </c>
      <c r="S20388" s="1" t="s">
        <v>21848</v>
      </c>
      <c r="T20388" s="1" t="s">
        <v>9842</v>
      </c>
      <c r="U20388" s="1" t="s">
        <v>42486</v>
      </c>
      <c r="V20388">
        <v>4357</v>
      </c>
      <c r="W20388">
        <v>54112</v>
      </c>
      <c r="X20388">
        <v>61530</v>
      </c>
      <c r="Y20388">
        <v>484204</v>
      </c>
      <c r="Z20388">
        <v>210</v>
      </c>
      <c r="AA20388">
        <v>305</v>
      </c>
    </row>
    <row r="20389" spans="1:27" hidden="1" x14ac:dyDescent="0.25">
      <c r="A20389">
        <v>20388</v>
      </c>
      <c r="B20389">
        <v>54</v>
      </c>
      <c r="C20389" s="1" t="s">
        <v>102275</v>
      </c>
      <c r="D20389" s="1" t="s">
        <v>102276</v>
      </c>
      <c r="E20389" s="1" t="s">
        <v>102275</v>
      </c>
      <c r="F20389" s="1" t="s">
        <v>102277</v>
      </c>
      <c r="G20389" s="1" t="s">
        <v>102278</v>
      </c>
      <c r="H20389" s="1" t="s">
        <v>102279</v>
      </c>
      <c r="I20389">
        <v>54110</v>
      </c>
      <c r="J20389">
        <v>20</v>
      </c>
      <c r="K20389">
        <v>54020</v>
      </c>
      <c r="L20389">
        <v>2</v>
      </c>
      <c r="M20389">
        <v>17</v>
      </c>
      <c r="N20389">
        <v>6</v>
      </c>
      <c r="O20389">
        <v>447</v>
      </c>
      <c r="P20389">
        <v>427</v>
      </c>
      <c r="Q20389">
        <v>400</v>
      </c>
      <c r="R20389">
        <v>57</v>
      </c>
      <c r="S20389" s="1" t="s">
        <v>356</v>
      </c>
      <c r="T20389" s="1" t="s">
        <v>10021</v>
      </c>
      <c r="U20389" s="1" t="s">
        <v>19472</v>
      </c>
      <c r="V20389">
        <v>4530</v>
      </c>
      <c r="W20389">
        <v>54011</v>
      </c>
      <c r="X20389">
        <v>62450</v>
      </c>
      <c r="Y20389">
        <v>483635</v>
      </c>
      <c r="Z20389">
        <v>221</v>
      </c>
      <c r="AA20389">
        <v>313</v>
      </c>
    </row>
    <row r="20390" spans="1:27" hidden="1" x14ac:dyDescent="0.25">
      <c r="A20390">
        <v>20389</v>
      </c>
      <c r="B20390">
        <v>54</v>
      </c>
      <c r="C20390" s="1" t="s">
        <v>102280</v>
      </c>
      <c r="D20390" s="1" t="s">
        <v>102281</v>
      </c>
      <c r="E20390" s="1" t="s">
        <v>102280</v>
      </c>
      <c r="F20390" s="1" t="s">
        <v>102282</v>
      </c>
      <c r="G20390" s="1" t="s">
        <v>6222</v>
      </c>
      <c r="H20390" s="1" t="s">
        <v>12805</v>
      </c>
      <c r="I20390">
        <v>54115</v>
      </c>
      <c r="J20390">
        <v>438</v>
      </c>
      <c r="K20390">
        <v>54438</v>
      </c>
      <c r="L20390">
        <v>4</v>
      </c>
      <c r="M20390">
        <v>10</v>
      </c>
      <c r="N20390">
        <v>6</v>
      </c>
      <c r="O20390">
        <v>67</v>
      </c>
      <c r="P20390">
        <v>49</v>
      </c>
      <c r="Q20390">
        <v>100</v>
      </c>
      <c r="R20390">
        <v>15</v>
      </c>
      <c r="S20390" s="1" t="s">
        <v>13159</v>
      </c>
      <c r="T20390" s="1" t="s">
        <v>996</v>
      </c>
      <c r="U20390" s="1" t="s">
        <v>19585</v>
      </c>
      <c r="V20390">
        <v>4108</v>
      </c>
      <c r="W20390">
        <v>53776</v>
      </c>
      <c r="X20390">
        <v>60201</v>
      </c>
      <c r="Y20390">
        <v>482355</v>
      </c>
      <c r="Z20390">
        <v>319</v>
      </c>
      <c r="AA20390">
        <v>510</v>
      </c>
    </row>
    <row r="20391" spans="1:27" hidden="1" x14ac:dyDescent="0.25">
      <c r="A20391">
        <v>20390</v>
      </c>
      <c r="B20391">
        <v>54</v>
      </c>
      <c r="C20391" s="1" t="s">
        <v>102283</v>
      </c>
      <c r="D20391" s="1" t="s">
        <v>102284</v>
      </c>
      <c r="E20391" s="1" t="s">
        <v>102283</v>
      </c>
      <c r="F20391" s="1" t="s">
        <v>102285</v>
      </c>
      <c r="G20391" s="1" t="s">
        <v>102286</v>
      </c>
      <c r="H20391" s="1" t="s">
        <v>102287</v>
      </c>
      <c r="I20391">
        <v>54450</v>
      </c>
      <c r="J20391">
        <v>14</v>
      </c>
      <c r="K20391">
        <v>54014</v>
      </c>
      <c r="L20391">
        <v>2</v>
      </c>
      <c r="M20391">
        <v>6</v>
      </c>
      <c r="N20391">
        <v>6</v>
      </c>
      <c r="O20391">
        <v>254</v>
      </c>
      <c r="P20391">
        <v>241</v>
      </c>
      <c r="Q20391">
        <v>300</v>
      </c>
      <c r="R20391">
        <v>20</v>
      </c>
      <c r="S20391" s="1" t="s">
        <v>4208</v>
      </c>
      <c r="T20391" s="1" t="s">
        <v>12220</v>
      </c>
      <c r="U20391" s="1" t="s">
        <v>19640</v>
      </c>
      <c r="V20391">
        <v>4998</v>
      </c>
      <c r="W20391">
        <v>53925</v>
      </c>
      <c r="X20391">
        <v>65006</v>
      </c>
      <c r="Y20391">
        <v>483156</v>
      </c>
      <c r="Z20391">
        <v>277</v>
      </c>
      <c r="AA20391">
        <v>335</v>
      </c>
    </row>
    <row r="20392" spans="1:27" hidden="1" x14ac:dyDescent="0.25">
      <c r="A20392">
        <v>20391</v>
      </c>
      <c r="B20392">
        <v>54</v>
      </c>
      <c r="C20392" s="1" t="s">
        <v>102288</v>
      </c>
      <c r="D20392" s="1" t="s">
        <v>102289</v>
      </c>
      <c r="E20392" s="1" t="s">
        <v>102288</v>
      </c>
      <c r="F20392" s="1" t="s">
        <v>102290</v>
      </c>
      <c r="G20392" s="1" t="s">
        <v>85464</v>
      </c>
      <c r="H20392" s="1" t="s">
        <v>9411</v>
      </c>
      <c r="I20392">
        <v>54930</v>
      </c>
      <c r="J20392">
        <v>156</v>
      </c>
      <c r="K20392">
        <v>54156</v>
      </c>
      <c r="L20392">
        <v>3</v>
      </c>
      <c r="M20392">
        <v>14</v>
      </c>
      <c r="N20392">
        <v>6</v>
      </c>
      <c r="O20392">
        <v>499</v>
      </c>
      <c r="P20392">
        <v>436</v>
      </c>
      <c r="Q20392">
        <v>500</v>
      </c>
      <c r="R20392">
        <v>45</v>
      </c>
      <c r="S20392" s="1" t="s">
        <v>15526</v>
      </c>
      <c r="T20392" s="1" t="s">
        <v>1183</v>
      </c>
      <c r="U20392" s="1" t="s">
        <v>19585</v>
      </c>
      <c r="V20392">
        <v>4217</v>
      </c>
      <c r="W20392">
        <v>53772</v>
      </c>
      <c r="X20392">
        <v>60757</v>
      </c>
      <c r="Y20392">
        <v>482343</v>
      </c>
      <c r="Z20392">
        <v>260</v>
      </c>
      <c r="AA20392">
        <v>354</v>
      </c>
    </row>
    <row r="20393" spans="1:27" hidden="1" x14ac:dyDescent="0.25">
      <c r="A20393">
        <v>20392</v>
      </c>
      <c r="B20393">
        <v>54</v>
      </c>
      <c r="C20393" s="1" t="s">
        <v>102291</v>
      </c>
      <c r="D20393" s="1" t="s">
        <v>87236</v>
      </c>
      <c r="E20393" s="1" t="s">
        <v>87237</v>
      </c>
      <c r="F20393" s="1" t="s">
        <v>87238</v>
      </c>
      <c r="G20393" s="1" t="s">
        <v>87239</v>
      </c>
      <c r="H20393" s="1" t="s">
        <v>87240</v>
      </c>
      <c r="I20393">
        <v>54840</v>
      </c>
      <c r="J20393">
        <v>232</v>
      </c>
      <c r="K20393">
        <v>54232</v>
      </c>
      <c r="L20393">
        <v>4</v>
      </c>
      <c r="M20393">
        <v>27</v>
      </c>
      <c r="N20393">
        <v>6</v>
      </c>
      <c r="O20393">
        <v>2809</v>
      </c>
      <c r="P20393">
        <v>2218</v>
      </c>
      <c r="Q20393">
        <v>2800</v>
      </c>
      <c r="R20393">
        <v>112</v>
      </c>
      <c r="S20393" s="1" t="s">
        <v>11616</v>
      </c>
      <c r="T20393" s="1" t="s">
        <v>1993</v>
      </c>
      <c r="U20393" s="1" t="s">
        <v>42486</v>
      </c>
      <c r="V20393">
        <v>4027</v>
      </c>
      <c r="W20393">
        <v>54104</v>
      </c>
      <c r="X20393">
        <v>55738</v>
      </c>
      <c r="Y20393">
        <v>484135</v>
      </c>
      <c r="Z20393">
        <v>196</v>
      </c>
      <c r="AA20393">
        <v>330</v>
      </c>
    </row>
    <row r="20394" spans="1:27" hidden="1" x14ac:dyDescent="0.25">
      <c r="A20394">
        <v>20393</v>
      </c>
      <c r="B20394">
        <v>54</v>
      </c>
      <c r="C20394" s="1" t="s">
        <v>102292</v>
      </c>
      <c r="D20394" s="1" t="s">
        <v>102293</v>
      </c>
      <c r="E20394" s="1" t="s">
        <v>102292</v>
      </c>
      <c r="F20394" s="1" t="s">
        <v>102294</v>
      </c>
      <c r="G20394" s="1" t="s">
        <v>102295</v>
      </c>
      <c r="H20394" s="1" t="s">
        <v>102296</v>
      </c>
      <c r="I20394">
        <v>54180</v>
      </c>
      <c r="J20394">
        <v>265</v>
      </c>
      <c r="K20394">
        <v>54265</v>
      </c>
      <c r="L20394">
        <v>3</v>
      </c>
      <c r="M20394">
        <v>38</v>
      </c>
      <c r="N20394">
        <v>6</v>
      </c>
      <c r="O20394">
        <v>2368</v>
      </c>
      <c r="P20394">
        <v>2367</v>
      </c>
      <c r="Q20394">
        <v>2400</v>
      </c>
      <c r="R20394">
        <v>654</v>
      </c>
      <c r="S20394" s="1" t="s">
        <v>3067</v>
      </c>
      <c r="T20394" s="1" t="s">
        <v>10374</v>
      </c>
      <c r="U20394" s="1" t="s">
        <v>42407</v>
      </c>
      <c r="V20394">
        <v>4265</v>
      </c>
      <c r="W20394">
        <v>54051</v>
      </c>
      <c r="X20394">
        <v>61029</v>
      </c>
      <c r="Y20394">
        <v>483846</v>
      </c>
      <c r="Z20394">
        <v>226</v>
      </c>
      <c r="AA20394">
        <v>408</v>
      </c>
    </row>
    <row r="20395" spans="1:27" hidden="1" x14ac:dyDescent="0.25">
      <c r="A20395">
        <v>20394</v>
      </c>
      <c r="B20395">
        <v>54</v>
      </c>
      <c r="C20395" s="1" t="s">
        <v>102297</v>
      </c>
      <c r="D20395" s="1" t="s">
        <v>102298</v>
      </c>
      <c r="E20395" s="1" t="s">
        <v>102297</v>
      </c>
      <c r="F20395" s="1" t="s">
        <v>102299</v>
      </c>
      <c r="G20395" s="1" t="s">
        <v>102300</v>
      </c>
      <c r="H20395" s="1" t="s">
        <v>102301</v>
      </c>
      <c r="I20395">
        <v>54210</v>
      </c>
      <c r="J20395">
        <v>37</v>
      </c>
      <c r="K20395">
        <v>54037</v>
      </c>
      <c r="L20395">
        <v>3</v>
      </c>
      <c r="M20395">
        <v>25</v>
      </c>
      <c r="N20395">
        <v>6</v>
      </c>
      <c r="O20395">
        <v>416</v>
      </c>
      <c r="P20395">
        <v>360</v>
      </c>
      <c r="Q20395">
        <v>400</v>
      </c>
      <c r="R20395">
        <v>87</v>
      </c>
      <c r="S20395" s="1" t="s">
        <v>2351</v>
      </c>
      <c r="T20395" s="1" t="s">
        <v>10476</v>
      </c>
      <c r="U20395" s="1" t="s">
        <v>21033</v>
      </c>
      <c r="V20395">
        <v>4330</v>
      </c>
      <c r="W20395">
        <v>53988</v>
      </c>
      <c r="X20395">
        <v>61401</v>
      </c>
      <c r="Y20395">
        <v>483521</v>
      </c>
      <c r="Z20395">
        <v>228</v>
      </c>
      <c r="AA20395">
        <v>337</v>
      </c>
    </row>
    <row r="20396" spans="1:27" hidden="1" x14ac:dyDescent="0.25">
      <c r="A20396">
        <v>20395</v>
      </c>
      <c r="B20396">
        <v>54</v>
      </c>
      <c r="C20396" s="1" t="s">
        <v>102302</v>
      </c>
      <c r="D20396" s="1" t="s">
        <v>102303</v>
      </c>
      <c r="E20396" s="1" t="s">
        <v>102302</v>
      </c>
      <c r="F20396" s="1" t="s">
        <v>102304</v>
      </c>
      <c r="G20396" s="1" t="s">
        <v>3018</v>
      </c>
      <c r="H20396" s="1" t="s">
        <v>99262</v>
      </c>
      <c r="I20396">
        <v>54380</v>
      </c>
      <c r="J20396">
        <v>225</v>
      </c>
      <c r="K20396">
        <v>54225</v>
      </c>
      <c r="L20396">
        <v>4</v>
      </c>
      <c r="M20396">
        <v>12</v>
      </c>
      <c r="N20396">
        <v>6</v>
      </c>
      <c r="O20396">
        <v>173</v>
      </c>
      <c r="P20396">
        <v>132</v>
      </c>
      <c r="Q20396">
        <v>200</v>
      </c>
      <c r="R20396">
        <v>32</v>
      </c>
      <c r="S20396" s="1" t="s">
        <v>22116</v>
      </c>
      <c r="T20396" s="1" t="s">
        <v>1816</v>
      </c>
      <c r="U20396" s="1" t="s">
        <v>26767</v>
      </c>
      <c r="V20396">
        <v>4065</v>
      </c>
      <c r="W20396">
        <v>54264</v>
      </c>
      <c r="X20396">
        <v>55942</v>
      </c>
      <c r="Y20396">
        <v>485015</v>
      </c>
      <c r="Z20396">
        <v>205</v>
      </c>
      <c r="AA20396">
        <v>305</v>
      </c>
    </row>
    <row r="20397" spans="1:27" hidden="1" x14ac:dyDescent="0.25">
      <c r="A20397">
        <v>20396</v>
      </c>
      <c r="B20397">
        <v>54</v>
      </c>
      <c r="C20397" s="1" t="s">
        <v>102305</v>
      </c>
      <c r="D20397" s="1" t="s">
        <v>102306</v>
      </c>
      <c r="E20397" s="1" t="s">
        <v>102305</v>
      </c>
      <c r="F20397" s="1" t="s">
        <v>102307</v>
      </c>
      <c r="G20397" s="1" t="s">
        <v>25343</v>
      </c>
      <c r="H20397" s="1" t="s">
        <v>25344</v>
      </c>
      <c r="I20397">
        <v>54370</v>
      </c>
      <c r="J20397">
        <v>155</v>
      </c>
      <c r="K20397">
        <v>54155</v>
      </c>
      <c r="L20397">
        <v>2</v>
      </c>
      <c r="M20397">
        <v>17</v>
      </c>
      <c r="N20397">
        <v>6</v>
      </c>
      <c r="O20397">
        <v>408</v>
      </c>
      <c r="P20397">
        <v>365</v>
      </c>
      <c r="Q20397">
        <v>400</v>
      </c>
      <c r="R20397">
        <v>56</v>
      </c>
      <c r="S20397" s="1" t="s">
        <v>8550</v>
      </c>
      <c r="T20397" s="1" t="s">
        <v>11031</v>
      </c>
      <c r="U20397" s="1" t="s">
        <v>19472</v>
      </c>
      <c r="V20397">
        <v>4576</v>
      </c>
      <c r="W20397">
        <v>54020</v>
      </c>
      <c r="X20397">
        <v>62718</v>
      </c>
      <c r="Y20397">
        <v>483704</v>
      </c>
      <c r="Z20397">
        <v>225</v>
      </c>
      <c r="AA20397">
        <v>340</v>
      </c>
    </row>
    <row r="20398" spans="1:27" hidden="1" x14ac:dyDescent="0.25">
      <c r="A20398">
        <v>20397</v>
      </c>
      <c r="B20398">
        <v>54</v>
      </c>
      <c r="C20398" s="1" t="s">
        <v>102308</v>
      </c>
      <c r="D20398" s="1" t="s">
        <v>102309</v>
      </c>
      <c r="E20398" s="1" t="s">
        <v>102308</v>
      </c>
      <c r="F20398" s="1" t="s">
        <v>102310</v>
      </c>
      <c r="G20398" s="1" t="s">
        <v>13961</v>
      </c>
      <c r="H20398" s="1" t="s">
        <v>21770</v>
      </c>
      <c r="I20398">
        <v>54170</v>
      </c>
      <c r="J20398">
        <v>8</v>
      </c>
      <c r="K20398">
        <v>54008</v>
      </c>
      <c r="L20398">
        <v>4</v>
      </c>
      <c r="M20398">
        <v>10</v>
      </c>
      <c r="N20398">
        <v>6</v>
      </c>
      <c r="O20398">
        <v>476</v>
      </c>
      <c r="P20398">
        <v>388</v>
      </c>
      <c r="Q20398">
        <v>500</v>
      </c>
      <c r="R20398">
        <v>28</v>
      </c>
      <c r="S20398" s="1" t="s">
        <v>6679</v>
      </c>
      <c r="T20398" s="1" t="s">
        <v>1731</v>
      </c>
      <c r="U20398" s="1" t="s">
        <v>19555</v>
      </c>
      <c r="V20398">
        <v>3971</v>
      </c>
      <c r="W20398">
        <v>53944</v>
      </c>
      <c r="X20398">
        <v>55439</v>
      </c>
      <c r="Y20398">
        <v>483260</v>
      </c>
      <c r="Z20398">
        <v>259</v>
      </c>
      <c r="AA20398">
        <v>381</v>
      </c>
    </row>
    <row r="20399" spans="1:27" hidden="1" x14ac:dyDescent="0.25">
      <c r="A20399">
        <v>20398</v>
      </c>
      <c r="B20399">
        <v>54</v>
      </c>
      <c r="C20399" s="1" t="s">
        <v>102311</v>
      </c>
      <c r="D20399" s="1" t="s">
        <v>102312</v>
      </c>
      <c r="E20399" s="1" t="s">
        <v>102311</v>
      </c>
      <c r="F20399" s="1" t="s">
        <v>102313</v>
      </c>
      <c r="G20399" s="1" t="s">
        <v>71452</v>
      </c>
      <c r="H20399" s="1" t="s">
        <v>71453</v>
      </c>
      <c r="I20399">
        <v>54560</v>
      </c>
      <c r="J20399">
        <v>15</v>
      </c>
      <c r="K20399">
        <v>54015</v>
      </c>
      <c r="L20399">
        <v>1</v>
      </c>
      <c r="M20399">
        <v>2</v>
      </c>
      <c r="N20399">
        <v>6</v>
      </c>
      <c r="O20399">
        <v>289</v>
      </c>
      <c r="P20399">
        <v>222</v>
      </c>
      <c r="Q20399">
        <v>300</v>
      </c>
      <c r="R20399">
        <v>30</v>
      </c>
      <c r="S20399" s="1" t="s">
        <v>19399</v>
      </c>
      <c r="T20399" s="1" t="s">
        <v>9811</v>
      </c>
      <c r="U20399" s="1" t="s">
        <v>3507</v>
      </c>
      <c r="V20399">
        <v>3940</v>
      </c>
      <c r="W20399">
        <v>54817</v>
      </c>
      <c r="X20399">
        <v>55256</v>
      </c>
      <c r="Y20399">
        <v>492007</v>
      </c>
      <c r="Z20399">
        <v>259</v>
      </c>
      <c r="AA20399">
        <v>356</v>
      </c>
    </row>
    <row r="20400" spans="1:27" hidden="1" x14ac:dyDescent="0.25">
      <c r="A20400">
        <v>20399</v>
      </c>
      <c r="B20400">
        <v>54</v>
      </c>
      <c r="C20400" s="1" t="s">
        <v>102314</v>
      </c>
      <c r="D20400" s="1" t="s">
        <v>102315</v>
      </c>
      <c r="E20400" s="1" t="s">
        <v>102316</v>
      </c>
      <c r="F20400" s="1" t="s">
        <v>102317</v>
      </c>
      <c r="G20400" s="1" t="s">
        <v>102318</v>
      </c>
      <c r="H20400" s="1" t="s">
        <v>102319</v>
      </c>
      <c r="I20400">
        <v>54210</v>
      </c>
      <c r="J20400">
        <v>108</v>
      </c>
      <c r="K20400">
        <v>54108</v>
      </c>
      <c r="L20400">
        <v>3</v>
      </c>
      <c r="M20400">
        <v>25</v>
      </c>
      <c r="N20400">
        <v>6</v>
      </c>
      <c r="O20400">
        <v>92</v>
      </c>
      <c r="P20400">
        <v>101</v>
      </c>
      <c r="Q20400">
        <v>100</v>
      </c>
      <c r="R20400">
        <v>16</v>
      </c>
      <c r="S20400" s="1" t="s">
        <v>12253</v>
      </c>
      <c r="T20400" s="1" t="s">
        <v>22753</v>
      </c>
      <c r="U20400" s="1" t="s">
        <v>21033</v>
      </c>
      <c r="V20400">
        <v>4347</v>
      </c>
      <c r="W20400">
        <v>53983</v>
      </c>
      <c r="X20400">
        <v>61458</v>
      </c>
      <c r="Y20400">
        <v>483506</v>
      </c>
      <c r="Z20400">
        <v>228</v>
      </c>
      <c r="AA20400">
        <v>350</v>
      </c>
    </row>
    <row r="20401" spans="1:27" hidden="1" x14ac:dyDescent="0.25">
      <c r="A20401">
        <v>20400</v>
      </c>
      <c r="B20401">
        <v>54</v>
      </c>
      <c r="C20401" s="1" t="s">
        <v>102320</v>
      </c>
      <c r="D20401" s="1" t="s">
        <v>102321</v>
      </c>
      <c r="E20401" s="1" t="s">
        <v>102322</v>
      </c>
      <c r="F20401" s="1" t="s">
        <v>102323</v>
      </c>
      <c r="G20401" s="1" t="s">
        <v>25656</v>
      </c>
      <c r="H20401" s="1" t="s">
        <v>102324</v>
      </c>
      <c r="I20401">
        <v>54170</v>
      </c>
      <c r="J20401">
        <v>47</v>
      </c>
      <c r="K20401">
        <v>54047</v>
      </c>
      <c r="L20401">
        <v>4</v>
      </c>
      <c r="M20401">
        <v>10</v>
      </c>
      <c r="N20401">
        <v>6</v>
      </c>
      <c r="O20401">
        <v>201</v>
      </c>
      <c r="P20401">
        <v>162</v>
      </c>
      <c r="Q20401">
        <v>200</v>
      </c>
      <c r="R20401">
        <v>51</v>
      </c>
      <c r="S20401" s="1" t="s">
        <v>4428</v>
      </c>
      <c r="T20401" s="1" t="s">
        <v>8643</v>
      </c>
      <c r="U20401" s="1" t="s">
        <v>19555</v>
      </c>
      <c r="V20401">
        <v>3895</v>
      </c>
      <c r="W20401">
        <v>53937</v>
      </c>
      <c r="X20401">
        <v>55033</v>
      </c>
      <c r="Y20401">
        <v>483236</v>
      </c>
      <c r="Z20401">
        <v>264</v>
      </c>
      <c r="AA20401">
        <v>418</v>
      </c>
    </row>
    <row r="20402" spans="1:27" hidden="1" x14ac:dyDescent="0.25">
      <c r="A20402">
        <v>20401</v>
      </c>
      <c r="B20402">
        <v>54</v>
      </c>
      <c r="C20402" s="1" t="s">
        <v>102325</v>
      </c>
      <c r="D20402" s="1" t="s">
        <v>11780</v>
      </c>
      <c r="E20402" s="1" t="s">
        <v>11781</v>
      </c>
      <c r="F20402" s="1" t="s">
        <v>11782</v>
      </c>
      <c r="G20402" s="1" t="s">
        <v>1813</v>
      </c>
      <c r="H20402" s="1" t="s">
        <v>4889</v>
      </c>
      <c r="I20402">
        <v>54370</v>
      </c>
      <c r="J20402">
        <v>502</v>
      </c>
      <c r="K20402">
        <v>54502</v>
      </c>
      <c r="L20402">
        <v>2</v>
      </c>
      <c r="M20402">
        <v>17</v>
      </c>
      <c r="N20402">
        <v>6</v>
      </c>
      <c r="O20402">
        <v>256</v>
      </c>
      <c r="P20402">
        <v>251</v>
      </c>
      <c r="Q20402">
        <v>300</v>
      </c>
      <c r="R20402">
        <v>16</v>
      </c>
      <c r="S20402" s="1" t="s">
        <v>56625</v>
      </c>
      <c r="T20402" s="1" t="s">
        <v>10421</v>
      </c>
      <c r="U20402" s="1" t="s">
        <v>20547</v>
      </c>
      <c r="V20402">
        <v>4584</v>
      </c>
      <c r="W20402">
        <v>54100</v>
      </c>
      <c r="X20402">
        <v>62745</v>
      </c>
      <c r="Y20402">
        <v>484124</v>
      </c>
      <c r="Z20402">
        <v>215</v>
      </c>
      <c r="AA20402">
        <v>324</v>
      </c>
    </row>
    <row r="20403" spans="1:27" hidden="1" x14ac:dyDescent="0.25">
      <c r="A20403">
        <v>20402</v>
      </c>
      <c r="B20403">
        <v>54</v>
      </c>
      <c r="C20403" s="1" t="s">
        <v>102326</v>
      </c>
      <c r="D20403" s="1" t="s">
        <v>102327</v>
      </c>
      <c r="E20403" s="1" t="s">
        <v>102326</v>
      </c>
      <c r="F20403" s="1" t="s">
        <v>102328</v>
      </c>
      <c r="G20403" s="1" t="s">
        <v>978</v>
      </c>
      <c r="H20403" s="1" t="s">
        <v>102329</v>
      </c>
      <c r="I20403">
        <v>54385</v>
      </c>
      <c r="J20403">
        <v>370</v>
      </c>
      <c r="K20403">
        <v>54370</v>
      </c>
      <c r="L20403">
        <v>4</v>
      </c>
      <c r="M20403">
        <v>12</v>
      </c>
      <c r="N20403">
        <v>6</v>
      </c>
      <c r="O20403">
        <v>228</v>
      </c>
      <c r="P20403">
        <v>174</v>
      </c>
      <c r="Q20403">
        <v>200</v>
      </c>
      <c r="R20403">
        <v>18</v>
      </c>
      <c r="S20403" s="1" t="s">
        <v>21895</v>
      </c>
      <c r="T20403" s="1" t="s">
        <v>1659</v>
      </c>
      <c r="U20403" s="1" t="s">
        <v>27925</v>
      </c>
      <c r="V20403">
        <v>3949</v>
      </c>
      <c r="W20403">
        <v>54241</v>
      </c>
      <c r="X20403">
        <v>55327</v>
      </c>
      <c r="Y20403">
        <v>484900</v>
      </c>
      <c r="Z20403">
        <v>226</v>
      </c>
      <c r="AA20403">
        <v>253</v>
      </c>
    </row>
    <row r="20404" spans="1:27" hidden="1" x14ac:dyDescent="0.25">
      <c r="A20404">
        <v>20403</v>
      </c>
      <c r="B20404">
        <v>54</v>
      </c>
      <c r="C20404" s="1" t="s">
        <v>102330</v>
      </c>
      <c r="D20404" s="1" t="s">
        <v>102331</v>
      </c>
      <c r="E20404" s="1" t="s">
        <v>102330</v>
      </c>
      <c r="F20404" s="1" t="s">
        <v>102332</v>
      </c>
      <c r="G20404" s="1" t="s">
        <v>102333</v>
      </c>
      <c r="H20404" s="1" t="s">
        <v>102334</v>
      </c>
      <c r="I20404">
        <v>54330</v>
      </c>
      <c r="J20404">
        <v>409</v>
      </c>
      <c r="K20404">
        <v>54409</v>
      </c>
      <c r="L20404">
        <v>3</v>
      </c>
      <c r="M20404">
        <v>29</v>
      </c>
      <c r="N20404">
        <v>6</v>
      </c>
      <c r="O20404">
        <v>167</v>
      </c>
      <c r="P20404">
        <v>168</v>
      </c>
      <c r="Q20404">
        <v>100</v>
      </c>
      <c r="R20404">
        <v>35</v>
      </c>
      <c r="S20404" s="1" t="s">
        <v>1284</v>
      </c>
      <c r="T20404" s="1" t="s">
        <v>1240</v>
      </c>
      <c r="U20404" s="1" t="s">
        <v>19619</v>
      </c>
      <c r="V20404">
        <v>4195</v>
      </c>
      <c r="W20404">
        <v>53890</v>
      </c>
      <c r="X20404">
        <v>60642</v>
      </c>
      <c r="Y20404">
        <v>483002</v>
      </c>
      <c r="Z20404">
        <v>265</v>
      </c>
      <c r="AA20404">
        <v>307</v>
      </c>
    </row>
    <row r="20405" spans="1:27" hidden="1" x14ac:dyDescent="0.25">
      <c r="A20405">
        <v>20404</v>
      </c>
      <c r="B20405">
        <v>54</v>
      </c>
      <c r="C20405" s="1" t="s">
        <v>102335</v>
      </c>
      <c r="D20405" s="1" t="s">
        <v>102336</v>
      </c>
      <c r="E20405" s="1" t="s">
        <v>102337</v>
      </c>
      <c r="F20405" s="1" t="s">
        <v>102338</v>
      </c>
      <c r="G20405" s="1" t="s">
        <v>17993</v>
      </c>
      <c r="H20405" s="1" t="s">
        <v>17994</v>
      </c>
      <c r="I20405">
        <v>54980</v>
      </c>
      <c r="J20405">
        <v>51</v>
      </c>
      <c r="K20405">
        <v>54051</v>
      </c>
      <c r="L20405">
        <v>1</v>
      </c>
      <c r="M20405">
        <v>31</v>
      </c>
      <c r="N20405">
        <v>6</v>
      </c>
      <c r="O20405">
        <v>1276</v>
      </c>
      <c r="P20405">
        <v>1129</v>
      </c>
      <c r="Q20405">
        <v>1300</v>
      </c>
      <c r="R20405">
        <v>200</v>
      </c>
      <c r="S20405" s="1" t="s">
        <v>4759</v>
      </c>
      <c r="T20405" s="1" t="s">
        <v>1993</v>
      </c>
      <c r="U20405" s="1" t="s">
        <v>3963</v>
      </c>
      <c r="V20405">
        <v>4034</v>
      </c>
      <c r="W20405">
        <v>54637</v>
      </c>
      <c r="X20405">
        <v>55803</v>
      </c>
      <c r="Y20405">
        <v>491023</v>
      </c>
      <c r="Z20405">
        <v>208</v>
      </c>
      <c r="AA20405">
        <v>302</v>
      </c>
    </row>
    <row r="20406" spans="1:27" hidden="1" x14ac:dyDescent="0.25">
      <c r="A20406">
        <v>20405</v>
      </c>
      <c r="B20406">
        <v>54</v>
      </c>
      <c r="C20406" s="1" t="s">
        <v>102339</v>
      </c>
      <c r="D20406" s="1" t="s">
        <v>102340</v>
      </c>
      <c r="E20406" s="1" t="s">
        <v>102339</v>
      </c>
      <c r="F20406" s="1" t="s">
        <v>102341</v>
      </c>
      <c r="G20406" s="1" t="s">
        <v>2066</v>
      </c>
      <c r="H20406" s="1" t="s">
        <v>102342</v>
      </c>
      <c r="I20406">
        <v>54360</v>
      </c>
      <c r="J20406">
        <v>359</v>
      </c>
      <c r="K20406">
        <v>54359</v>
      </c>
      <c r="L20406">
        <v>2</v>
      </c>
      <c r="M20406">
        <v>5</v>
      </c>
      <c r="N20406">
        <v>6</v>
      </c>
      <c r="O20406">
        <v>256</v>
      </c>
      <c r="P20406">
        <v>207</v>
      </c>
      <c r="Q20406">
        <v>300</v>
      </c>
      <c r="R20406">
        <v>32</v>
      </c>
      <c r="S20406" s="1" t="s">
        <v>3430</v>
      </c>
      <c r="T20406" s="1" t="s">
        <v>10072</v>
      </c>
      <c r="U20406" s="1" t="s">
        <v>19709</v>
      </c>
      <c r="V20406">
        <v>4488</v>
      </c>
      <c r="W20406">
        <v>53901</v>
      </c>
      <c r="X20406">
        <v>62232</v>
      </c>
      <c r="Y20406">
        <v>483038</v>
      </c>
      <c r="Z20406">
        <v>262</v>
      </c>
      <c r="AA20406">
        <v>358</v>
      </c>
    </row>
    <row r="20407" spans="1:27" hidden="1" x14ac:dyDescent="0.25">
      <c r="A20407">
        <v>20406</v>
      </c>
      <c r="B20407">
        <v>54</v>
      </c>
      <c r="C20407" s="1" t="s">
        <v>102343</v>
      </c>
      <c r="D20407" s="1" t="s">
        <v>102344</v>
      </c>
      <c r="E20407" s="1" t="s">
        <v>102343</v>
      </c>
      <c r="F20407" s="1" t="s">
        <v>102345</v>
      </c>
      <c r="G20407" s="1" t="s">
        <v>102346</v>
      </c>
      <c r="H20407" s="1" t="s">
        <v>102347</v>
      </c>
      <c r="I20407">
        <v>54480</v>
      </c>
      <c r="J20407">
        <v>512</v>
      </c>
      <c r="K20407">
        <v>54512</v>
      </c>
      <c r="L20407">
        <v>2</v>
      </c>
      <c r="M20407">
        <v>9</v>
      </c>
      <c r="N20407">
        <v>6</v>
      </c>
      <c r="O20407">
        <v>93</v>
      </c>
      <c r="P20407">
        <v>102</v>
      </c>
      <c r="Q20407">
        <v>100</v>
      </c>
      <c r="R20407">
        <v>22</v>
      </c>
      <c r="S20407" s="1" t="s">
        <v>2825</v>
      </c>
      <c r="T20407" s="1" t="s">
        <v>11971</v>
      </c>
      <c r="U20407" s="1" t="s">
        <v>20566</v>
      </c>
      <c r="V20407">
        <v>5108</v>
      </c>
      <c r="W20407">
        <v>54006</v>
      </c>
      <c r="X20407">
        <v>65601</v>
      </c>
      <c r="Y20407">
        <v>483618</v>
      </c>
      <c r="Z20407">
        <v>288</v>
      </c>
      <c r="AA20407">
        <v>361</v>
      </c>
    </row>
    <row r="20408" spans="1:27" hidden="1" x14ac:dyDescent="0.25">
      <c r="A20408">
        <v>20407</v>
      </c>
      <c r="B20408">
        <v>54</v>
      </c>
      <c r="C20408" s="1" t="s">
        <v>102348</v>
      </c>
      <c r="D20408" s="1" t="s">
        <v>102349</v>
      </c>
      <c r="E20408" s="1" t="s">
        <v>102348</v>
      </c>
      <c r="F20408" s="1" t="s">
        <v>102350</v>
      </c>
      <c r="G20408" s="1" t="s">
        <v>102351</v>
      </c>
      <c r="H20408" s="1" t="s">
        <v>102352</v>
      </c>
      <c r="I20408">
        <v>54540</v>
      </c>
      <c r="J20408">
        <v>396</v>
      </c>
      <c r="K20408">
        <v>54396</v>
      </c>
      <c r="L20408">
        <v>2</v>
      </c>
      <c r="M20408">
        <v>4</v>
      </c>
      <c r="N20408">
        <v>6</v>
      </c>
      <c r="O20408">
        <v>236</v>
      </c>
      <c r="P20408">
        <v>177</v>
      </c>
      <c r="Q20408">
        <v>200</v>
      </c>
      <c r="R20408">
        <v>10</v>
      </c>
      <c r="S20408" s="1" t="s">
        <v>8878</v>
      </c>
      <c r="T20408" s="1" t="s">
        <v>10175</v>
      </c>
      <c r="U20408" s="1" t="s">
        <v>19798</v>
      </c>
      <c r="V20408">
        <v>5013</v>
      </c>
      <c r="W20408">
        <v>53843</v>
      </c>
      <c r="X20408">
        <v>65053</v>
      </c>
      <c r="Y20408">
        <v>482731</v>
      </c>
      <c r="Z20408">
        <v>271</v>
      </c>
      <c r="AA20408">
        <v>534</v>
      </c>
    </row>
    <row r="20409" spans="1:27" hidden="1" x14ac:dyDescent="0.25">
      <c r="A20409">
        <v>20408</v>
      </c>
      <c r="B20409">
        <v>54</v>
      </c>
      <c r="C20409" s="1" t="s">
        <v>102353</v>
      </c>
      <c r="D20409" s="1" t="s">
        <v>102354</v>
      </c>
      <c r="E20409" s="1" t="s">
        <v>102353</v>
      </c>
      <c r="F20409" s="1" t="s">
        <v>102355</v>
      </c>
      <c r="G20409" s="1" t="s">
        <v>6485</v>
      </c>
      <c r="H20409" s="1" t="s">
        <v>102356</v>
      </c>
      <c r="I20409">
        <v>54200</v>
      </c>
      <c r="J20409">
        <v>73</v>
      </c>
      <c r="K20409">
        <v>54073</v>
      </c>
      <c r="L20409">
        <v>4</v>
      </c>
      <c r="M20409">
        <v>28</v>
      </c>
      <c r="N20409">
        <v>6</v>
      </c>
      <c r="O20409">
        <v>936</v>
      </c>
      <c r="P20409">
        <v>792</v>
      </c>
      <c r="Q20409">
        <v>900</v>
      </c>
      <c r="R20409">
        <v>55</v>
      </c>
      <c r="S20409" s="1" t="s">
        <v>9430</v>
      </c>
      <c r="T20409" s="1" t="s">
        <v>1731</v>
      </c>
      <c r="U20409" s="1" t="s">
        <v>20996</v>
      </c>
      <c r="V20409">
        <v>3973</v>
      </c>
      <c r="W20409">
        <v>54029</v>
      </c>
      <c r="X20409">
        <v>55443</v>
      </c>
      <c r="Y20409">
        <v>483735</v>
      </c>
      <c r="Z20409">
        <v>207</v>
      </c>
      <c r="AA20409">
        <v>338</v>
      </c>
    </row>
    <row r="20410" spans="1:27" hidden="1" x14ac:dyDescent="0.25">
      <c r="A20410">
        <v>20409</v>
      </c>
      <c r="B20410">
        <v>54</v>
      </c>
      <c r="C20410" s="1" t="s">
        <v>102357</v>
      </c>
      <c r="D20410" s="1" t="s">
        <v>102358</v>
      </c>
      <c r="E20410" s="1" t="s">
        <v>102359</v>
      </c>
      <c r="F20410" s="1" t="s">
        <v>102360</v>
      </c>
      <c r="G20410" s="1" t="s">
        <v>102361</v>
      </c>
      <c r="H20410" s="1" t="s">
        <v>102362</v>
      </c>
      <c r="I20410">
        <v>54740</v>
      </c>
      <c r="J20410">
        <v>310</v>
      </c>
      <c r="K20410">
        <v>54310</v>
      </c>
      <c r="L20410">
        <v>3</v>
      </c>
      <c r="M20410">
        <v>14</v>
      </c>
      <c r="N20410">
        <v>6</v>
      </c>
      <c r="O20410">
        <v>3</v>
      </c>
      <c r="P20410">
        <v>2</v>
      </c>
      <c r="Q20410">
        <v>0</v>
      </c>
      <c r="R20410">
        <v>0</v>
      </c>
      <c r="S20410" s="1" t="s">
        <v>30032</v>
      </c>
      <c r="T20410" s="1" t="s">
        <v>22753</v>
      </c>
      <c r="U20410" s="1" t="s">
        <v>19694</v>
      </c>
      <c r="V20410">
        <v>4351</v>
      </c>
      <c r="W20410">
        <v>53836</v>
      </c>
      <c r="X20410">
        <v>61509</v>
      </c>
      <c r="Y20410">
        <v>482708</v>
      </c>
      <c r="Z20410">
        <v>280</v>
      </c>
      <c r="AA20410">
        <v>360</v>
      </c>
    </row>
    <row r="20411" spans="1:27" hidden="1" x14ac:dyDescent="0.25">
      <c r="A20411">
        <v>20410</v>
      </c>
      <c r="B20411">
        <v>54</v>
      </c>
      <c r="C20411" s="1" t="s">
        <v>102363</v>
      </c>
      <c r="D20411" s="1" t="s">
        <v>102364</v>
      </c>
      <c r="E20411" s="1" t="s">
        <v>102365</v>
      </c>
      <c r="F20411" s="1" t="s">
        <v>102366</v>
      </c>
      <c r="G20411" s="1" t="s">
        <v>102367</v>
      </c>
      <c r="H20411" s="1" t="s">
        <v>102368</v>
      </c>
      <c r="I20411">
        <v>54410</v>
      </c>
      <c r="J20411">
        <v>300</v>
      </c>
      <c r="K20411">
        <v>54300</v>
      </c>
      <c r="L20411">
        <v>3</v>
      </c>
      <c r="M20411">
        <v>40</v>
      </c>
      <c r="N20411">
        <v>6</v>
      </c>
      <c r="O20411">
        <v>6012</v>
      </c>
      <c r="P20411">
        <v>5072</v>
      </c>
      <c r="Q20411">
        <v>6000</v>
      </c>
      <c r="R20411">
        <v>482</v>
      </c>
      <c r="S20411" s="1" t="s">
        <v>12910</v>
      </c>
      <c r="T20411" s="1" t="s">
        <v>10476</v>
      </c>
      <c r="U20411" s="1" t="s">
        <v>42407</v>
      </c>
      <c r="V20411">
        <v>4328</v>
      </c>
      <c r="W20411">
        <v>54061</v>
      </c>
      <c r="X20411">
        <v>61353</v>
      </c>
      <c r="Y20411">
        <v>483919</v>
      </c>
      <c r="Z20411">
        <v>195</v>
      </c>
      <c r="AA20411">
        <v>258</v>
      </c>
    </row>
    <row r="20412" spans="1:27" hidden="1" x14ac:dyDescent="0.25">
      <c r="A20412">
        <v>20411</v>
      </c>
      <c r="B20412">
        <v>54</v>
      </c>
      <c r="C20412" s="1" t="s">
        <v>102369</v>
      </c>
      <c r="D20412" s="1" t="s">
        <v>102370</v>
      </c>
      <c r="E20412" s="1" t="s">
        <v>102371</v>
      </c>
      <c r="F20412" s="1" t="s">
        <v>102372</v>
      </c>
      <c r="G20412" s="1" t="s">
        <v>102373</v>
      </c>
      <c r="H20412" s="1" t="s">
        <v>102374</v>
      </c>
      <c r="I20412">
        <v>54490</v>
      </c>
      <c r="J20412">
        <v>436</v>
      </c>
      <c r="K20412">
        <v>54436</v>
      </c>
      <c r="L20412">
        <v>1</v>
      </c>
      <c r="M20412">
        <v>2</v>
      </c>
      <c r="N20412">
        <v>6</v>
      </c>
      <c r="O20412">
        <v>147</v>
      </c>
      <c r="P20412">
        <v>132</v>
      </c>
      <c r="Q20412">
        <v>100</v>
      </c>
      <c r="R20412">
        <v>20</v>
      </c>
      <c r="S20412" s="1" t="s">
        <v>12813</v>
      </c>
      <c r="T20412" s="1" t="s">
        <v>2041</v>
      </c>
      <c r="U20412" s="1" t="s">
        <v>3479</v>
      </c>
      <c r="V20412">
        <v>3839</v>
      </c>
      <c r="W20412">
        <v>54827</v>
      </c>
      <c r="X20412">
        <v>54729</v>
      </c>
      <c r="Y20412">
        <v>492040</v>
      </c>
      <c r="Z20412">
        <v>272</v>
      </c>
      <c r="AA20412">
        <v>367</v>
      </c>
    </row>
    <row r="20413" spans="1:27" hidden="1" x14ac:dyDescent="0.25">
      <c r="A20413">
        <v>20412</v>
      </c>
      <c r="B20413">
        <v>54</v>
      </c>
      <c r="C20413" s="1" t="s">
        <v>102375</v>
      </c>
      <c r="D20413" s="1" t="s">
        <v>102376</v>
      </c>
      <c r="E20413" s="1" t="s">
        <v>102377</v>
      </c>
      <c r="F20413" s="1" t="s">
        <v>102378</v>
      </c>
      <c r="G20413" s="1" t="s">
        <v>198</v>
      </c>
      <c r="H20413" s="1" t="s">
        <v>10807</v>
      </c>
      <c r="I20413">
        <v>54560</v>
      </c>
      <c r="J20413">
        <v>491</v>
      </c>
      <c r="K20413">
        <v>54491</v>
      </c>
      <c r="L20413">
        <v>1</v>
      </c>
      <c r="M20413">
        <v>2</v>
      </c>
      <c r="N20413">
        <v>6</v>
      </c>
      <c r="O20413">
        <v>349</v>
      </c>
      <c r="P20413">
        <v>327</v>
      </c>
      <c r="Q20413">
        <v>300</v>
      </c>
      <c r="R20413">
        <v>26</v>
      </c>
      <c r="S20413" s="1" t="s">
        <v>1051</v>
      </c>
      <c r="T20413" s="1" t="s">
        <v>102379</v>
      </c>
      <c r="U20413" s="1" t="s">
        <v>102380</v>
      </c>
      <c r="V20413">
        <v>3987</v>
      </c>
      <c r="W20413">
        <v>54831</v>
      </c>
      <c r="X20413">
        <v>55530</v>
      </c>
      <c r="Y20413">
        <v>492051</v>
      </c>
      <c r="Z20413">
        <v>254</v>
      </c>
      <c r="AA20413">
        <v>358</v>
      </c>
    </row>
    <row r="20414" spans="1:27" hidden="1" x14ac:dyDescent="0.25">
      <c r="A20414">
        <v>20413</v>
      </c>
      <c r="B20414">
        <v>54</v>
      </c>
      <c r="C20414" s="1" t="s">
        <v>102381</v>
      </c>
      <c r="D20414" s="1" t="s">
        <v>102382</v>
      </c>
      <c r="E20414" s="1" t="s">
        <v>102381</v>
      </c>
      <c r="F20414" s="1" t="s">
        <v>102383</v>
      </c>
      <c r="G20414" s="1" t="s">
        <v>102384</v>
      </c>
      <c r="H20414" s="1" t="s">
        <v>102385</v>
      </c>
      <c r="I20414">
        <v>54470</v>
      </c>
      <c r="J20414">
        <v>153</v>
      </c>
      <c r="K20414">
        <v>54153</v>
      </c>
      <c r="L20414">
        <v>1</v>
      </c>
      <c r="M20414">
        <v>8</v>
      </c>
      <c r="N20414">
        <v>6</v>
      </c>
      <c r="O20414">
        <v>65</v>
      </c>
      <c r="P20414">
        <v>72</v>
      </c>
      <c r="Q20414">
        <v>100</v>
      </c>
      <c r="R20414">
        <v>7</v>
      </c>
      <c r="S20414" s="1" t="s">
        <v>2607</v>
      </c>
      <c r="T20414" s="1" t="s">
        <v>8643</v>
      </c>
      <c r="U20414" s="1" t="s">
        <v>3760</v>
      </c>
      <c r="V20414">
        <v>3896</v>
      </c>
      <c r="W20414">
        <v>54459</v>
      </c>
      <c r="X20414">
        <v>55034</v>
      </c>
      <c r="Y20414">
        <v>490047</v>
      </c>
      <c r="Z20414">
        <v>209</v>
      </c>
      <c r="AA20414">
        <v>253</v>
      </c>
    </row>
    <row r="20415" spans="1:27" hidden="1" x14ac:dyDescent="0.25">
      <c r="A20415">
        <v>20414</v>
      </c>
      <c r="B20415">
        <v>54</v>
      </c>
      <c r="C20415" s="1" t="s">
        <v>102386</v>
      </c>
      <c r="D20415" s="1" t="s">
        <v>102387</v>
      </c>
      <c r="E20415" s="1" t="s">
        <v>102388</v>
      </c>
      <c r="F20415" s="1" t="s">
        <v>102389</v>
      </c>
      <c r="G20415" s="1" t="s">
        <v>102390</v>
      </c>
      <c r="H20415" s="1" t="s">
        <v>102391</v>
      </c>
      <c r="I20415">
        <v>54210</v>
      </c>
      <c r="J20415">
        <v>483</v>
      </c>
      <c r="K20415">
        <v>54483</v>
      </c>
      <c r="L20415">
        <v>3</v>
      </c>
      <c r="M20415">
        <v>25</v>
      </c>
      <c r="N20415">
        <v>5</v>
      </c>
      <c r="O20415">
        <v>7697</v>
      </c>
      <c r="P20415">
        <v>7506</v>
      </c>
      <c r="Q20415">
        <v>7600</v>
      </c>
      <c r="R20415">
        <v>935</v>
      </c>
      <c r="S20415" s="1" t="s">
        <v>30466</v>
      </c>
      <c r="T20415" s="1" t="s">
        <v>1857</v>
      </c>
      <c r="U20415" s="1" t="s">
        <v>20996</v>
      </c>
      <c r="V20415">
        <v>4406</v>
      </c>
      <c r="W20415">
        <v>54034</v>
      </c>
      <c r="X20415">
        <v>61808</v>
      </c>
      <c r="Y20415">
        <v>483751</v>
      </c>
      <c r="Z20415">
        <v>201</v>
      </c>
      <c r="AA20415">
        <v>292</v>
      </c>
    </row>
    <row r="20416" spans="1:27" hidden="1" x14ac:dyDescent="0.25">
      <c r="A20416">
        <v>20415</v>
      </c>
      <c r="B20416">
        <v>54</v>
      </c>
      <c r="C20416" s="1" t="s">
        <v>102392</v>
      </c>
      <c r="D20416" s="1" t="s">
        <v>102393</v>
      </c>
      <c r="E20416" s="1" t="s">
        <v>102392</v>
      </c>
      <c r="F20416" s="1" t="s">
        <v>102394</v>
      </c>
      <c r="G20416" s="1" t="s">
        <v>102395</v>
      </c>
      <c r="H20416" s="1" t="s">
        <v>102396</v>
      </c>
      <c r="I20416">
        <v>54110</v>
      </c>
      <c r="J20416">
        <v>549</v>
      </c>
      <c r="K20416">
        <v>54549</v>
      </c>
      <c r="L20416">
        <v>3</v>
      </c>
      <c r="M20416">
        <v>40</v>
      </c>
      <c r="N20416">
        <v>6</v>
      </c>
      <c r="O20416">
        <v>3953</v>
      </c>
      <c r="P20416">
        <v>4240</v>
      </c>
      <c r="Q20416">
        <v>4100</v>
      </c>
      <c r="R20416">
        <v>328</v>
      </c>
      <c r="S20416" s="1" t="s">
        <v>7608</v>
      </c>
      <c r="T20416" s="1" t="s">
        <v>48809</v>
      </c>
      <c r="U20416" s="1" t="s">
        <v>20996</v>
      </c>
      <c r="V20416">
        <v>4419</v>
      </c>
      <c r="W20416">
        <v>54038</v>
      </c>
      <c r="X20416">
        <v>61849</v>
      </c>
      <c r="Y20416">
        <v>483802</v>
      </c>
      <c r="Z20416">
        <v>197</v>
      </c>
      <c r="AA20416">
        <v>323</v>
      </c>
    </row>
    <row r="20417" spans="1:27" hidden="1" x14ac:dyDescent="0.25">
      <c r="A20417">
        <v>20416</v>
      </c>
      <c r="B20417">
        <v>54</v>
      </c>
      <c r="C20417" s="1" t="s">
        <v>102397</v>
      </c>
      <c r="D20417" s="1" t="s">
        <v>102398</v>
      </c>
      <c r="E20417" s="1" t="s">
        <v>102399</v>
      </c>
      <c r="F20417" s="1" t="s">
        <v>102400</v>
      </c>
      <c r="G20417" s="1" t="s">
        <v>102401</v>
      </c>
      <c r="H20417" s="1" t="s">
        <v>102402</v>
      </c>
      <c r="I20417">
        <v>54140</v>
      </c>
      <c r="J20417">
        <v>274</v>
      </c>
      <c r="K20417">
        <v>54274</v>
      </c>
      <c r="L20417">
        <v>3</v>
      </c>
      <c r="M20417">
        <v>38</v>
      </c>
      <c r="N20417">
        <v>5</v>
      </c>
      <c r="O20417">
        <v>9385</v>
      </c>
      <c r="P20417">
        <v>9751</v>
      </c>
      <c r="Q20417">
        <v>9400</v>
      </c>
      <c r="R20417">
        <v>3862</v>
      </c>
      <c r="S20417" s="1" t="s">
        <v>1320</v>
      </c>
      <c r="T20417" s="1" t="s">
        <v>10429</v>
      </c>
      <c r="U20417" s="1" t="s">
        <v>20503</v>
      </c>
      <c r="V20417">
        <v>4299</v>
      </c>
      <c r="W20417">
        <v>54077</v>
      </c>
      <c r="X20417">
        <v>61222</v>
      </c>
      <c r="Y20417">
        <v>484010</v>
      </c>
      <c r="Z20417">
        <v>195</v>
      </c>
      <c r="AA20417">
        <v>242</v>
      </c>
    </row>
    <row r="20418" spans="1:27" hidden="1" x14ac:dyDescent="0.25">
      <c r="A20418">
        <v>20417</v>
      </c>
      <c r="B20418">
        <v>54</v>
      </c>
      <c r="C20418" s="1" t="s">
        <v>102403</v>
      </c>
      <c r="D20418" s="1" t="s">
        <v>102404</v>
      </c>
      <c r="E20418" s="1" t="s">
        <v>102403</v>
      </c>
      <c r="F20418" s="1" t="s">
        <v>102405</v>
      </c>
      <c r="G20418" s="1" t="s">
        <v>2270</v>
      </c>
      <c r="H20418" s="1" t="s">
        <v>2271</v>
      </c>
      <c r="I20418">
        <v>54830</v>
      </c>
      <c r="J20418">
        <v>561</v>
      </c>
      <c r="K20418">
        <v>54561</v>
      </c>
      <c r="L20418">
        <v>2</v>
      </c>
      <c r="M20418">
        <v>13</v>
      </c>
      <c r="N20418">
        <v>6</v>
      </c>
      <c r="O20418">
        <v>47</v>
      </c>
      <c r="P20418">
        <v>45</v>
      </c>
      <c r="Q20418">
        <v>0</v>
      </c>
      <c r="R20418">
        <v>13</v>
      </c>
      <c r="S20418" s="1" t="s">
        <v>30032</v>
      </c>
      <c r="T20418" s="1" t="s">
        <v>10421</v>
      </c>
      <c r="U20418" s="1" t="s">
        <v>19694</v>
      </c>
      <c r="V20418">
        <v>4591</v>
      </c>
      <c r="W20418">
        <v>53827</v>
      </c>
      <c r="X20418">
        <v>62806</v>
      </c>
      <c r="Y20418">
        <v>482640</v>
      </c>
      <c r="Z20418">
        <v>267</v>
      </c>
      <c r="AA20418">
        <v>303</v>
      </c>
    </row>
    <row r="20419" spans="1:27" hidden="1" x14ac:dyDescent="0.25">
      <c r="A20419">
        <v>20418</v>
      </c>
      <c r="B20419">
        <v>54</v>
      </c>
      <c r="C20419" s="1" t="s">
        <v>102406</v>
      </c>
      <c r="D20419" s="1" t="s">
        <v>102407</v>
      </c>
      <c r="E20419" s="1" t="s">
        <v>102406</v>
      </c>
      <c r="F20419" s="1" t="s">
        <v>102408</v>
      </c>
      <c r="G20419" s="1" t="s">
        <v>174</v>
      </c>
      <c r="H20419" s="1" t="s">
        <v>175</v>
      </c>
      <c r="I20419">
        <v>54760</v>
      </c>
      <c r="J20419">
        <v>188</v>
      </c>
      <c r="K20419">
        <v>54188</v>
      </c>
      <c r="L20419">
        <v>3</v>
      </c>
      <c r="M20419">
        <v>23</v>
      </c>
      <c r="N20419">
        <v>6</v>
      </c>
      <c r="O20419">
        <v>1319</v>
      </c>
      <c r="P20419">
        <v>1171</v>
      </c>
      <c r="Q20419">
        <v>1300</v>
      </c>
      <c r="R20419">
        <v>76</v>
      </c>
      <c r="S20419" s="1" t="s">
        <v>1862</v>
      </c>
      <c r="T20419" s="1" t="s">
        <v>23</v>
      </c>
      <c r="U20419" s="1" t="s">
        <v>26571</v>
      </c>
      <c r="V20419">
        <v>4290</v>
      </c>
      <c r="W20419">
        <v>54215</v>
      </c>
      <c r="X20419">
        <v>61153</v>
      </c>
      <c r="Y20419">
        <v>484735</v>
      </c>
      <c r="Z20419">
        <v>215</v>
      </c>
      <c r="AA20419">
        <v>412</v>
      </c>
    </row>
    <row r="20420" spans="1:27" hidden="1" x14ac:dyDescent="0.25">
      <c r="A20420">
        <v>20419</v>
      </c>
      <c r="B20420">
        <v>54</v>
      </c>
      <c r="C20420" s="1" t="s">
        <v>102409</v>
      </c>
      <c r="D20420" s="1" t="s">
        <v>102410</v>
      </c>
      <c r="E20420" s="1" t="s">
        <v>102409</v>
      </c>
      <c r="F20420" s="1" t="s">
        <v>102411</v>
      </c>
      <c r="G20420" s="1" t="s">
        <v>5913</v>
      </c>
      <c r="H20420" s="1" t="s">
        <v>30189</v>
      </c>
      <c r="I20420">
        <v>54330</v>
      </c>
      <c r="J20420">
        <v>185</v>
      </c>
      <c r="K20420">
        <v>54185</v>
      </c>
      <c r="L20420">
        <v>3</v>
      </c>
      <c r="M20420">
        <v>29</v>
      </c>
      <c r="N20420">
        <v>6</v>
      </c>
      <c r="O20420">
        <v>64</v>
      </c>
      <c r="P20420">
        <v>52</v>
      </c>
      <c r="Q20420">
        <v>100</v>
      </c>
      <c r="R20420">
        <v>27</v>
      </c>
      <c r="S20420" s="1" t="s">
        <v>64000</v>
      </c>
      <c r="T20420" s="1" t="s">
        <v>7365</v>
      </c>
      <c r="U20420" s="1" t="s">
        <v>19694</v>
      </c>
      <c r="V20420">
        <v>4128</v>
      </c>
      <c r="W20420">
        <v>53839</v>
      </c>
      <c r="X20420">
        <v>60305</v>
      </c>
      <c r="Y20420">
        <v>482719</v>
      </c>
      <c r="Z20420">
        <v>265</v>
      </c>
      <c r="AA20420">
        <v>328</v>
      </c>
    </row>
    <row r="20421" spans="1:27" hidden="1" x14ac:dyDescent="0.25">
      <c r="A20421">
        <v>20420</v>
      </c>
      <c r="B20421">
        <v>54</v>
      </c>
      <c r="C20421" s="1" t="s">
        <v>102412</v>
      </c>
      <c r="D20421" s="1" t="s">
        <v>6440</v>
      </c>
      <c r="E20421" s="1" t="s">
        <v>6441</v>
      </c>
      <c r="F20421" s="1" t="s">
        <v>6442</v>
      </c>
      <c r="G20421" s="1" t="s">
        <v>6443</v>
      </c>
      <c r="H20421" s="1" t="s">
        <v>6444</v>
      </c>
      <c r="I20421">
        <v>54800</v>
      </c>
      <c r="J20421">
        <v>82</v>
      </c>
      <c r="K20421">
        <v>54082</v>
      </c>
      <c r="L20421">
        <v>1</v>
      </c>
      <c r="M20421">
        <v>11</v>
      </c>
      <c r="N20421">
        <v>6</v>
      </c>
      <c r="O20421">
        <v>189</v>
      </c>
      <c r="P20421">
        <v>194</v>
      </c>
      <c r="Q20421">
        <v>200</v>
      </c>
      <c r="R20421">
        <v>28</v>
      </c>
      <c r="S20421" s="1" t="s">
        <v>4090</v>
      </c>
      <c r="T20421" s="1" t="s">
        <v>989</v>
      </c>
      <c r="U20421" s="1" t="s">
        <v>3963</v>
      </c>
      <c r="V20421">
        <v>3880</v>
      </c>
      <c r="W20421">
        <v>54632</v>
      </c>
      <c r="X20421">
        <v>54945</v>
      </c>
      <c r="Y20421">
        <v>491006</v>
      </c>
      <c r="Z20421">
        <v>186</v>
      </c>
      <c r="AA20421">
        <v>226</v>
      </c>
    </row>
    <row r="20422" spans="1:27" hidden="1" x14ac:dyDescent="0.25">
      <c r="A20422">
        <v>20421</v>
      </c>
      <c r="B20422">
        <v>54</v>
      </c>
      <c r="C20422" s="1" t="s">
        <v>102413</v>
      </c>
      <c r="D20422" s="1" t="s">
        <v>102414</v>
      </c>
      <c r="E20422" s="1" t="s">
        <v>102413</v>
      </c>
      <c r="F20422" s="1" t="s">
        <v>102415</v>
      </c>
      <c r="G20422" s="1" t="s">
        <v>102416</v>
      </c>
      <c r="H20422" s="1" t="s">
        <v>102417</v>
      </c>
      <c r="I20422">
        <v>54115</v>
      </c>
      <c r="J20422">
        <v>218</v>
      </c>
      <c r="K20422">
        <v>54218</v>
      </c>
      <c r="L20422">
        <v>4</v>
      </c>
      <c r="M20422">
        <v>10</v>
      </c>
      <c r="N20422">
        <v>6</v>
      </c>
      <c r="O20422">
        <v>58</v>
      </c>
      <c r="P20422">
        <v>45</v>
      </c>
      <c r="Q20422">
        <v>100</v>
      </c>
      <c r="R20422">
        <v>25</v>
      </c>
      <c r="S20422" s="1" t="s">
        <v>15156</v>
      </c>
      <c r="T20422" s="1" t="s">
        <v>9793</v>
      </c>
      <c r="U20422" s="1" t="s">
        <v>19694</v>
      </c>
      <c r="V20422">
        <v>4059</v>
      </c>
      <c r="W20422">
        <v>53839</v>
      </c>
      <c r="X20422">
        <v>55922</v>
      </c>
      <c r="Y20422">
        <v>482717</v>
      </c>
      <c r="Z20422">
        <v>295</v>
      </c>
      <c r="AA20422">
        <v>395</v>
      </c>
    </row>
    <row r="20423" spans="1:27" hidden="1" x14ac:dyDescent="0.25">
      <c r="A20423">
        <v>20422</v>
      </c>
      <c r="B20423">
        <v>54</v>
      </c>
      <c r="C20423" s="1" t="s">
        <v>102418</v>
      </c>
      <c r="D20423" s="1" t="s">
        <v>102419</v>
      </c>
      <c r="E20423" s="1" t="s">
        <v>102418</v>
      </c>
      <c r="F20423" s="1" t="s">
        <v>102420</v>
      </c>
      <c r="G20423" s="1" t="s">
        <v>97116</v>
      </c>
      <c r="H20423" s="1" t="s">
        <v>99253</v>
      </c>
      <c r="I20423">
        <v>54330</v>
      </c>
      <c r="J20423">
        <v>592</v>
      </c>
      <c r="K20423">
        <v>54592</v>
      </c>
      <c r="L20423">
        <v>3</v>
      </c>
      <c r="M20423">
        <v>29</v>
      </c>
      <c r="N20423">
        <v>6</v>
      </c>
      <c r="O20423">
        <v>257</v>
      </c>
      <c r="P20423">
        <v>130</v>
      </c>
      <c r="Q20423">
        <v>200</v>
      </c>
      <c r="R20423">
        <v>61</v>
      </c>
      <c r="S20423" s="1" t="s">
        <v>1377</v>
      </c>
      <c r="T20423" s="1" t="s">
        <v>827</v>
      </c>
      <c r="U20423" s="1" t="s">
        <v>19798</v>
      </c>
      <c r="V20423">
        <v>4160</v>
      </c>
      <c r="W20423">
        <v>53850</v>
      </c>
      <c r="X20423">
        <v>60449</v>
      </c>
      <c r="Y20423">
        <v>482754</v>
      </c>
      <c r="Z20423">
        <v>289</v>
      </c>
      <c r="AA20423">
        <v>337</v>
      </c>
    </row>
    <row r="20424" spans="1:27" hidden="1" x14ac:dyDescent="0.25">
      <c r="A20424">
        <v>20423</v>
      </c>
      <c r="B20424">
        <v>54</v>
      </c>
      <c r="C20424" s="1" t="s">
        <v>102421</v>
      </c>
      <c r="D20424" s="1" t="s">
        <v>102422</v>
      </c>
      <c r="E20424" s="1" t="s">
        <v>102423</v>
      </c>
      <c r="F20424" s="1" t="s">
        <v>102424</v>
      </c>
      <c r="G20424" s="1" t="s">
        <v>102425</v>
      </c>
      <c r="H20424" s="1" t="s">
        <v>102426</v>
      </c>
      <c r="I20424">
        <v>54620</v>
      </c>
      <c r="J20424">
        <v>172</v>
      </c>
      <c r="K20424">
        <v>54172</v>
      </c>
      <c r="L20424">
        <v>1</v>
      </c>
      <c r="M20424">
        <v>15</v>
      </c>
      <c r="N20424">
        <v>6</v>
      </c>
      <c r="O20424">
        <v>290</v>
      </c>
      <c r="P20424">
        <v>241</v>
      </c>
      <c r="Q20424">
        <v>300</v>
      </c>
      <c r="R20424">
        <v>51</v>
      </c>
      <c r="S20424" s="1" t="s">
        <v>9915</v>
      </c>
      <c r="T20424" s="1" t="s">
        <v>210</v>
      </c>
      <c r="U20424" s="1" t="s">
        <v>3014</v>
      </c>
      <c r="V20424">
        <v>3751</v>
      </c>
      <c r="W20424">
        <v>54932</v>
      </c>
      <c r="X20424">
        <v>54244</v>
      </c>
      <c r="Y20424">
        <v>492621</v>
      </c>
      <c r="Z20424">
        <v>265</v>
      </c>
      <c r="AA20424">
        <v>366</v>
      </c>
    </row>
    <row r="20425" spans="1:27" hidden="1" x14ac:dyDescent="0.25">
      <c r="A20425">
        <v>20424</v>
      </c>
      <c r="B20425">
        <v>54</v>
      </c>
      <c r="C20425" s="1" t="s">
        <v>102427</v>
      </c>
      <c r="D20425" s="1" t="s">
        <v>94378</v>
      </c>
      <c r="E20425" s="1" t="s">
        <v>94379</v>
      </c>
      <c r="F20425" s="1" t="s">
        <v>94380</v>
      </c>
      <c r="G20425" s="1" t="s">
        <v>6910</v>
      </c>
      <c r="H20425" s="1" t="s">
        <v>54254</v>
      </c>
      <c r="I20425">
        <v>54160</v>
      </c>
      <c r="J20425">
        <v>429</v>
      </c>
      <c r="K20425">
        <v>54429</v>
      </c>
      <c r="L20425">
        <v>3</v>
      </c>
      <c r="M20425">
        <v>29</v>
      </c>
      <c r="N20425">
        <v>6</v>
      </c>
      <c r="O20425">
        <v>325</v>
      </c>
      <c r="P20425">
        <v>302</v>
      </c>
      <c r="Q20425">
        <v>300</v>
      </c>
      <c r="R20425">
        <v>113</v>
      </c>
      <c r="S20425" s="1" t="s">
        <v>4014</v>
      </c>
      <c r="T20425" s="1" t="s">
        <v>1240</v>
      </c>
      <c r="U20425" s="1" t="s">
        <v>19555</v>
      </c>
      <c r="V20425">
        <v>4206</v>
      </c>
      <c r="W20425">
        <v>53943</v>
      </c>
      <c r="X20425">
        <v>60719</v>
      </c>
      <c r="Y20425">
        <v>483256</v>
      </c>
      <c r="Z20425">
        <v>225</v>
      </c>
      <c r="AA20425">
        <v>300</v>
      </c>
    </row>
    <row r="20426" spans="1:27" hidden="1" x14ac:dyDescent="0.25">
      <c r="A20426">
        <v>20425</v>
      </c>
      <c r="B20426">
        <v>54</v>
      </c>
      <c r="C20426" s="1" t="s">
        <v>102428</v>
      </c>
      <c r="D20426" s="1" t="s">
        <v>102429</v>
      </c>
      <c r="E20426" s="1" t="s">
        <v>102428</v>
      </c>
      <c r="F20426" s="1" t="s">
        <v>102430</v>
      </c>
      <c r="G20426" s="1" t="s">
        <v>4088</v>
      </c>
      <c r="H20426" s="1" t="s">
        <v>77829</v>
      </c>
      <c r="I20426">
        <v>54800</v>
      </c>
      <c r="J20426">
        <v>286</v>
      </c>
      <c r="K20426">
        <v>54286</v>
      </c>
      <c r="L20426">
        <v>1</v>
      </c>
      <c r="M20426">
        <v>11</v>
      </c>
      <c r="N20426">
        <v>6</v>
      </c>
      <c r="O20426">
        <v>1679</v>
      </c>
      <c r="P20426">
        <v>1578</v>
      </c>
      <c r="Q20426">
        <v>1700</v>
      </c>
      <c r="R20426">
        <v>282</v>
      </c>
      <c r="S20426" s="1" t="s">
        <v>2207</v>
      </c>
      <c r="T20426" s="1" t="s">
        <v>9811</v>
      </c>
      <c r="U20426" s="1" t="s">
        <v>3963</v>
      </c>
      <c r="V20426">
        <v>3938</v>
      </c>
      <c r="W20426">
        <v>54636</v>
      </c>
      <c r="X20426">
        <v>55252</v>
      </c>
      <c r="Y20426">
        <v>491021</v>
      </c>
      <c r="Z20426">
        <v>186</v>
      </c>
      <c r="AA20426">
        <v>228</v>
      </c>
    </row>
    <row r="20427" spans="1:27" hidden="1" x14ac:dyDescent="0.25">
      <c r="A20427">
        <v>20426</v>
      </c>
      <c r="B20427">
        <v>54</v>
      </c>
      <c r="C20427" s="1" t="s">
        <v>102431</v>
      </c>
      <c r="D20427" s="1" t="s">
        <v>102432</v>
      </c>
      <c r="E20427" s="1" t="s">
        <v>102433</v>
      </c>
      <c r="F20427" s="1" t="s">
        <v>102434</v>
      </c>
      <c r="G20427" s="1" t="s">
        <v>102435</v>
      </c>
      <c r="H20427" s="1" t="s">
        <v>102436</v>
      </c>
      <c r="I20427">
        <v>54700</v>
      </c>
      <c r="J20427">
        <v>79</v>
      </c>
      <c r="K20427">
        <v>54079</v>
      </c>
      <c r="L20427">
        <v>3</v>
      </c>
      <c r="M20427">
        <v>41</v>
      </c>
      <c r="N20427">
        <v>6</v>
      </c>
      <c r="O20427">
        <v>4374</v>
      </c>
      <c r="P20427">
        <v>4894</v>
      </c>
      <c r="Q20427">
        <v>4400</v>
      </c>
      <c r="R20427">
        <v>456</v>
      </c>
      <c r="S20427" s="1" t="s">
        <v>13071</v>
      </c>
      <c r="T20427" s="1" t="s">
        <v>7365</v>
      </c>
      <c r="U20427" s="1" t="s">
        <v>3100</v>
      </c>
      <c r="V20427">
        <v>4123</v>
      </c>
      <c r="W20427">
        <v>54315</v>
      </c>
      <c r="X20427">
        <v>60250</v>
      </c>
      <c r="Y20427">
        <v>485260</v>
      </c>
      <c r="Z20427">
        <v>179</v>
      </c>
      <c r="AA20427">
        <v>331</v>
      </c>
    </row>
    <row r="20428" spans="1:27" hidden="1" x14ac:dyDescent="0.25">
      <c r="A20428">
        <v>20427</v>
      </c>
      <c r="B20428">
        <v>54</v>
      </c>
      <c r="C20428" s="1" t="s">
        <v>102437</v>
      </c>
      <c r="D20428" s="1" t="s">
        <v>102438</v>
      </c>
      <c r="E20428" s="1" t="s">
        <v>102437</v>
      </c>
      <c r="F20428" s="1" t="s">
        <v>102439</v>
      </c>
      <c r="G20428" s="1" t="s">
        <v>15472</v>
      </c>
      <c r="H20428" s="1" t="s">
        <v>102440</v>
      </c>
      <c r="I20428">
        <v>54620</v>
      </c>
      <c r="J20428">
        <v>49</v>
      </c>
      <c r="K20428">
        <v>54049</v>
      </c>
      <c r="L20428">
        <v>1</v>
      </c>
      <c r="M20428">
        <v>37</v>
      </c>
      <c r="N20428">
        <v>6</v>
      </c>
      <c r="O20428">
        <v>574</v>
      </c>
      <c r="P20428">
        <v>532</v>
      </c>
      <c r="Q20428">
        <v>600</v>
      </c>
      <c r="R20428">
        <v>56</v>
      </c>
      <c r="S20428" s="1" t="s">
        <v>31</v>
      </c>
      <c r="T20428" s="1" t="s">
        <v>938</v>
      </c>
      <c r="U20428" s="1" t="s">
        <v>3014</v>
      </c>
      <c r="V20428">
        <v>3803</v>
      </c>
      <c r="W20428">
        <v>54926</v>
      </c>
      <c r="X20428">
        <v>54533</v>
      </c>
      <c r="Y20428">
        <v>492560</v>
      </c>
      <c r="Z20428">
        <v>244</v>
      </c>
      <c r="AA20428">
        <v>392</v>
      </c>
    </row>
    <row r="20429" spans="1:27" hidden="1" x14ac:dyDescent="0.25">
      <c r="A20429">
        <v>20428</v>
      </c>
      <c r="B20429">
        <v>54</v>
      </c>
      <c r="C20429" s="1" t="s">
        <v>102441</v>
      </c>
      <c r="D20429" s="1" t="s">
        <v>102442</v>
      </c>
      <c r="E20429" s="1" t="s">
        <v>102441</v>
      </c>
      <c r="F20429" s="1" t="s">
        <v>102443</v>
      </c>
      <c r="G20429" s="1" t="s">
        <v>58484</v>
      </c>
      <c r="H20429" s="1" t="s">
        <v>58485</v>
      </c>
      <c r="I20429">
        <v>54129</v>
      </c>
      <c r="J20429">
        <v>331</v>
      </c>
      <c r="K20429">
        <v>54331</v>
      </c>
      <c r="L20429">
        <v>2</v>
      </c>
      <c r="M20429">
        <v>13</v>
      </c>
      <c r="N20429">
        <v>6</v>
      </c>
      <c r="O20429">
        <v>342</v>
      </c>
      <c r="P20429">
        <v>313</v>
      </c>
      <c r="Q20429">
        <v>300</v>
      </c>
      <c r="R20429">
        <v>29</v>
      </c>
      <c r="S20429" s="1" t="s">
        <v>23390</v>
      </c>
      <c r="T20429" s="1" t="s">
        <v>10034</v>
      </c>
      <c r="U20429" s="1" t="s">
        <v>19694</v>
      </c>
      <c r="V20429">
        <v>4699</v>
      </c>
      <c r="W20429">
        <v>53828</v>
      </c>
      <c r="X20429">
        <v>63356</v>
      </c>
      <c r="Y20429">
        <v>482644</v>
      </c>
      <c r="Z20429">
        <v>242</v>
      </c>
      <c r="AA20429">
        <v>334</v>
      </c>
    </row>
    <row r="20430" spans="1:27" hidden="1" x14ac:dyDescent="0.25">
      <c r="A20430">
        <v>20429</v>
      </c>
      <c r="B20430">
        <v>54</v>
      </c>
      <c r="C20430" s="1" t="s">
        <v>102444</v>
      </c>
      <c r="D20430" s="1" t="s">
        <v>102445</v>
      </c>
      <c r="E20430" s="1" t="s">
        <v>102444</v>
      </c>
      <c r="F20430" s="1" t="s">
        <v>102446</v>
      </c>
      <c r="G20430" s="1" t="s">
        <v>102447</v>
      </c>
      <c r="H20430" s="1" t="s">
        <v>102448</v>
      </c>
      <c r="I20430">
        <v>54360</v>
      </c>
      <c r="J20430">
        <v>152</v>
      </c>
      <c r="K20430">
        <v>54152</v>
      </c>
      <c r="L20430">
        <v>2</v>
      </c>
      <c r="M20430">
        <v>5</v>
      </c>
      <c r="N20430">
        <v>6</v>
      </c>
      <c r="O20430">
        <v>3048</v>
      </c>
      <c r="P20430">
        <v>2810</v>
      </c>
      <c r="Q20430">
        <v>3000</v>
      </c>
      <c r="R20430">
        <v>375</v>
      </c>
      <c r="S20430" s="1" t="s">
        <v>3514</v>
      </c>
      <c r="T20430" s="1" t="s">
        <v>10072</v>
      </c>
      <c r="U20430" s="1" t="s">
        <v>19555</v>
      </c>
      <c r="V20430">
        <v>4501</v>
      </c>
      <c r="W20430">
        <v>53952</v>
      </c>
      <c r="X20430">
        <v>62317</v>
      </c>
      <c r="Y20430">
        <v>483325</v>
      </c>
      <c r="Z20430">
        <v>207</v>
      </c>
      <c r="AA20430">
        <v>264</v>
      </c>
    </row>
    <row r="20431" spans="1:27" hidden="1" x14ac:dyDescent="0.25">
      <c r="A20431">
        <v>20430</v>
      </c>
      <c r="B20431">
        <v>54</v>
      </c>
      <c r="C20431" s="1" t="s">
        <v>102449</v>
      </c>
      <c r="D20431" s="1" t="s">
        <v>102450</v>
      </c>
      <c r="E20431" s="1" t="s">
        <v>102449</v>
      </c>
      <c r="F20431" s="1" t="s">
        <v>102451</v>
      </c>
      <c r="G20431" s="1" t="s">
        <v>102452</v>
      </c>
      <c r="H20431" s="1" t="s">
        <v>94575</v>
      </c>
      <c r="I20431">
        <v>54800</v>
      </c>
      <c r="J20431">
        <v>283</v>
      </c>
      <c r="K20431">
        <v>54283</v>
      </c>
      <c r="L20431">
        <v>1</v>
      </c>
      <c r="M20431">
        <v>31</v>
      </c>
      <c r="N20431">
        <v>6</v>
      </c>
      <c r="O20431">
        <v>318</v>
      </c>
      <c r="P20431">
        <v>262</v>
      </c>
      <c r="Q20431">
        <v>300</v>
      </c>
      <c r="R20431">
        <v>28</v>
      </c>
      <c r="S20431" s="1" t="s">
        <v>16149</v>
      </c>
      <c r="T20431" s="1" t="s">
        <v>2207</v>
      </c>
      <c r="U20431" s="1" t="s">
        <v>3963</v>
      </c>
      <c r="V20431">
        <v>4020</v>
      </c>
      <c r="W20431">
        <v>54623</v>
      </c>
      <c r="X20431">
        <v>55718</v>
      </c>
      <c r="Y20431">
        <v>490939</v>
      </c>
      <c r="Z20431">
        <v>205</v>
      </c>
      <c r="AA20431">
        <v>322</v>
      </c>
    </row>
    <row r="20432" spans="1:27" hidden="1" x14ac:dyDescent="0.25">
      <c r="A20432">
        <v>20431</v>
      </c>
      <c r="B20432">
        <v>54</v>
      </c>
      <c r="C20432" s="1" t="s">
        <v>102453</v>
      </c>
      <c r="D20432" s="1" t="s">
        <v>102454</v>
      </c>
      <c r="E20432" s="1" t="s">
        <v>102453</v>
      </c>
      <c r="F20432" s="1" t="s">
        <v>102455</v>
      </c>
      <c r="G20432" s="1" t="s">
        <v>27708</v>
      </c>
      <c r="H20432" s="1" t="s">
        <v>95719</v>
      </c>
      <c r="I20432">
        <v>54450</v>
      </c>
      <c r="J20432">
        <v>211</v>
      </c>
      <c r="K20432">
        <v>54211</v>
      </c>
      <c r="L20432">
        <v>2</v>
      </c>
      <c r="M20432">
        <v>6</v>
      </c>
      <c r="N20432">
        <v>6</v>
      </c>
      <c r="O20432">
        <v>196</v>
      </c>
      <c r="P20432">
        <v>187</v>
      </c>
      <c r="Q20432">
        <v>200</v>
      </c>
      <c r="R20432">
        <v>14</v>
      </c>
      <c r="S20432" s="1" t="s">
        <v>17101</v>
      </c>
      <c r="T20432" s="1" t="s">
        <v>12258</v>
      </c>
      <c r="U20432" s="1" t="s">
        <v>20566</v>
      </c>
      <c r="V20432">
        <v>5056</v>
      </c>
      <c r="W20432">
        <v>53995</v>
      </c>
      <c r="X20432">
        <v>65313</v>
      </c>
      <c r="Y20432">
        <v>483543</v>
      </c>
      <c r="Z20432">
        <v>264</v>
      </c>
      <c r="AA20432">
        <v>364</v>
      </c>
    </row>
    <row r="20433" spans="1:27" hidden="1" x14ac:dyDescent="0.25">
      <c r="A20433">
        <v>20432</v>
      </c>
      <c r="B20433">
        <v>54</v>
      </c>
      <c r="C20433" s="1" t="s">
        <v>102456</v>
      </c>
      <c r="D20433" s="1" t="s">
        <v>102457</v>
      </c>
      <c r="E20433" s="1" t="s">
        <v>102456</v>
      </c>
      <c r="F20433" s="1" t="s">
        <v>102458</v>
      </c>
      <c r="G20433" s="1" t="s">
        <v>13170</v>
      </c>
      <c r="H20433" s="1" t="s">
        <v>102459</v>
      </c>
      <c r="I20433">
        <v>54950</v>
      </c>
      <c r="J20433">
        <v>303</v>
      </c>
      <c r="K20433">
        <v>54303</v>
      </c>
      <c r="L20433">
        <v>2</v>
      </c>
      <c r="M20433">
        <v>18</v>
      </c>
      <c r="N20433">
        <v>6</v>
      </c>
      <c r="O20433">
        <v>388</v>
      </c>
      <c r="P20433">
        <v>390</v>
      </c>
      <c r="Q20433">
        <v>400</v>
      </c>
      <c r="R20433">
        <v>56</v>
      </c>
      <c r="S20433" s="1" t="s">
        <v>3379</v>
      </c>
      <c r="T20433" s="1" t="s">
        <v>5</v>
      </c>
      <c r="U20433" s="1" t="s">
        <v>19555</v>
      </c>
      <c r="V20433">
        <v>4742</v>
      </c>
      <c r="W20433">
        <v>53934</v>
      </c>
      <c r="X20433">
        <v>63616</v>
      </c>
      <c r="Y20433">
        <v>483227</v>
      </c>
      <c r="Z20433">
        <v>234</v>
      </c>
      <c r="AA20433">
        <v>281</v>
      </c>
    </row>
    <row r="20434" spans="1:27" hidden="1" x14ac:dyDescent="0.25">
      <c r="A20434">
        <v>20433</v>
      </c>
      <c r="B20434">
        <v>54</v>
      </c>
      <c r="C20434" s="1" t="s">
        <v>102460</v>
      </c>
      <c r="D20434" s="1" t="s">
        <v>65880</v>
      </c>
      <c r="E20434" s="1" t="s">
        <v>65881</v>
      </c>
      <c r="F20434" s="1" t="s">
        <v>65882</v>
      </c>
      <c r="G20434" s="1" t="s">
        <v>8617</v>
      </c>
      <c r="H20434" s="1" t="s">
        <v>65883</v>
      </c>
      <c r="I20434">
        <v>54450</v>
      </c>
      <c r="J20434">
        <v>480</v>
      </c>
      <c r="K20434">
        <v>54480</v>
      </c>
      <c r="L20434">
        <v>2</v>
      </c>
      <c r="M20434">
        <v>6</v>
      </c>
      <c r="N20434">
        <v>6</v>
      </c>
      <c r="O20434">
        <v>74</v>
      </c>
      <c r="P20434">
        <v>55</v>
      </c>
      <c r="Q20434">
        <v>100</v>
      </c>
      <c r="R20434">
        <v>15</v>
      </c>
      <c r="S20434" s="1" t="s">
        <v>1843</v>
      </c>
      <c r="T20434" s="1" t="s">
        <v>102461</v>
      </c>
      <c r="U20434" s="1" t="s">
        <v>102462</v>
      </c>
      <c r="V20434">
        <v>4907</v>
      </c>
      <c r="W20434">
        <v>53965</v>
      </c>
      <c r="X20434">
        <v>64510</v>
      </c>
      <c r="Y20434">
        <v>483405</v>
      </c>
      <c r="Z20434">
        <v>241</v>
      </c>
      <c r="AA20434">
        <v>301</v>
      </c>
    </row>
    <row r="20435" spans="1:27" hidden="1" x14ac:dyDescent="0.25">
      <c r="A20435">
        <v>20434</v>
      </c>
      <c r="B20435">
        <v>54</v>
      </c>
      <c r="C20435" s="1" t="s">
        <v>102463</v>
      </c>
      <c r="D20435" s="1" t="s">
        <v>102464</v>
      </c>
      <c r="E20435" s="1" t="s">
        <v>102463</v>
      </c>
      <c r="F20435" s="1" t="s">
        <v>102465</v>
      </c>
      <c r="G20435" s="1" t="s">
        <v>102466</v>
      </c>
      <c r="H20435" s="1" t="s">
        <v>12058</v>
      </c>
      <c r="I20435">
        <v>54380</v>
      </c>
      <c r="J20435">
        <v>157</v>
      </c>
      <c r="K20435">
        <v>54157</v>
      </c>
      <c r="L20435">
        <v>3</v>
      </c>
      <c r="M20435">
        <v>41</v>
      </c>
      <c r="N20435">
        <v>5</v>
      </c>
      <c r="O20435">
        <v>4558</v>
      </c>
      <c r="P20435">
        <v>4771</v>
      </c>
      <c r="Q20435">
        <v>4600</v>
      </c>
      <c r="R20435">
        <v>257</v>
      </c>
      <c r="S20435" s="1" t="s">
        <v>30363</v>
      </c>
      <c r="T20435" s="1" t="s">
        <v>1247</v>
      </c>
      <c r="U20435" s="1" t="s">
        <v>27356</v>
      </c>
      <c r="V20435">
        <v>4148</v>
      </c>
      <c r="W20435">
        <v>54266</v>
      </c>
      <c r="X20435">
        <v>60411</v>
      </c>
      <c r="Y20435">
        <v>485023</v>
      </c>
      <c r="Z20435">
        <v>177</v>
      </c>
      <c r="AA20435">
        <v>307</v>
      </c>
    </row>
    <row r="20436" spans="1:27" hidden="1" x14ac:dyDescent="0.25">
      <c r="A20436">
        <v>20435</v>
      </c>
      <c r="B20436">
        <v>54</v>
      </c>
      <c r="C20436" s="1" t="s">
        <v>102467</v>
      </c>
      <c r="D20436" s="1" t="s">
        <v>102468</v>
      </c>
      <c r="E20436" s="1" t="s">
        <v>102469</v>
      </c>
      <c r="F20436" s="1" t="s">
        <v>102470</v>
      </c>
      <c r="G20436" s="1" t="s">
        <v>20069</v>
      </c>
      <c r="H20436" s="1" t="s">
        <v>102471</v>
      </c>
      <c r="I20436">
        <v>54470</v>
      </c>
      <c r="J20436">
        <v>166</v>
      </c>
      <c r="K20436">
        <v>54166</v>
      </c>
      <c r="L20436">
        <v>4</v>
      </c>
      <c r="M20436">
        <v>26</v>
      </c>
      <c r="N20436">
        <v>6</v>
      </c>
      <c r="O20436">
        <v>41</v>
      </c>
      <c r="P20436">
        <v>36</v>
      </c>
      <c r="Q20436">
        <v>0</v>
      </c>
      <c r="R20436">
        <v>15</v>
      </c>
      <c r="S20436" s="1" t="s">
        <v>27125</v>
      </c>
      <c r="T20436" s="1" t="s">
        <v>102472</v>
      </c>
      <c r="U20436" s="1" t="s">
        <v>102473</v>
      </c>
      <c r="V20436">
        <v>3917</v>
      </c>
      <c r="W20436">
        <v>54457</v>
      </c>
      <c r="X20436">
        <v>55144</v>
      </c>
      <c r="Y20436">
        <v>490041</v>
      </c>
      <c r="Z20436">
        <v>224</v>
      </c>
      <c r="AA20436">
        <v>262</v>
      </c>
    </row>
    <row r="20437" spans="1:27" hidden="1" x14ac:dyDescent="0.25">
      <c r="A20437">
        <v>20436</v>
      </c>
      <c r="B20437">
        <v>54</v>
      </c>
      <c r="C20437" s="1" t="s">
        <v>102474</v>
      </c>
      <c r="D20437" s="1" t="s">
        <v>102475</v>
      </c>
      <c r="E20437" s="1" t="s">
        <v>102474</v>
      </c>
      <c r="F20437" s="1" t="s">
        <v>102476</v>
      </c>
      <c r="G20437" s="1" t="s">
        <v>102477</v>
      </c>
      <c r="H20437" s="1" t="s">
        <v>102478</v>
      </c>
      <c r="I20437">
        <v>54330</v>
      </c>
      <c r="J20437">
        <v>552</v>
      </c>
      <c r="K20437">
        <v>54552</v>
      </c>
      <c r="L20437">
        <v>3</v>
      </c>
      <c r="M20437">
        <v>29</v>
      </c>
      <c r="N20437">
        <v>6</v>
      </c>
      <c r="O20437">
        <v>80</v>
      </c>
      <c r="P20437">
        <v>63</v>
      </c>
      <c r="Q20437">
        <v>100</v>
      </c>
      <c r="R20437">
        <v>13</v>
      </c>
      <c r="S20437" s="1" t="s">
        <v>4158</v>
      </c>
      <c r="T20437" s="1" t="s">
        <v>7365</v>
      </c>
      <c r="U20437" s="1" t="s">
        <v>19509</v>
      </c>
      <c r="V20437">
        <v>4133</v>
      </c>
      <c r="W20437">
        <v>53797</v>
      </c>
      <c r="X20437">
        <v>60322</v>
      </c>
      <c r="Y20437">
        <v>482501</v>
      </c>
      <c r="Z20437">
        <v>329</v>
      </c>
      <c r="AA20437">
        <v>541</v>
      </c>
    </row>
    <row r="20438" spans="1:27" hidden="1" x14ac:dyDescent="0.25">
      <c r="A20438">
        <v>20437</v>
      </c>
      <c r="B20438">
        <v>54</v>
      </c>
      <c r="C20438" s="1" t="s">
        <v>102479</v>
      </c>
      <c r="D20438" s="1" t="s">
        <v>102480</v>
      </c>
      <c r="E20438" s="1" t="s">
        <v>102481</v>
      </c>
      <c r="F20438" s="1" t="s">
        <v>102482</v>
      </c>
      <c r="G20438" s="1" t="s">
        <v>102483</v>
      </c>
      <c r="H20438" s="1" t="s">
        <v>102484</v>
      </c>
      <c r="I20438">
        <v>54136</v>
      </c>
      <c r="J20438">
        <v>90</v>
      </c>
      <c r="K20438">
        <v>54090</v>
      </c>
      <c r="L20438">
        <v>3</v>
      </c>
      <c r="M20438">
        <v>42</v>
      </c>
      <c r="N20438">
        <v>6</v>
      </c>
      <c r="O20438">
        <v>4101</v>
      </c>
      <c r="P20438">
        <v>4123</v>
      </c>
      <c r="Q20438">
        <v>4000</v>
      </c>
      <c r="R20438">
        <v>997</v>
      </c>
      <c r="S20438" s="1" t="s">
        <v>40995</v>
      </c>
      <c r="T20438" s="1" t="s">
        <v>9746</v>
      </c>
      <c r="U20438" s="1" t="s">
        <v>42363</v>
      </c>
      <c r="V20438">
        <v>4251</v>
      </c>
      <c r="W20438">
        <v>54169</v>
      </c>
      <c r="X20438">
        <v>60947</v>
      </c>
      <c r="Y20438">
        <v>484507</v>
      </c>
      <c r="Z20438">
        <v>180</v>
      </c>
      <c r="AA20438">
        <v>361</v>
      </c>
    </row>
    <row r="20439" spans="1:27" hidden="1" x14ac:dyDescent="0.25">
      <c r="A20439">
        <v>20438</v>
      </c>
      <c r="B20439">
        <v>54</v>
      </c>
      <c r="C20439" s="1" t="s">
        <v>102485</v>
      </c>
      <c r="D20439" s="1" t="s">
        <v>102486</v>
      </c>
      <c r="E20439" s="1" t="s">
        <v>102485</v>
      </c>
      <c r="F20439" s="1" t="s">
        <v>102487</v>
      </c>
      <c r="G20439" s="1" t="s">
        <v>13818</v>
      </c>
      <c r="H20439" s="1" t="s">
        <v>75958</v>
      </c>
      <c r="I20439">
        <v>54610</v>
      </c>
      <c r="J20439">
        <v>464</v>
      </c>
      <c r="K20439">
        <v>54464</v>
      </c>
      <c r="L20439">
        <v>3</v>
      </c>
      <c r="M20439">
        <v>23</v>
      </c>
      <c r="N20439">
        <v>6</v>
      </c>
      <c r="O20439">
        <v>102</v>
      </c>
      <c r="P20439">
        <v>86</v>
      </c>
      <c r="Q20439">
        <v>100</v>
      </c>
      <c r="R20439">
        <v>27</v>
      </c>
      <c r="S20439" s="1" t="s">
        <v>4560</v>
      </c>
      <c r="T20439" s="1" t="s">
        <v>23</v>
      </c>
      <c r="U20439" s="1" t="s">
        <v>6824</v>
      </c>
      <c r="V20439">
        <v>4299</v>
      </c>
      <c r="W20439">
        <v>54332</v>
      </c>
      <c r="X20439">
        <v>61220</v>
      </c>
      <c r="Y20439">
        <v>485356</v>
      </c>
      <c r="Z20439">
        <v>180</v>
      </c>
      <c r="AA20439">
        <v>216</v>
      </c>
    </row>
    <row r="20440" spans="1:27" hidden="1" x14ac:dyDescent="0.25">
      <c r="A20440">
        <v>20439</v>
      </c>
      <c r="B20440">
        <v>54</v>
      </c>
      <c r="C20440" s="1" t="s">
        <v>102488</v>
      </c>
      <c r="D20440" s="1" t="s">
        <v>102489</v>
      </c>
      <c r="E20440" s="1" t="s">
        <v>102488</v>
      </c>
      <c r="F20440" s="1" t="s">
        <v>102490</v>
      </c>
      <c r="G20440" s="1" t="s">
        <v>102491</v>
      </c>
      <c r="H20440" s="1" t="s">
        <v>102492</v>
      </c>
      <c r="I20440">
        <v>54300</v>
      </c>
      <c r="J20440">
        <v>281</v>
      </c>
      <c r="K20440">
        <v>54281</v>
      </c>
      <c r="L20440">
        <v>2</v>
      </c>
      <c r="M20440">
        <v>18</v>
      </c>
      <c r="N20440">
        <v>6</v>
      </c>
      <c r="O20440">
        <v>869</v>
      </c>
      <c r="P20440">
        <v>836</v>
      </c>
      <c r="Q20440">
        <v>800</v>
      </c>
      <c r="R20440">
        <v>120</v>
      </c>
      <c r="S20440" s="1" t="s">
        <v>654</v>
      </c>
      <c r="T20440" s="1" t="s">
        <v>10127</v>
      </c>
      <c r="U20440" s="1" t="s">
        <v>20566</v>
      </c>
      <c r="V20440">
        <v>4634</v>
      </c>
      <c r="W20440">
        <v>54006</v>
      </c>
      <c r="X20440">
        <v>63026</v>
      </c>
      <c r="Y20440">
        <v>483620</v>
      </c>
      <c r="Z20440">
        <v>221</v>
      </c>
      <c r="AA20440">
        <v>295</v>
      </c>
    </row>
    <row r="20441" spans="1:27" hidden="1" x14ac:dyDescent="0.25">
      <c r="A20441">
        <v>20440</v>
      </c>
      <c r="B20441">
        <v>54</v>
      </c>
      <c r="C20441" s="1" t="s">
        <v>102493</v>
      </c>
      <c r="D20441" s="1" t="s">
        <v>102494</v>
      </c>
      <c r="E20441" s="1" t="s">
        <v>102493</v>
      </c>
      <c r="F20441" s="1" t="s">
        <v>102495</v>
      </c>
      <c r="G20441" s="1" t="s">
        <v>14539</v>
      </c>
      <c r="H20441" s="1" t="s">
        <v>14540</v>
      </c>
      <c r="I20441">
        <v>54210</v>
      </c>
      <c r="J20441">
        <v>468</v>
      </c>
      <c r="K20441">
        <v>54468</v>
      </c>
      <c r="L20441">
        <v>3</v>
      </c>
      <c r="M20441">
        <v>25</v>
      </c>
      <c r="N20441">
        <v>6</v>
      </c>
      <c r="O20441">
        <v>128</v>
      </c>
      <c r="P20441">
        <v>95</v>
      </c>
      <c r="Q20441">
        <v>100</v>
      </c>
      <c r="R20441">
        <v>31</v>
      </c>
      <c r="S20441" s="1" t="s">
        <v>29796</v>
      </c>
      <c r="T20441" s="1" t="s">
        <v>48809</v>
      </c>
      <c r="U20441" s="1" t="s">
        <v>19555</v>
      </c>
      <c r="V20441">
        <v>4417</v>
      </c>
      <c r="W20441">
        <v>53951</v>
      </c>
      <c r="X20441">
        <v>61842</v>
      </c>
      <c r="Y20441">
        <v>483320</v>
      </c>
      <c r="Z20441">
        <v>240</v>
      </c>
      <c r="AA20441">
        <v>353</v>
      </c>
    </row>
    <row r="20442" spans="1:27" hidden="1" x14ac:dyDescent="0.25">
      <c r="A20442">
        <v>20441</v>
      </c>
      <c r="B20442">
        <v>54</v>
      </c>
      <c r="C20442" s="1" t="s">
        <v>102496</v>
      </c>
      <c r="D20442" s="1" t="s">
        <v>102497</v>
      </c>
      <c r="E20442" s="1" t="s">
        <v>102496</v>
      </c>
      <c r="F20442" s="1" t="s">
        <v>102498</v>
      </c>
      <c r="G20442" s="1" t="s">
        <v>1306</v>
      </c>
      <c r="H20442" s="1" t="s">
        <v>2187</v>
      </c>
      <c r="I20442">
        <v>54800</v>
      </c>
      <c r="J20442">
        <v>273</v>
      </c>
      <c r="K20442">
        <v>54273</v>
      </c>
      <c r="L20442">
        <v>1</v>
      </c>
      <c r="M20442">
        <v>11</v>
      </c>
      <c r="N20442">
        <v>6</v>
      </c>
      <c r="O20442">
        <v>8519</v>
      </c>
      <c r="P20442">
        <v>8373</v>
      </c>
      <c r="Q20442">
        <v>8500</v>
      </c>
      <c r="R20442">
        <v>546</v>
      </c>
      <c r="S20442" s="1" t="s">
        <v>9271</v>
      </c>
      <c r="T20442" s="1" t="s">
        <v>691</v>
      </c>
      <c r="U20442" s="1" t="s">
        <v>3393</v>
      </c>
      <c r="V20442">
        <v>3934</v>
      </c>
      <c r="W20442">
        <v>54621</v>
      </c>
      <c r="X20442">
        <v>55238</v>
      </c>
      <c r="Y20442">
        <v>490932</v>
      </c>
      <c r="Z20442">
        <v>185</v>
      </c>
      <c r="AA20442">
        <v>236</v>
      </c>
    </row>
    <row r="20443" spans="1:27" hidden="1" x14ac:dyDescent="0.25">
      <c r="A20443">
        <v>20442</v>
      </c>
      <c r="B20443">
        <v>54</v>
      </c>
      <c r="C20443" s="1" t="s">
        <v>102499</v>
      </c>
      <c r="D20443" s="1" t="s">
        <v>102500</v>
      </c>
      <c r="E20443" s="1" t="s">
        <v>102499</v>
      </c>
      <c r="F20443" s="1" t="s">
        <v>102501</v>
      </c>
      <c r="G20443" s="1" t="s">
        <v>12941</v>
      </c>
      <c r="H20443" s="1" t="s">
        <v>58365</v>
      </c>
      <c r="I20443">
        <v>54120</v>
      </c>
      <c r="J20443">
        <v>450</v>
      </c>
      <c r="K20443">
        <v>54450</v>
      </c>
      <c r="L20443">
        <v>2</v>
      </c>
      <c r="M20443">
        <v>3</v>
      </c>
      <c r="N20443">
        <v>6</v>
      </c>
      <c r="O20443">
        <v>128</v>
      </c>
      <c r="P20443">
        <v>125</v>
      </c>
      <c r="Q20443">
        <v>100</v>
      </c>
      <c r="R20443">
        <v>21</v>
      </c>
      <c r="S20443" s="1" t="s">
        <v>30445</v>
      </c>
      <c r="T20443" s="1" t="s">
        <v>10774</v>
      </c>
      <c r="U20443" s="1" t="s">
        <v>19709</v>
      </c>
      <c r="V20443">
        <v>4923</v>
      </c>
      <c r="W20443">
        <v>53899</v>
      </c>
      <c r="X20443">
        <v>64601</v>
      </c>
      <c r="Y20443">
        <v>483033</v>
      </c>
      <c r="Z20443">
        <v>255</v>
      </c>
      <c r="AA20443">
        <v>316</v>
      </c>
    </row>
    <row r="20444" spans="1:27" hidden="1" x14ac:dyDescent="0.25">
      <c r="A20444">
        <v>20443</v>
      </c>
      <c r="B20444">
        <v>54</v>
      </c>
      <c r="C20444" s="1" t="s">
        <v>102502</v>
      </c>
      <c r="D20444" s="1" t="s">
        <v>102503</v>
      </c>
      <c r="E20444" s="1" t="s">
        <v>102502</v>
      </c>
      <c r="F20444" s="1" t="s">
        <v>102504</v>
      </c>
      <c r="G20444" s="1" t="s">
        <v>57905</v>
      </c>
      <c r="H20444" s="1" t="s">
        <v>57906</v>
      </c>
      <c r="I20444">
        <v>54450</v>
      </c>
      <c r="J20444">
        <v>447</v>
      </c>
      <c r="K20444">
        <v>54447</v>
      </c>
      <c r="L20444">
        <v>2</v>
      </c>
      <c r="M20444">
        <v>6</v>
      </c>
      <c r="N20444">
        <v>6</v>
      </c>
      <c r="O20444">
        <v>74</v>
      </c>
      <c r="P20444">
        <v>77</v>
      </c>
      <c r="Q20444">
        <v>100</v>
      </c>
      <c r="R20444">
        <v>24</v>
      </c>
      <c r="S20444" s="1" t="s">
        <v>49580</v>
      </c>
      <c r="T20444" s="1" t="s">
        <v>10325</v>
      </c>
      <c r="U20444" s="1" t="s">
        <v>19640</v>
      </c>
      <c r="V20444">
        <v>4879</v>
      </c>
      <c r="W20444">
        <v>53934</v>
      </c>
      <c r="X20444">
        <v>64341</v>
      </c>
      <c r="Y20444">
        <v>483226</v>
      </c>
      <c r="Z20444">
        <v>247</v>
      </c>
      <c r="AA20444">
        <v>312</v>
      </c>
    </row>
    <row r="20445" spans="1:27" hidden="1" x14ac:dyDescent="0.25">
      <c r="A20445">
        <v>20444</v>
      </c>
      <c r="B20445">
        <v>54</v>
      </c>
      <c r="C20445" s="1" t="s">
        <v>102505</v>
      </c>
      <c r="D20445" s="1" t="s">
        <v>102506</v>
      </c>
      <c r="E20445" s="1" t="s">
        <v>102507</v>
      </c>
      <c r="F20445" s="1" t="s">
        <v>102508</v>
      </c>
      <c r="G20445" s="1" t="s">
        <v>102509</v>
      </c>
      <c r="H20445" s="1" t="s">
        <v>102510</v>
      </c>
      <c r="I20445">
        <v>54470</v>
      </c>
      <c r="J20445">
        <v>343</v>
      </c>
      <c r="K20445">
        <v>54343</v>
      </c>
      <c r="L20445">
        <v>4</v>
      </c>
      <c r="M20445">
        <v>12</v>
      </c>
      <c r="N20445">
        <v>6</v>
      </c>
      <c r="O20445">
        <v>183</v>
      </c>
      <c r="P20445">
        <v>170</v>
      </c>
      <c r="Q20445">
        <v>200</v>
      </c>
      <c r="R20445">
        <v>17</v>
      </c>
      <c r="S20445" s="1" t="s">
        <v>5006</v>
      </c>
      <c r="T20445" s="1" t="s">
        <v>102511</v>
      </c>
      <c r="U20445" s="1" t="s">
        <v>102512</v>
      </c>
      <c r="V20445">
        <v>3847</v>
      </c>
      <c r="W20445">
        <v>54267</v>
      </c>
      <c r="X20445">
        <v>54757</v>
      </c>
      <c r="Y20445">
        <v>485025</v>
      </c>
      <c r="Z20445">
        <v>236</v>
      </c>
      <c r="AA20445">
        <v>288</v>
      </c>
    </row>
    <row r="20446" spans="1:27" hidden="1" x14ac:dyDescent="0.25">
      <c r="A20446">
        <v>20445</v>
      </c>
      <c r="B20446">
        <v>54</v>
      </c>
      <c r="C20446" s="1" t="s">
        <v>102513</v>
      </c>
      <c r="D20446" s="1" t="s">
        <v>102514</v>
      </c>
      <c r="E20446" s="1" t="s">
        <v>102513</v>
      </c>
      <c r="F20446" s="1" t="s">
        <v>102515</v>
      </c>
      <c r="G20446" s="1" t="s">
        <v>263</v>
      </c>
      <c r="H20446" s="1" t="s">
        <v>102516</v>
      </c>
      <c r="I20446">
        <v>54820</v>
      </c>
      <c r="J20446">
        <v>351</v>
      </c>
      <c r="K20446">
        <v>54351</v>
      </c>
      <c r="L20446">
        <v>3</v>
      </c>
      <c r="M20446">
        <v>34</v>
      </c>
      <c r="N20446">
        <v>6</v>
      </c>
      <c r="O20446">
        <v>1776</v>
      </c>
      <c r="P20446">
        <v>1716</v>
      </c>
      <c r="Q20446">
        <v>1800</v>
      </c>
      <c r="R20446">
        <v>167</v>
      </c>
      <c r="S20446" s="1" t="s">
        <v>4234</v>
      </c>
      <c r="T20446" s="1" t="s">
        <v>827</v>
      </c>
      <c r="U20446" s="1" t="s">
        <v>26571</v>
      </c>
      <c r="V20446">
        <v>4184</v>
      </c>
      <c r="W20446">
        <v>54219</v>
      </c>
      <c r="X20446">
        <v>60608</v>
      </c>
      <c r="Y20446">
        <v>484750</v>
      </c>
      <c r="Z20446">
        <v>182</v>
      </c>
      <c r="AA20446">
        <v>361</v>
      </c>
    </row>
    <row r="20447" spans="1:27" hidden="1" x14ac:dyDescent="0.25">
      <c r="A20447">
        <v>20446</v>
      </c>
      <c r="B20447">
        <v>54</v>
      </c>
      <c r="C20447" s="1" t="s">
        <v>102517</v>
      </c>
      <c r="D20447" s="1" t="s">
        <v>102518</v>
      </c>
      <c r="E20447" s="1" t="s">
        <v>102517</v>
      </c>
      <c r="F20447" s="1" t="s">
        <v>102519</v>
      </c>
      <c r="G20447" s="1" t="s">
        <v>1909</v>
      </c>
      <c r="H20447" s="1" t="s">
        <v>50830</v>
      </c>
      <c r="I20447">
        <v>54118</v>
      </c>
      <c r="J20447">
        <v>393</v>
      </c>
      <c r="K20447">
        <v>54393</v>
      </c>
      <c r="L20447">
        <v>2</v>
      </c>
      <c r="M20447">
        <v>13</v>
      </c>
      <c r="N20447">
        <v>6</v>
      </c>
      <c r="O20447">
        <v>527</v>
      </c>
      <c r="P20447">
        <v>502</v>
      </c>
      <c r="Q20447">
        <v>500</v>
      </c>
      <c r="R20447">
        <v>22</v>
      </c>
      <c r="S20447" s="1" t="s">
        <v>28415</v>
      </c>
      <c r="T20447" s="1" t="s">
        <v>10034</v>
      </c>
      <c r="U20447" s="1" t="s">
        <v>19407</v>
      </c>
      <c r="V20447">
        <v>4703</v>
      </c>
      <c r="W20447">
        <v>53871</v>
      </c>
      <c r="X20447">
        <v>63409</v>
      </c>
      <c r="Y20447">
        <v>482901</v>
      </c>
      <c r="Z20447">
        <v>236</v>
      </c>
      <c r="AA20447">
        <v>347</v>
      </c>
    </row>
    <row r="20448" spans="1:27" hidden="1" x14ac:dyDescent="0.25">
      <c r="A20448">
        <v>20447</v>
      </c>
      <c r="B20448">
        <v>54</v>
      </c>
      <c r="C20448" s="1" t="s">
        <v>102520</v>
      </c>
      <c r="D20448" s="1" t="s">
        <v>102521</v>
      </c>
      <c r="E20448" s="1" t="s">
        <v>102522</v>
      </c>
      <c r="F20448" s="1" t="s">
        <v>102523</v>
      </c>
      <c r="G20448" s="1" t="s">
        <v>102524</v>
      </c>
      <c r="H20448" s="1" t="s">
        <v>102525</v>
      </c>
      <c r="I20448">
        <v>54700</v>
      </c>
      <c r="J20448">
        <v>579</v>
      </c>
      <c r="K20448">
        <v>54579</v>
      </c>
      <c r="L20448">
        <v>3</v>
      </c>
      <c r="M20448">
        <v>41</v>
      </c>
      <c r="N20448">
        <v>6</v>
      </c>
      <c r="O20448">
        <v>344</v>
      </c>
      <c r="P20448">
        <v>342</v>
      </c>
      <c r="Q20448">
        <v>300</v>
      </c>
      <c r="R20448">
        <v>55</v>
      </c>
      <c r="S20448" s="1" t="s">
        <v>4282</v>
      </c>
      <c r="T20448" s="1" t="s">
        <v>1816</v>
      </c>
      <c r="U20448" s="1" t="s">
        <v>3460</v>
      </c>
      <c r="V20448">
        <v>4069</v>
      </c>
      <c r="W20448">
        <v>54382</v>
      </c>
      <c r="X20448">
        <v>55956</v>
      </c>
      <c r="Y20448">
        <v>485636</v>
      </c>
      <c r="Z20448">
        <v>192</v>
      </c>
      <c r="AA20448">
        <v>364</v>
      </c>
    </row>
    <row r="20449" spans="1:27" hidden="1" x14ac:dyDescent="0.25">
      <c r="A20449">
        <v>20448</v>
      </c>
      <c r="B20449">
        <v>54</v>
      </c>
      <c r="C20449" s="1" t="s">
        <v>102526</v>
      </c>
      <c r="D20449" s="1" t="s">
        <v>102527</v>
      </c>
      <c r="E20449" s="1" t="s">
        <v>102526</v>
      </c>
      <c r="F20449" s="1" t="s">
        <v>102528</v>
      </c>
      <c r="G20449" s="1" t="s">
        <v>42062</v>
      </c>
      <c r="H20449" s="1" t="s">
        <v>102529</v>
      </c>
      <c r="I20449">
        <v>54700</v>
      </c>
      <c r="J20449">
        <v>312</v>
      </c>
      <c r="K20449">
        <v>54312</v>
      </c>
      <c r="L20449">
        <v>3</v>
      </c>
      <c r="M20449">
        <v>24</v>
      </c>
      <c r="N20449">
        <v>6</v>
      </c>
      <c r="O20449">
        <v>485</v>
      </c>
      <c r="P20449">
        <v>471</v>
      </c>
      <c r="Q20449">
        <v>500</v>
      </c>
      <c r="R20449">
        <v>44</v>
      </c>
      <c r="S20449" s="1" t="s">
        <v>16666</v>
      </c>
      <c r="T20449" s="1" t="s">
        <v>1948</v>
      </c>
      <c r="U20449" s="1" t="s">
        <v>3074</v>
      </c>
      <c r="V20449">
        <v>4180</v>
      </c>
      <c r="W20449">
        <v>54368</v>
      </c>
      <c r="X20449">
        <v>60556</v>
      </c>
      <c r="Y20449">
        <v>485553</v>
      </c>
      <c r="Z20449">
        <v>177</v>
      </c>
      <c r="AA20449">
        <v>356</v>
      </c>
    </row>
    <row r="20450" spans="1:27" hidden="1" x14ac:dyDescent="0.25">
      <c r="A20450">
        <v>20449</v>
      </c>
      <c r="B20450">
        <v>54</v>
      </c>
      <c r="C20450" s="1" t="s">
        <v>102530</v>
      </c>
      <c r="D20450" s="1" t="s">
        <v>102531</v>
      </c>
      <c r="E20450" s="1" t="s">
        <v>102530</v>
      </c>
      <c r="F20450" s="1" t="s">
        <v>102532</v>
      </c>
      <c r="G20450" s="1" t="s">
        <v>6198</v>
      </c>
      <c r="H20450" s="1" t="s">
        <v>6199</v>
      </c>
      <c r="I20450">
        <v>54920</v>
      </c>
      <c r="J20450">
        <v>385</v>
      </c>
      <c r="K20450">
        <v>54385</v>
      </c>
      <c r="L20450">
        <v>1</v>
      </c>
      <c r="M20450">
        <v>37</v>
      </c>
      <c r="N20450">
        <v>6</v>
      </c>
      <c r="O20450">
        <v>1125</v>
      </c>
      <c r="P20450">
        <v>909</v>
      </c>
      <c r="Q20450">
        <v>1100</v>
      </c>
      <c r="R20450">
        <v>98</v>
      </c>
      <c r="S20450" s="1" t="s">
        <v>22903</v>
      </c>
      <c r="T20450" s="1" t="s">
        <v>2041</v>
      </c>
      <c r="U20450" s="1" t="s">
        <v>2955</v>
      </c>
      <c r="V20450">
        <v>3857</v>
      </c>
      <c r="W20450">
        <v>54938</v>
      </c>
      <c r="X20450">
        <v>54830</v>
      </c>
      <c r="Y20450">
        <v>492640</v>
      </c>
      <c r="Z20450">
        <v>275</v>
      </c>
      <c r="AA20450">
        <v>404</v>
      </c>
    </row>
    <row r="20451" spans="1:27" hidden="1" x14ac:dyDescent="0.25">
      <c r="A20451">
        <v>20450</v>
      </c>
      <c r="B20451">
        <v>54</v>
      </c>
      <c r="C20451" s="1" t="s">
        <v>102533</v>
      </c>
      <c r="D20451" s="1" t="s">
        <v>27186</v>
      </c>
      <c r="E20451" s="1" t="s">
        <v>27187</v>
      </c>
      <c r="F20451" s="1" t="s">
        <v>27188</v>
      </c>
      <c r="G20451" s="1" t="s">
        <v>2482</v>
      </c>
      <c r="H20451" s="1" t="s">
        <v>18060</v>
      </c>
      <c r="I20451">
        <v>54550</v>
      </c>
      <c r="J20451">
        <v>336</v>
      </c>
      <c r="K20451">
        <v>54336</v>
      </c>
      <c r="L20451">
        <v>3</v>
      </c>
      <c r="M20451">
        <v>33</v>
      </c>
      <c r="N20451">
        <v>6</v>
      </c>
      <c r="O20451">
        <v>930</v>
      </c>
      <c r="P20451">
        <v>801</v>
      </c>
      <c r="Q20451">
        <v>900</v>
      </c>
      <c r="R20451">
        <v>59</v>
      </c>
      <c r="S20451" s="1" t="s">
        <v>25110</v>
      </c>
      <c r="T20451" s="1" t="s">
        <v>1247</v>
      </c>
      <c r="U20451" s="1" t="s">
        <v>21033</v>
      </c>
      <c r="V20451">
        <v>4139</v>
      </c>
      <c r="W20451">
        <v>53983</v>
      </c>
      <c r="X20451">
        <v>60342</v>
      </c>
      <c r="Y20451">
        <v>483503</v>
      </c>
      <c r="Z20451">
        <v>229</v>
      </c>
      <c r="AA20451">
        <v>397</v>
      </c>
    </row>
    <row r="20452" spans="1:27" hidden="1" x14ac:dyDescent="0.25">
      <c r="A20452">
        <v>20451</v>
      </c>
      <c r="B20452">
        <v>54</v>
      </c>
      <c r="C20452" s="1" t="s">
        <v>102534</v>
      </c>
      <c r="D20452" s="1" t="s">
        <v>102535</v>
      </c>
      <c r="E20452" s="1" t="s">
        <v>102536</v>
      </c>
      <c r="F20452" s="1" t="s">
        <v>102537</v>
      </c>
      <c r="G20452" s="1" t="s">
        <v>102538</v>
      </c>
      <c r="H20452" s="1" t="s">
        <v>102539</v>
      </c>
      <c r="I20452">
        <v>54290</v>
      </c>
      <c r="J20452">
        <v>170</v>
      </c>
      <c r="K20452">
        <v>54170</v>
      </c>
      <c r="L20452">
        <v>2</v>
      </c>
      <c r="M20452">
        <v>5</v>
      </c>
      <c r="N20452">
        <v>6</v>
      </c>
      <c r="O20452">
        <v>66</v>
      </c>
      <c r="P20452">
        <v>51</v>
      </c>
      <c r="Q20452">
        <v>100</v>
      </c>
      <c r="R20452">
        <v>21</v>
      </c>
      <c r="S20452" s="1" t="s">
        <v>102540</v>
      </c>
      <c r="T20452" s="1" t="s">
        <v>10250</v>
      </c>
      <c r="U20452" s="1" t="s">
        <v>19709</v>
      </c>
      <c r="V20452">
        <v>4434</v>
      </c>
      <c r="W20452">
        <v>53905</v>
      </c>
      <c r="X20452">
        <v>61938</v>
      </c>
      <c r="Y20452">
        <v>483052</v>
      </c>
      <c r="Z20452">
        <v>249</v>
      </c>
      <c r="AA20452">
        <v>401</v>
      </c>
    </row>
    <row r="20453" spans="1:27" hidden="1" x14ac:dyDescent="0.25">
      <c r="A20453">
        <v>20452</v>
      </c>
      <c r="B20453">
        <v>54</v>
      </c>
      <c r="C20453" s="1" t="s">
        <v>102541</v>
      </c>
      <c r="D20453" s="1" t="s">
        <v>102542</v>
      </c>
      <c r="E20453" s="1" t="s">
        <v>102541</v>
      </c>
      <c r="F20453" s="1" t="s">
        <v>102543</v>
      </c>
      <c r="G20453" s="1" t="s">
        <v>102544</v>
      </c>
      <c r="H20453" s="1" t="s">
        <v>102545</v>
      </c>
      <c r="I20453">
        <v>54450</v>
      </c>
      <c r="J20453">
        <v>233</v>
      </c>
      <c r="K20453">
        <v>54233</v>
      </c>
      <c r="L20453">
        <v>2</v>
      </c>
      <c r="M20453">
        <v>6</v>
      </c>
      <c r="N20453">
        <v>6</v>
      </c>
      <c r="O20453">
        <v>33</v>
      </c>
      <c r="P20453">
        <v>28</v>
      </c>
      <c r="Q20453">
        <v>0</v>
      </c>
      <c r="R20453">
        <v>13</v>
      </c>
      <c r="S20453" s="1" t="s">
        <v>3161</v>
      </c>
      <c r="T20453" s="1" t="s">
        <v>10774</v>
      </c>
      <c r="U20453" s="1" t="s">
        <v>20566</v>
      </c>
      <c r="V20453">
        <v>4926</v>
      </c>
      <c r="W20453">
        <v>54006</v>
      </c>
      <c r="X20453">
        <v>64611</v>
      </c>
      <c r="Y20453">
        <v>483620</v>
      </c>
      <c r="Z20453">
        <v>255</v>
      </c>
      <c r="AA20453">
        <v>290</v>
      </c>
    </row>
    <row r="20454" spans="1:27" hidden="1" x14ac:dyDescent="0.25">
      <c r="A20454">
        <v>20453</v>
      </c>
      <c r="B20454">
        <v>54</v>
      </c>
      <c r="C20454" s="1" t="s">
        <v>102546</v>
      </c>
      <c r="D20454" s="1" t="s">
        <v>102547</v>
      </c>
      <c r="E20454" s="1" t="s">
        <v>102546</v>
      </c>
      <c r="F20454" s="1" t="s">
        <v>102548</v>
      </c>
      <c r="G20454" s="1" t="s">
        <v>15715</v>
      </c>
      <c r="H20454" s="1" t="s">
        <v>15716</v>
      </c>
      <c r="I20454">
        <v>54290</v>
      </c>
      <c r="J20454">
        <v>85</v>
      </c>
      <c r="K20454">
        <v>54085</v>
      </c>
      <c r="L20454">
        <v>2</v>
      </c>
      <c r="M20454">
        <v>5</v>
      </c>
      <c r="N20454">
        <v>6</v>
      </c>
      <c r="O20454">
        <v>96</v>
      </c>
      <c r="P20454">
        <v>75</v>
      </c>
      <c r="Q20454">
        <v>100</v>
      </c>
      <c r="R20454">
        <v>20</v>
      </c>
      <c r="S20454" s="1" t="s">
        <v>15122</v>
      </c>
      <c r="T20454" s="1" t="s">
        <v>5371</v>
      </c>
      <c r="U20454" s="1" t="s">
        <v>19694</v>
      </c>
      <c r="V20454">
        <v>4507</v>
      </c>
      <c r="W20454">
        <v>53832</v>
      </c>
      <c r="X20454">
        <v>62335</v>
      </c>
      <c r="Y20454">
        <v>482654</v>
      </c>
      <c r="Z20454">
        <v>262</v>
      </c>
      <c r="AA20454">
        <v>342</v>
      </c>
    </row>
    <row r="20455" spans="1:27" hidden="1" x14ac:dyDescent="0.25">
      <c r="A20455">
        <v>20454</v>
      </c>
      <c r="B20455">
        <v>54</v>
      </c>
      <c r="C20455" s="1" t="s">
        <v>102549</v>
      </c>
      <c r="D20455" s="1" t="s">
        <v>102550</v>
      </c>
      <c r="E20455" s="1" t="s">
        <v>102549</v>
      </c>
      <c r="F20455" s="1" t="s">
        <v>102551</v>
      </c>
      <c r="G20455" s="1" t="s">
        <v>102552</v>
      </c>
      <c r="H20455" s="1" t="s">
        <v>102553</v>
      </c>
      <c r="I20455">
        <v>54560</v>
      </c>
      <c r="J20455">
        <v>337</v>
      </c>
      <c r="K20455">
        <v>54337</v>
      </c>
      <c r="L20455">
        <v>1</v>
      </c>
      <c r="M20455">
        <v>2</v>
      </c>
      <c r="N20455">
        <v>6</v>
      </c>
      <c r="O20455">
        <v>148</v>
      </c>
      <c r="P20455">
        <v>134</v>
      </c>
      <c r="Q20455">
        <v>100</v>
      </c>
      <c r="R20455">
        <v>33</v>
      </c>
      <c r="S20455" s="1" t="s">
        <v>15769</v>
      </c>
      <c r="T20455" s="1" t="s">
        <v>9811</v>
      </c>
      <c r="U20455" s="1" t="s">
        <v>3479</v>
      </c>
      <c r="V20455">
        <v>3925</v>
      </c>
      <c r="W20455">
        <v>54840</v>
      </c>
      <c r="X20455">
        <v>55210</v>
      </c>
      <c r="Y20455">
        <v>492123</v>
      </c>
      <c r="Z20455">
        <v>313</v>
      </c>
      <c r="AA20455">
        <v>379</v>
      </c>
    </row>
    <row r="20456" spans="1:27" hidden="1" x14ac:dyDescent="0.25">
      <c r="A20456">
        <v>20455</v>
      </c>
      <c r="B20456">
        <v>54</v>
      </c>
      <c r="C20456" s="1" t="s">
        <v>102554</v>
      </c>
      <c r="D20456" s="1" t="s">
        <v>102555</v>
      </c>
      <c r="E20456" s="1" t="s">
        <v>102556</v>
      </c>
      <c r="F20456" s="1" t="s">
        <v>102557</v>
      </c>
      <c r="G20456" s="1" t="s">
        <v>102558</v>
      </c>
      <c r="H20456" s="1" t="s">
        <v>102559</v>
      </c>
      <c r="I20456">
        <v>54800</v>
      </c>
      <c r="J20456">
        <v>249</v>
      </c>
      <c r="K20456">
        <v>54249</v>
      </c>
      <c r="L20456">
        <v>1</v>
      </c>
      <c r="M20456">
        <v>11</v>
      </c>
      <c r="N20456">
        <v>6</v>
      </c>
      <c r="O20456">
        <v>289</v>
      </c>
      <c r="P20456">
        <v>241</v>
      </c>
      <c r="Q20456">
        <v>300</v>
      </c>
      <c r="R20456">
        <v>33</v>
      </c>
      <c r="S20456" s="1" t="s">
        <v>16402</v>
      </c>
      <c r="T20456" s="1" t="s">
        <v>989</v>
      </c>
      <c r="U20456" s="1" t="s">
        <v>2827</v>
      </c>
      <c r="V20456">
        <v>3886</v>
      </c>
      <c r="W20456">
        <v>54554</v>
      </c>
      <c r="X20456">
        <v>55001</v>
      </c>
      <c r="Y20456">
        <v>490554</v>
      </c>
      <c r="Z20456">
        <v>197</v>
      </c>
      <c r="AA20456">
        <v>232</v>
      </c>
    </row>
    <row r="20457" spans="1:27" hidden="1" x14ac:dyDescent="0.25">
      <c r="A20457">
        <v>20456</v>
      </c>
      <c r="B20457">
        <v>54</v>
      </c>
      <c r="C20457" s="1" t="s">
        <v>102560</v>
      </c>
      <c r="D20457" s="1" t="s">
        <v>102561</v>
      </c>
      <c r="E20457" s="1" t="s">
        <v>102560</v>
      </c>
      <c r="F20457" s="1" t="s">
        <v>102562</v>
      </c>
      <c r="G20457" s="1" t="s">
        <v>102563</v>
      </c>
      <c r="H20457" s="1" t="s">
        <v>102564</v>
      </c>
      <c r="I20457">
        <v>54330</v>
      </c>
      <c r="J20457">
        <v>264</v>
      </c>
      <c r="K20457">
        <v>54264</v>
      </c>
      <c r="L20457">
        <v>3</v>
      </c>
      <c r="M20457">
        <v>29</v>
      </c>
      <c r="N20457">
        <v>6</v>
      </c>
      <c r="O20457">
        <v>239</v>
      </c>
      <c r="P20457">
        <v>191</v>
      </c>
      <c r="Q20457">
        <v>200</v>
      </c>
      <c r="R20457">
        <v>62</v>
      </c>
      <c r="S20457" s="1" t="s">
        <v>2911</v>
      </c>
      <c r="T20457" s="1" t="s">
        <v>827</v>
      </c>
      <c r="U20457" s="1" t="s">
        <v>19640</v>
      </c>
      <c r="V20457">
        <v>4170</v>
      </c>
      <c r="W20457">
        <v>53927</v>
      </c>
      <c r="X20457">
        <v>60522</v>
      </c>
      <c r="Y20457">
        <v>483204</v>
      </c>
      <c r="Z20457">
        <v>238</v>
      </c>
      <c r="AA20457">
        <v>309</v>
      </c>
    </row>
    <row r="20458" spans="1:27" hidden="1" x14ac:dyDescent="0.25">
      <c r="A20458">
        <v>20457</v>
      </c>
      <c r="B20458">
        <v>54</v>
      </c>
      <c r="C20458" s="1" t="s">
        <v>102565</v>
      </c>
      <c r="D20458" s="1" t="s">
        <v>102566</v>
      </c>
      <c r="E20458" s="1" t="s">
        <v>102565</v>
      </c>
      <c r="F20458" s="1" t="s">
        <v>102567</v>
      </c>
      <c r="G20458" s="1" t="s">
        <v>6571</v>
      </c>
      <c r="H20458" s="1" t="s">
        <v>13882</v>
      </c>
      <c r="I20458">
        <v>54570</v>
      </c>
      <c r="J20458">
        <v>205</v>
      </c>
      <c r="K20458">
        <v>54205</v>
      </c>
      <c r="L20458">
        <v>4</v>
      </c>
      <c r="M20458">
        <v>27</v>
      </c>
      <c r="N20458">
        <v>6</v>
      </c>
      <c r="O20458">
        <v>2767</v>
      </c>
      <c r="P20458">
        <v>2739</v>
      </c>
      <c r="Q20458">
        <v>2800</v>
      </c>
      <c r="R20458">
        <v>108</v>
      </c>
      <c r="S20458" s="1" t="s">
        <v>20016</v>
      </c>
      <c r="T20458" s="1" t="s">
        <v>249</v>
      </c>
      <c r="U20458" s="1" t="s">
        <v>20547</v>
      </c>
      <c r="V20458">
        <v>3833</v>
      </c>
      <c r="W20458">
        <v>54094</v>
      </c>
      <c r="X20458">
        <v>54711</v>
      </c>
      <c r="Y20458">
        <v>484103</v>
      </c>
      <c r="Z20458">
        <v>231</v>
      </c>
      <c r="AA20458">
        <v>396</v>
      </c>
    </row>
    <row r="20459" spans="1:27" hidden="1" x14ac:dyDescent="0.25">
      <c r="A20459">
        <v>20458</v>
      </c>
      <c r="B20459">
        <v>54</v>
      </c>
      <c r="C20459" s="1" t="s">
        <v>102568</v>
      </c>
      <c r="D20459" s="1" t="s">
        <v>102569</v>
      </c>
      <c r="E20459" s="1" t="s">
        <v>102568</v>
      </c>
      <c r="F20459" s="1" t="s">
        <v>102570</v>
      </c>
      <c r="G20459" s="1" t="s">
        <v>85464</v>
      </c>
      <c r="H20459" s="1" t="s">
        <v>9411</v>
      </c>
      <c r="I20459">
        <v>54370</v>
      </c>
      <c r="J20459">
        <v>173</v>
      </c>
      <c r="K20459">
        <v>54173</v>
      </c>
      <c r="L20459">
        <v>2</v>
      </c>
      <c r="M20459">
        <v>17</v>
      </c>
      <c r="N20459">
        <v>6</v>
      </c>
      <c r="O20459">
        <v>171</v>
      </c>
      <c r="P20459">
        <v>154</v>
      </c>
      <c r="Q20459">
        <v>200</v>
      </c>
      <c r="R20459">
        <v>24</v>
      </c>
      <c r="S20459" s="1" t="s">
        <v>16395</v>
      </c>
      <c r="T20459" s="1" t="s">
        <v>5371</v>
      </c>
      <c r="U20459" s="1" t="s">
        <v>20503</v>
      </c>
      <c r="V20459">
        <v>4524</v>
      </c>
      <c r="W20459">
        <v>54079</v>
      </c>
      <c r="X20459">
        <v>62429</v>
      </c>
      <c r="Y20459">
        <v>484016</v>
      </c>
      <c r="Z20459">
        <v>226</v>
      </c>
      <c r="AA20459">
        <v>303</v>
      </c>
    </row>
    <row r="20460" spans="1:27" hidden="1" x14ac:dyDescent="0.25">
      <c r="A20460">
        <v>20459</v>
      </c>
      <c r="B20460">
        <v>54</v>
      </c>
      <c r="C20460" s="1" t="s">
        <v>102571</v>
      </c>
      <c r="D20460" s="1" t="s">
        <v>102572</v>
      </c>
      <c r="E20460" s="1" t="s">
        <v>102573</v>
      </c>
      <c r="F20460" s="1" t="s">
        <v>102574</v>
      </c>
      <c r="G20460" s="1" t="s">
        <v>96051</v>
      </c>
      <c r="H20460" s="1" t="s">
        <v>102575</v>
      </c>
      <c r="I20460">
        <v>54770</v>
      </c>
      <c r="J20460">
        <v>168</v>
      </c>
      <c r="K20460">
        <v>54168</v>
      </c>
      <c r="L20460">
        <v>3</v>
      </c>
      <c r="M20460">
        <v>42</v>
      </c>
      <c r="N20460">
        <v>6</v>
      </c>
      <c r="O20460">
        <v>257</v>
      </c>
      <c r="P20460">
        <v>291</v>
      </c>
      <c r="Q20460">
        <v>300</v>
      </c>
      <c r="R20460">
        <v>63</v>
      </c>
      <c r="S20460" s="1" t="s">
        <v>4375</v>
      </c>
      <c r="T20460" s="1" t="s">
        <v>102576</v>
      </c>
      <c r="U20460" s="1" t="s">
        <v>102577</v>
      </c>
      <c r="V20460">
        <v>4354</v>
      </c>
      <c r="W20460">
        <v>54157</v>
      </c>
      <c r="X20460">
        <v>61519</v>
      </c>
      <c r="Y20460">
        <v>484427</v>
      </c>
      <c r="Z20460">
        <v>206</v>
      </c>
      <c r="AA20460">
        <v>350</v>
      </c>
    </row>
    <row r="20461" spans="1:27" hidden="1" x14ac:dyDescent="0.25">
      <c r="A20461">
        <v>20460</v>
      </c>
      <c r="B20461">
        <v>54</v>
      </c>
      <c r="C20461" s="1" t="s">
        <v>102578</v>
      </c>
      <c r="D20461" s="1" t="s">
        <v>102579</v>
      </c>
      <c r="E20461" s="1" t="s">
        <v>102578</v>
      </c>
      <c r="F20461" s="1" t="s">
        <v>102580</v>
      </c>
      <c r="G20461" s="1" t="s">
        <v>102581</v>
      </c>
      <c r="H20461" s="1" t="s">
        <v>102582</v>
      </c>
      <c r="I20461">
        <v>54530</v>
      </c>
      <c r="J20461">
        <v>22</v>
      </c>
      <c r="K20461">
        <v>54022</v>
      </c>
      <c r="L20461">
        <v>4</v>
      </c>
      <c r="M20461">
        <v>26</v>
      </c>
      <c r="N20461">
        <v>6</v>
      </c>
      <c r="O20461">
        <v>605</v>
      </c>
      <c r="P20461">
        <v>609</v>
      </c>
      <c r="Q20461">
        <v>600</v>
      </c>
      <c r="R20461">
        <v>115</v>
      </c>
      <c r="S20461" s="1" t="s">
        <v>634</v>
      </c>
      <c r="T20461" s="1" t="s">
        <v>996</v>
      </c>
      <c r="U20461" s="1" t="s">
        <v>2948</v>
      </c>
      <c r="V20461">
        <v>4104</v>
      </c>
      <c r="W20461">
        <v>54457</v>
      </c>
      <c r="X20461">
        <v>60150</v>
      </c>
      <c r="Y20461">
        <v>490041</v>
      </c>
      <c r="Z20461">
        <v>171</v>
      </c>
      <c r="AA20461">
        <v>354</v>
      </c>
    </row>
    <row r="20462" spans="1:27" hidden="1" x14ac:dyDescent="0.25">
      <c r="A20462">
        <v>20461</v>
      </c>
      <c r="B20462">
        <v>54</v>
      </c>
      <c r="C20462" s="1" t="s">
        <v>102583</v>
      </c>
      <c r="D20462" s="1" t="s">
        <v>102584</v>
      </c>
      <c r="E20462" s="1" t="s">
        <v>102583</v>
      </c>
      <c r="F20462" s="1" t="s">
        <v>102585</v>
      </c>
      <c r="G20462" s="1" t="s">
        <v>6974</v>
      </c>
      <c r="H20462" s="1" t="s">
        <v>102586</v>
      </c>
      <c r="I20462">
        <v>54470</v>
      </c>
      <c r="J20462">
        <v>187</v>
      </c>
      <c r="K20462">
        <v>54187</v>
      </c>
      <c r="L20462">
        <v>4</v>
      </c>
      <c r="M20462">
        <v>26</v>
      </c>
      <c r="N20462">
        <v>6</v>
      </c>
      <c r="O20462">
        <v>101</v>
      </c>
      <c r="P20462">
        <v>83</v>
      </c>
      <c r="Q20462">
        <v>100</v>
      </c>
      <c r="R20462">
        <v>8</v>
      </c>
      <c r="S20462" s="1" t="s">
        <v>12591</v>
      </c>
      <c r="T20462" s="1" t="s">
        <v>989</v>
      </c>
      <c r="U20462" s="1" t="s">
        <v>3444</v>
      </c>
      <c r="V20462">
        <v>3890</v>
      </c>
      <c r="W20462">
        <v>54360</v>
      </c>
      <c r="X20462">
        <v>55017</v>
      </c>
      <c r="Y20462">
        <v>485526</v>
      </c>
      <c r="Z20462">
        <v>208</v>
      </c>
      <c r="AA20462">
        <v>328</v>
      </c>
    </row>
    <row r="20463" spans="1:27" hidden="1" x14ac:dyDescent="0.25">
      <c r="A20463">
        <v>20462</v>
      </c>
      <c r="B20463">
        <v>54</v>
      </c>
      <c r="C20463" s="1" t="s">
        <v>102587</v>
      </c>
      <c r="D20463" s="1" t="s">
        <v>102588</v>
      </c>
      <c r="E20463" s="1" t="s">
        <v>102587</v>
      </c>
      <c r="F20463" s="1" t="s">
        <v>102589</v>
      </c>
      <c r="G20463" s="1" t="s">
        <v>49701</v>
      </c>
      <c r="H20463" s="1" t="s">
        <v>49702</v>
      </c>
      <c r="I20463">
        <v>54170</v>
      </c>
      <c r="J20463">
        <v>500</v>
      </c>
      <c r="K20463">
        <v>54500</v>
      </c>
      <c r="L20463">
        <v>4</v>
      </c>
      <c r="M20463">
        <v>10</v>
      </c>
      <c r="N20463">
        <v>6</v>
      </c>
      <c r="O20463">
        <v>192</v>
      </c>
      <c r="P20463">
        <v>182</v>
      </c>
      <c r="Q20463">
        <v>200</v>
      </c>
      <c r="R20463">
        <v>17</v>
      </c>
      <c r="S20463" s="1" t="s">
        <v>10085</v>
      </c>
      <c r="T20463" s="1" t="s">
        <v>1993</v>
      </c>
      <c r="U20463" s="1" t="s">
        <v>19619</v>
      </c>
      <c r="V20463">
        <v>4034</v>
      </c>
      <c r="W20463">
        <v>53889</v>
      </c>
      <c r="X20463">
        <v>55802</v>
      </c>
      <c r="Y20463">
        <v>482960</v>
      </c>
      <c r="Z20463">
        <v>292</v>
      </c>
      <c r="AA20463">
        <v>436</v>
      </c>
    </row>
    <row r="20464" spans="1:27" hidden="1" x14ac:dyDescent="0.25">
      <c r="A20464">
        <v>20463</v>
      </c>
      <c r="B20464">
        <v>54</v>
      </c>
      <c r="C20464" s="1" t="s">
        <v>102590</v>
      </c>
      <c r="D20464" s="1" t="s">
        <v>102591</v>
      </c>
      <c r="E20464" s="1" t="s">
        <v>102590</v>
      </c>
      <c r="F20464" s="1" t="s">
        <v>102592</v>
      </c>
      <c r="G20464" s="1" t="s">
        <v>5891</v>
      </c>
      <c r="H20464" s="1" t="s">
        <v>21165</v>
      </c>
      <c r="I20464">
        <v>54110</v>
      </c>
      <c r="J20464">
        <v>104</v>
      </c>
      <c r="K20464">
        <v>54104</v>
      </c>
      <c r="L20464">
        <v>3</v>
      </c>
      <c r="M20464">
        <v>40</v>
      </c>
      <c r="N20464">
        <v>6</v>
      </c>
      <c r="O20464">
        <v>269</v>
      </c>
      <c r="P20464">
        <v>189</v>
      </c>
      <c r="Q20464">
        <v>300</v>
      </c>
      <c r="R20464">
        <v>38</v>
      </c>
      <c r="S20464" s="1" t="s">
        <v>14434</v>
      </c>
      <c r="T20464" s="1" t="s">
        <v>3270</v>
      </c>
      <c r="U20464" s="1" t="s">
        <v>20547</v>
      </c>
      <c r="V20464">
        <v>4453</v>
      </c>
      <c r="W20464">
        <v>54086</v>
      </c>
      <c r="X20464">
        <v>62039</v>
      </c>
      <c r="Y20464">
        <v>484037</v>
      </c>
      <c r="Z20464">
        <v>210</v>
      </c>
      <c r="AA20464">
        <v>258</v>
      </c>
    </row>
    <row r="20465" spans="1:27" hidden="1" x14ac:dyDescent="0.25">
      <c r="A20465">
        <v>20464</v>
      </c>
      <c r="B20465">
        <v>54</v>
      </c>
      <c r="C20465" s="1" t="s">
        <v>102593</v>
      </c>
      <c r="D20465" s="1" t="s">
        <v>102594</v>
      </c>
      <c r="E20465" s="1" t="s">
        <v>102593</v>
      </c>
      <c r="F20465" s="1" t="s">
        <v>102595</v>
      </c>
      <c r="G20465" s="1" t="s">
        <v>7708</v>
      </c>
      <c r="H20465" s="1" t="s">
        <v>14501</v>
      </c>
      <c r="I20465">
        <v>54540</v>
      </c>
      <c r="J20465">
        <v>560</v>
      </c>
      <c r="K20465">
        <v>54560</v>
      </c>
      <c r="L20465">
        <v>2</v>
      </c>
      <c r="M20465">
        <v>3</v>
      </c>
      <c r="N20465">
        <v>6</v>
      </c>
      <c r="O20465">
        <v>57</v>
      </c>
      <c r="P20465">
        <v>42</v>
      </c>
      <c r="Q20465">
        <v>100</v>
      </c>
      <c r="R20465">
        <v>16</v>
      </c>
      <c r="S20465" s="1" t="s">
        <v>3013</v>
      </c>
      <c r="T20465" s="1" t="s">
        <v>9903</v>
      </c>
      <c r="U20465" s="1" t="s">
        <v>19798</v>
      </c>
      <c r="V20465">
        <v>4974</v>
      </c>
      <c r="W20465">
        <v>53852</v>
      </c>
      <c r="X20465">
        <v>64848</v>
      </c>
      <c r="Y20465">
        <v>482801</v>
      </c>
      <c r="Z20465">
        <v>274</v>
      </c>
      <c r="AA20465">
        <v>386</v>
      </c>
    </row>
    <row r="20466" spans="1:27" hidden="1" x14ac:dyDescent="0.25">
      <c r="A20466">
        <v>20465</v>
      </c>
      <c r="B20466">
        <v>54</v>
      </c>
      <c r="C20466" s="1" t="s">
        <v>102596</v>
      </c>
      <c r="D20466" s="1" t="s">
        <v>102597</v>
      </c>
      <c r="E20466" s="1" t="s">
        <v>102598</v>
      </c>
      <c r="F20466" s="1" t="s">
        <v>102599</v>
      </c>
      <c r="G20466" s="1" t="s">
        <v>21279</v>
      </c>
      <c r="H20466" s="1" t="s">
        <v>102600</v>
      </c>
      <c r="I20466">
        <v>54550</v>
      </c>
      <c r="J20466">
        <v>505</v>
      </c>
      <c r="K20466">
        <v>54505</v>
      </c>
      <c r="L20466">
        <v>4</v>
      </c>
      <c r="M20466">
        <v>28</v>
      </c>
      <c r="N20466">
        <v>6</v>
      </c>
      <c r="O20466">
        <v>658</v>
      </c>
      <c r="P20466">
        <v>609</v>
      </c>
      <c r="Q20466">
        <v>700</v>
      </c>
      <c r="R20466">
        <v>46</v>
      </c>
      <c r="S20466" s="1" t="s">
        <v>35640</v>
      </c>
      <c r="T20466" s="1" t="s">
        <v>7365</v>
      </c>
      <c r="U20466" s="1" t="s">
        <v>19472</v>
      </c>
      <c r="V20466">
        <v>4123</v>
      </c>
      <c r="W20466">
        <v>54025</v>
      </c>
      <c r="X20466">
        <v>60251</v>
      </c>
      <c r="Y20466">
        <v>483720</v>
      </c>
      <c r="Z20466">
        <v>211</v>
      </c>
      <c r="AA20466">
        <v>352</v>
      </c>
    </row>
    <row r="20467" spans="1:27" hidden="1" x14ac:dyDescent="0.25">
      <c r="A20467">
        <v>20466</v>
      </c>
      <c r="B20467">
        <v>54</v>
      </c>
      <c r="C20467" s="1" t="s">
        <v>102601</v>
      </c>
      <c r="D20467" s="1" t="s">
        <v>102602</v>
      </c>
      <c r="E20467" s="1" t="s">
        <v>102601</v>
      </c>
      <c r="F20467" s="1" t="s">
        <v>102603</v>
      </c>
      <c r="G20467" s="1" t="s">
        <v>6546</v>
      </c>
      <c r="H20467" s="1" t="s">
        <v>29497</v>
      </c>
      <c r="I20467">
        <v>54700</v>
      </c>
      <c r="J20467">
        <v>332</v>
      </c>
      <c r="K20467">
        <v>54332</v>
      </c>
      <c r="L20467">
        <v>3</v>
      </c>
      <c r="M20467">
        <v>41</v>
      </c>
      <c r="N20467">
        <v>6</v>
      </c>
      <c r="O20467">
        <v>1526</v>
      </c>
      <c r="P20467">
        <v>1375</v>
      </c>
      <c r="Q20467">
        <v>1500</v>
      </c>
      <c r="R20467">
        <v>843</v>
      </c>
      <c r="S20467" s="1" t="s">
        <v>7252</v>
      </c>
      <c r="T20467" s="1" t="s">
        <v>996</v>
      </c>
      <c r="U20467" s="1" t="s">
        <v>6824</v>
      </c>
      <c r="V20467">
        <v>4113</v>
      </c>
      <c r="W20467">
        <v>54333</v>
      </c>
      <c r="X20467">
        <v>60217</v>
      </c>
      <c r="Y20467">
        <v>485359</v>
      </c>
      <c r="Z20467">
        <v>182</v>
      </c>
      <c r="AA20467">
        <v>305</v>
      </c>
    </row>
    <row r="20468" spans="1:27" hidden="1" x14ac:dyDescent="0.25">
      <c r="A20468">
        <v>20467</v>
      </c>
      <c r="B20468">
        <v>54</v>
      </c>
      <c r="C20468" s="1" t="s">
        <v>102604</v>
      </c>
      <c r="D20468" s="1" t="s">
        <v>102605</v>
      </c>
      <c r="E20468" s="1" t="s">
        <v>102604</v>
      </c>
      <c r="F20468" s="1" t="s">
        <v>102606</v>
      </c>
      <c r="G20468" s="1" t="s">
        <v>81939</v>
      </c>
      <c r="H20468" s="1" t="s">
        <v>102607</v>
      </c>
      <c r="I20468">
        <v>54370</v>
      </c>
      <c r="J20468">
        <v>26</v>
      </c>
      <c r="K20468">
        <v>54026</v>
      </c>
      <c r="L20468">
        <v>2</v>
      </c>
      <c r="M20468">
        <v>1</v>
      </c>
      <c r="N20468">
        <v>6</v>
      </c>
      <c r="O20468">
        <v>165</v>
      </c>
      <c r="P20468">
        <v>173</v>
      </c>
      <c r="Q20468">
        <v>200</v>
      </c>
      <c r="R20468">
        <v>12</v>
      </c>
      <c r="S20468" s="1" t="s">
        <v>9487</v>
      </c>
      <c r="T20468" s="1" t="s">
        <v>10127</v>
      </c>
      <c r="U20468" s="1" t="s">
        <v>42431</v>
      </c>
      <c r="V20468">
        <v>4615</v>
      </c>
      <c r="W20468">
        <v>54129</v>
      </c>
      <c r="X20468">
        <v>62926</v>
      </c>
      <c r="Y20468">
        <v>484257</v>
      </c>
      <c r="Z20468">
        <v>212</v>
      </c>
      <c r="AA20468">
        <v>335</v>
      </c>
    </row>
    <row r="20469" spans="1:27" hidden="1" x14ac:dyDescent="0.25">
      <c r="A20469">
        <v>20468</v>
      </c>
      <c r="B20469">
        <v>54</v>
      </c>
      <c r="C20469" s="1" t="s">
        <v>102608</v>
      </c>
      <c r="D20469" s="1" t="s">
        <v>102609</v>
      </c>
      <c r="E20469" s="1" t="s">
        <v>102610</v>
      </c>
      <c r="F20469" s="1" t="s">
        <v>102611</v>
      </c>
      <c r="G20469" s="1" t="s">
        <v>102612</v>
      </c>
      <c r="H20469" s="1" t="s">
        <v>102613</v>
      </c>
      <c r="I20469">
        <v>54380</v>
      </c>
      <c r="J20469">
        <v>355</v>
      </c>
      <c r="K20469">
        <v>54355</v>
      </c>
      <c r="L20469">
        <v>4</v>
      </c>
      <c r="M20469">
        <v>12</v>
      </c>
      <c r="N20469">
        <v>6</v>
      </c>
      <c r="O20469">
        <v>95</v>
      </c>
      <c r="P20469">
        <v>76</v>
      </c>
      <c r="Q20469">
        <v>100</v>
      </c>
      <c r="R20469">
        <v>8</v>
      </c>
      <c r="S20469" s="1" t="s">
        <v>8803</v>
      </c>
      <c r="T20469" s="1" t="s">
        <v>2207</v>
      </c>
      <c r="U20469" s="1" t="s">
        <v>27356</v>
      </c>
      <c r="V20469">
        <v>4011</v>
      </c>
      <c r="W20469">
        <v>54274</v>
      </c>
      <c r="X20469">
        <v>55647</v>
      </c>
      <c r="Y20469">
        <v>485048</v>
      </c>
      <c r="Z20469">
        <v>209</v>
      </c>
      <c r="AA20469">
        <v>325</v>
      </c>
    </row>
    <row r="20470" spans="1:27" hidden="1" x14ac:dyDescent="0.25">
      <c r="A20470">
        <v>20469</v>
      </c>
      <c r="B20470">
        <v>54</v>
      </c>
      <c r="C20470" s="1" t="s">
        <v>102614</v>
      </c>
      <c r="D20470" s="1" t="s">
        <v>102615</v>
      </c>
      <c r="E20470" s="1" t="s">
        <v>102614</v>
      </c>
      <c r="F20470" s="1" t="s">
        <v>102616</v>
      </c>
      <c r="G20470" s="1" t="s">
        <v>16166</v>
      </c>
      <c r="H20470" s="1" t="s">
        <v>102617</v>
      </c>
      <c r="I20470">
        <v>54370</v>
      </c>
      <c r="J20470">
        <v>541</v>
      </c>
      <c r="K20470">
        <v>54541</v>
      </c>
      <c r="L20470">
        <v>2</v>
      </c>
      <c r="M20470">
        <v>17</v>
      </c>
      <c r="N20470">
        <v>6</v>
      </c>
      <c r="O20470">
        <v>167</v>
      </c>
      <c r="P20470">
        <v>158</v>
      </c>
      <c r="Q20470">
        <v>200</v>
      </c>
      <c r="R20470">
        <v>26</v>
      </c>
      <c r="S20470" s="1" t="s">
        <v>39</v>
      </c>
      <c r="T20470" s="1" t="s">
        <v>10127</v>
      </c>
      <c r="U20470" s="1" t="s">
        <v>20547</v>
      </c>
      <c r="V20470">
        <v>4616</v>
      </c>
      <c r="W20470">
        <v>54088</v>
      </c>
      <c r="X20470">
        <v>62929</v>
      </c>
      <c r="Y20470">
        <v>484046</v>
      </c>
      <c r="Z20470">
        <v>224</v>
      </c>
      <c r="AA20470">
        <v>320</v>
      </c>
    </row>
    <row r="20471" spans="1:27" hidden="1" x14ac:dyDescent="0.25">
      <c r="A20471">
        <v>20470</v>
      </c>
      <c r="B20471">
        <v>54</v>
      </c>
      <c r="C20471" s="1" t="s">
        <v>102618</v>
      </c>
      <c r="D20471" s="1" t="s">
        <v>102619</v>
      </c>
      <c r="E20471" s="1" t="s">
        <v>102620</v>
      </c>
      <c r="F20471" s="1" t="s">
        <v>102621</v>
      </c>
      <c r="G20471" s="1" t="s">
        <v>102622</v>
      </c>
      <c r="H20471" s="1" t="s">
        <v>102623</v>
      </c>
      <c r="I20471">
        <v>54170</v>
      </c>
      <c r="J20471">
        <v>496</v>
      </c>
      <c r="K20471">
        <v>54496</v>
      </c>
      <c r="L20471">
        <v>4</v>
      </c>
      <c r="M20471">
        <v>10</v>
      </c>
      <c r="N20471">
        <v>6</v>
      </c>
      <c r="O20471">
        <v>354</v>
      </c>
      <c r="P20471">
        <v>378</v>
      </c>
      <c r="Q20471">
        <v>400</v>
      </c>
      <c r="R20471">
        <v>19</v>
      </c>
      <c r="S20471" s="1" t="s">
        <v>628</v>
      </c>
      <c r="T20471" s="1" t="s">
        <v>2041</v>
      </c>
      <c r="U20471" s="1" t="s">
        <v>19640</v>
      </c>
      <c r="V20471">
        <v>3856</v>
      </c>
      <c r="W20471">
        <v>53918</v>
      </c>
      <c r="X20471">
        <v>54826</v>
      </c>
      <c r="Y20471">
        <v>483135</v>
      </c>
      <c r="Z20471">
        <v>271</v>
      </c>
      <c r="AA20471">
        <v>427</v>
      </c>
    </row>
    <row r="20472" spans="1:27" hidden="1" x14ac:dyDescent="0.25">
      <c r="A20472">
        <v>20471</v>
      </c>
      <c r="B20472">
        <v>54</v>
      </c>
      <c r="C20472" s="1" t="s">
        <v>102624</v>
      </c>
      <c r="D20472" s="1" t="s">
        <v>102625</v>
      </c>
      <c r="E20472" s="1" t="s">
        <v>102626</v>
      </c>
      <c r="F20472" s="1" t="s">
        <v>102627</v>
      </c>
      <c r="G20472" s="1" t="s">
        <v>102628</v>
      </c>
      <c r="H20472" s="1" t="s">
        <v>102629</v>
      </c>
      <c r="I20472">
        <v>54420</v>
      </c>
      <c r="J20472">
        <v>495</v>
      </c>
      <c r="K20472">
        <v>54495</v>
      </c>
      <c r="L20472">
        <v>3</v>
      </c>
      <c r="M20472">
        <v>43</v>
      </c>
      <c r="N20472">
        <v>6</v>
      </c>
      <c r="O20472">
        <v>3884</v>
      </c>
      <c r="P20472">
        <v>4040</v>
      </c>
      <c r="Q20472">
        <v>3900</v>
      </c>
      <c r="R20472">
        <v>550</v>
      </c>
      <c r="S20472" s="1" t="s">
        <v>12243</v>
      </c>
      <c r="T20472" s="1" t="s">
        <v>22753</v>
      </c>
      <c r="U20472" s="1" t="s">
        <v>20547</v>
      </c>
      <c r="V20472">
        <v>4345</v>
      </c>
      <c r="W20472">
        <v>54099</v>
      </c>
      <c r="X20472">
        <v>61449</v>
      </c>
      <c r="Y20472">
        <v>484120</v>
      </c>
      <c r="Z20472">
        <v>206</v>
      </c>
      <c r="AA20472">
        <v>305</v>
      </c>
    </row>
    <row r="20473" spans="1:27" hidden="1" x14ac:dyDescent="0.25">
      <c r="A20473">
        <v>20472</v>
      </c>
      <c r="B20473">
        <v>54</v>
      </c>
      <c r="C20473" s="1" t="s">
        <v>102630</v>
      </c>
      <c r="D20473" s="1" t="s">
        <v>102631</v>
      </c>
      <c r="E20473" s="1" t="s">
        <v>102632</v>
      </c>
      <c r="F20473" s="1" t="s">
        <v>102633</v>
      </c>
      <c r="G20473" s="1" t="s">
        <v>60301</v>
      </c>
      <c r="H20473" s="1" t="s">
        <v>102634</v>
      </c>
      <c r="I20473">
        <v>54290</v>
      </c>
      <c r="J20473">
        <v>471</v>
      </c>
      <c r="K20473">
        <v>54471</v>
      </c>
      <c r="L20473">
        <v>2</v>
      </c>
      <c r="M20473">
        <v>5</v>
      </c>
      <c r="N20473">
        <v>6</v>
      </c>
      <c r="O20473">
        <v>77</v>
      </c>
      <c r="P20473">
        <v>81</v>
      </c>
      <c r="Q20473">
        <v>100</v>
      </c>
      <c r="R20473">
        <v>9</v>
      </c>
      <c r="S20473" s="1" t="s">
        <v>14794</v>
      </c>
      <c r="T20473" s="1" t="s">
        <v>10303</v>
      </c>
      <c r="U20473" s="1" t="s">
        <v>19542</v>
      </c>
      <c r="V20473">
        <v>4557</v>
      </c>
      <c r="W20473">
        <v>53812</v>
      </c>
      <c r="X20473">
        <v>62615</v>
      </c>
      <c r="Y20473">
        <v>482549</v>
      </c>
      <c r="Z20473">
        <v>267</v>
      </c>
      <c r="AA20473">
        <v>345</v>
      </c>
    </row>
    <row r="20474" spans="1:27" hidden="1" x14ac:dyDescent="0.25">
      <c r="A20474">
        <v>20473</v>
      </c>
      <c r="B20474">
        <v>54</v>
      </c>
      <c r="C20474" s="1" t="s">
        <v>102635</v>
      </c>
      <c r="D20474" s="1" t="s">
        <v>102636</v>
      </c>
      <c r="E20474" s="1" t="s">
        <v>102637</v>
      </c>
      <c r="F20474" s="1" t="s">
        <v>102638</v>
      </c>
      <c r="G20474" s="1" t="s">
        <v>102639</v>
      </c>
      <c r="H20474" s="1" t="s">
        <v>102640</v>
      </c>
      <c r="I20474">
        <v>54110</v>
      </c>
      <c r="J20474">
        <v>462</v>
      </c>
      <c r="K20474">
        <v>54462</v>
      </c>
      <c r="L20474">
        <v>3</v>
      </c>
      <c r="M20474">
        <v>25</v>
      </c>
      <c r="N20474">
        <v>6</v>
      </c>
      <c r="O20474">
        <v>2866</v>
      </c>
      <c r="P20474">
        <v>2839</v>
      </c>
      <c r="Q20474">
        <v>2800</v>
      </c>
      <c r="R20474">
        <v>106</v>
      </c>
      <c r="S20474" s="1" t="s">
        <v>715</v>
      </c>
      <c r="T20474" s="1" t="s">
        <v>10250</v>
      </c>
      <c r="U20474" s="1" t="s">
        <v>20566</v>
      </c>
      <c r="V20474">
        <v>4441</v>
      </c>
      <c r="W20474">
        <v>53991</v>
      </c>
      <c r="X20474">
        <v>62000</v>
      </c>
      <c r="Y20474">
        <v>483532</v>
      </c>
      <c r="Z20474">
        <v>202</v>
      </c>
      <c r="AA20474">
        <v>336</v>
      </c>
    </row>
    <row r="20475" spans="1:27" hidden="1" x14ac:dyDescent="0.25">
      <c r="A20475">
        <v>20474</v>
      </c>
      <c r="B20475">
        <v>54</v>
      </c>
      <c r="C20475" s="1" t="s">
        <v>102641</v>
      </c>
      <c r="D20475" s="1" t="s">
        <v>102642</v>
      </c>
      <c r="E20475" s="1" t="s">
        <v>102641</v>
      </c>
      <c r="F20475" s="1" t="s">
        <v>102643</v>
      </c>
      <c r="G20475" s="1" t="s">
        <v>102644</v>
      </c>
      <c r="H20475" s="1" t="s">
        <v>102645</v>
      </c>
      <c r="I20475">
        <v>54190</v>
      </c>
      <c r="J20475">
        <v>580</v>
      </c>
      <c r="K20475">
        <v>54580</v>
      </c>
      <c r="L20475">
        <v>1</v>
      </c>
      <c r="M20475">
        <v>37</v>
      </c>
      <c r="N20475">
        <v>5</v>
      </c>
      <c r="O20475">
        <v>9421</v>
      </c>
      <c r="P20475">
        <v>9680</v>
      </c>
      <c r="Q20475">
        <v>9500</v>
      </c>
      <c r="R20475">
        <v>1436</v>
      </c>
      <c r="S20475" s="1" t="s">
        <v>7183</v>
      </c>
      <c r="T20475" s="1" t="s">
        <v>72</v>
      </c>
      <c r="U20475" s="1" t="s">
        <v>2939</v>
      </c>
      <c r="V20475">
        <v>3991</v>
      </c>
      <c r="W20475">
        <v>54966</v>
      </c>
      <c r="X20475">
        <v>55543</v>
      </c>
      <c r="Y20475">
        <v>492811</v>
      </c>
      <c r="Z20475">
        <v>309</v>
      </c>
      <c r="AA20475">
        <v>442</v>
      </c>
    </row>
    <row r="20476" spans="1:27" hidden="1" x14ac:dyDescent="0.25">
      <c r="A20476">
        <v>20475</v>
      </c>
      <c r="B20476">
        <v>54</v>
      </c>
      <c r="C20476" s="1" t="s">
        <v>102646</v>
      </c>
      <c r="D20476" s="1" t="s">
        <v>102647</v>
      </c>
      <c r="E20476" s="1" t="s">
        <v>102648</v>
      </c>
      <c r="F20476" s="1" t="s">
        <v>102649</v>
      </c>
      <c r="G20476" s="1" t="s">
        <v>102650</v>
      </c>
      <c r="H20476" s="1" t="s">
        <v>102651</v>
      </c>
      <c r="I20476">
        <v>54570</v>
      </c>
      <c r="J20476">
        <v>306</v>
      </c>
      <c r="K20476">
        <v>54306</v>
      </c>
      <c r="L20476">
        <v>4</v>
      </c>
      <c r="M20476">
        <v>27</v>
      </c>
      <c r="N20476">
        <v>6</v>
      </c>
      <c r="O20476">
        <v>346</v>
      </c>
      <c r="P20476">
        <v>355</v>
      </c>
      <c r="Q20476">
        <v>300</v>
      </c>
      <c r="R20476">
        <v>91</v>
      </c>
      <c r="S20476" s="1" t="s">
        <v>4277</v>
      </c>
      <c r="T20476" s="1" t="s">
        <v>938</v>
      </c>
      <c r="U20476" s="1" t="s">
        <v>20547</v>
      </c>
      <c r="V20476">
        <v>3806</v>
      </c>
      <c r="W20476">
        <v>54089</v>
      </c>
      <c r="X20476">
        <v>54545</v>
      </c>
      <c r="Y20476">
        <v>484049</v>
      </c>
      <c r="Z20476">
        <v>246</v>
      </c>
      <c r="AA20476">
        <v>335</v>
      </c>
    </row>
    <row r="20477" spans="1:27" hidden="1" x14ac:dyDescent="0.25">
      <c r="A20477">
        <v>20476</v>
      </c>
      <c r="B20477">
        <v>54</v>
      </c>
      <c r="C20477" s="1" t="s">
        <v>102652</v>
      </c>
      <c r="D20477" s="1" t="s">
        <v>102653</v>
      </c>
      <c r="E20477" s="1" t="s">
        <v>102654</v>
      </c>
      <c r="F20477" s="1" t="s">
        <v>102655</v>
      </c>
      <c r="G20477" s="1" t="s">
        <v>102656</v>
      </c>
      <c r="H20477" s="1" t="s">
        <v>102657</v>
      </c>
      <c r="I20477">
        <v>54770</v>
      </c>
      <c r="J20477">
        <v>289</v>
      </c>
      <c r="K20477">
        <v>54289</v>
      </c>
      <c r="L20477">
        <v>3</v>
      </c>
      <c r="M20477">
        <v>42</v>
      </c>
      <c r="N20477">
        <v>6</v>
      </c>
      <c r="O20477">
        <v>363</v>
      </c>
      <c r="P20477">
        <v>389</v>
      </c>
      <c r="Q20477">
        <v>400</v>
      </c>
      <c r="R20477">
        <v>71</v>
      </c>
      <c r="S20477" s="1" t="s">
        <v>1219</v>
      </c>
      <c r="T20477" s="1" t="s">
        <v>9855</v>
      </c>
      <c r="U20477" s="1" t="s">
        <v>42363</v>
      </c>
      <c r="V20477">
        <v>4376</v>
      </c>
      <c r="W20477">
        <v>54163</v>
      </c>
      <c r="X20477">
        <v>61632</v>
      </c>
      <c r="Y20477">
        <v>484448</v>
      </c>
      <c r="Z20477">
        <v>211</v>
      </c>
      <c r="AA20477">
        <v>314</v>
      </c>
    </row>
    <row r="20478" spans="1:27" hidden="1" x14ac:dyDescent="0.25">
      <c r="A20478">
        <v>20477</v>
      </c>
      <c r="B20478">
        <v>54</v>
      </c>
      <c r="C20478" s="1" t="s">
        <v>102658</v>
      </c>
      <c r="D20478" s="1" t="s">
        <v>102659</v>
      </c>
      <c r="E20478" s="1" t="s">
        <v>102658</v>
      </c>
      <c r="F20478" s="1" t="s">
        <v>102660</v>
      </c>
      <c r="G20478" s="1" t="s">
        <v>33466</v>
      </c>
      <c r="H20478" s="1" t="s">
        <v>33467</v>
      </c>
      <c r="I20478">
        <v>54680</v>
      </c>
      <c r="J20478">
        <v>181</v>
      </c>
      <c r="K20478">
        <v>54181</v>
      </c>
      <c r="L20478">
        <v>1</v>
      </c>
      <c r="M20478">
        <v>2</v>
      </c>
      <c r="N20478">
        <v>6</v>
      </c>
      <c r="O20478">
        <v>786</v>
      </c>
      <c r="P20478">
        <v>725</v>
      </c>
      <c r="Q20478">
        <v>800</v>
      </c>
      <c r="R20478">
        <v>153</v>
      </c>
      <c r="S20478" s="1" t="s">
        <v>5227</v>
      </c>
      <c r="T20478" s="1" t="s">
        <v>1659</v>
      </c>
      <c r="U20478" s="1" t="s">
        <v>2969</v>
      </c>
      <c r="V20478">
        <v>3962</v>
      </c>
      <c r="W20478">
        <v>54907</v>
      </c>
      <c r="X20478">
        <v>55410</v>
      </c>
      <c r="Y20478">
        <v>492458</v>
      </c>
      <c r="Z20478">
        <v>327</v>
      </c>
      <c r="AA20478">
        <v>422</v>
      </c>
    </row>
    <row r="20479" spans="1:27" hidden="1" x14ac:dyDescent="0.25">
      <c r="A20479">
        <v>20478</v>
      </c>
      <c r="B20479">
        <v>54</v>
      </c>
      <c r="C20479" s="1" t="s">
        <v>102661</v>
      </c>
      <c r="D20479" s="1" t="s">
        <v>102662</v>
      </c>
      <c r="E20479" s="1" t="s">
        <v>102661</v>
      </c>
      <c r="F20479" s="1" t="s">
        <v>102663</v>
      </c>
      <c r="G20479" s="1" t="s">
        <v>81588</v>
      </c>
      <c r="H20479" s="1" t="s">
        <v>102664</v>
      </c>
      <c r="I20479">
        <v>54360</v>
      </c>
      <c r="J20479">
        <v>45</v>
      </c>
      <c r="K20479">
        <v>54045</v>
      </c>
      <c r="L20479">
        <v>2</v>
      </c>
      <c r="M20479">
        <v>5</v>
      </c>
      <c r="N20479">
        <v>6</v>
      </c>
      <c r="O20479">
        <v>423</v>
      </c>
      <c r="P20479">
        <v>335</v>
      </c>
      <c r="Q20479">
        <v>400</v>
      </c>
      <c r="R20479">
        <v>39</v>
      </c>
      <c r="S20479" s="1" t="s">
        <v>33026</v>
      </c>
      <c r="T20479" s="1" t="s">
        <v>3270</v>
      </c>
      <c r="U20479" s="1" t="s">
        <v>19555</v>
      </c>
      <c r="V20479">
        <v>4453</v>
      </c>
      <c r="W20479">
        <v>53949</v>
      </c>
      <c r="X20479">
        <v>62039</v>
      </c>
      <c r="Y20479">
        <v>483315</v>
      </c>
      <c r="Z20479">
        <v>209</v>
      </c>
      <c r="AA20479">
        <v>335</v>
      </c>
    </row>
    <row r="20480" spans="1:27" hidden="1" x14ac:dyDescent="0.25">
      <c r="A20480">
        <v>20479</v>
      </c>
      <c r="B20480">
        <v>54</v>
      </c>
      <c r="C20480" s="1" t="s">
        <v>102665</v>
      </c>
      <c r="D20480" s="1" t="s">
        <v>102666</v>
      </c>
      <c r="E20480" s="1" t="s">
        <v>102665</v>
      </c>
      <c r="F20480" s="1" t="s">
        <v>102667</v>
      </c>
      <c r="G20480" s="1" t="s">
        <v>102668</v>
      </c>
      <c r="H20480" s="1" t="s">
        <v>102669</v>
      </c>
      <c r="I20480">
        <v>54450</v>
      </c>
      <c r="J20480">
        <v>30</v>
      </c>
      <c r="K20480">
        <v>54030</v>
      </c>
      <c r="L20480">
        <v>2</v>
      </c>
      <c r="M20480">
        <v>6</v>
      </c>
      <c r="N20480">
        <v>6</v>
      </c>
      <c r="O20480">
        <v>123</v>
      </c>
      <c r="P20480">
        <v>108</v>
      </c>
      <c r="Q20480">
        <v>100</v>
      </c>
      <c r="R20480">
        <v>15</v>
      </c>
      <c r="S20480" s="1" t="s">
        <v>443</v>
      </c>
      <c r="T20480" s="1" t="s">
        <v>10118</v>
      </c>
      <c r="U20480" s="1" t="s">
        <v>19472</v>
      </c>
      <c r="V20480">
        <v>4961</v>
      </c>
      <c r="W20480">
        <v>54013</v>
      </c>
      <c r="X20480">
        <v>64804</v>
      </c>
      <c r="Y20480">
        <v>483642</v>
      </c>
      <c r="Z20480">
        <v>254</v>
      </c>
      <c r="AA20480">
        <v>346</v>
      </c>
    </row>
    <row r="20481" spans="1:27" hidden="1" x14ac:dyDescent="0.25">
      <c r="A20481">
        <v>20480</v>
      </c>
      <c r="B20481">
        <v>54</v>
      </c>
      <c r="C20481" s="1" t="s">
        <v>102670</v>
      </c>
      <c r="D20481" s="1" t="s">
        <v>102671</v>
      </c>
      <c r="E20481" s="1" t="s">
        <v>102670</v>
      </c>
      <c r="F20481" s="1" t="s">
        <v>102672</v>
      </c>
      <c r="G20481" s="1" t="s">
        <v>94628</v>
      </c>
      <c r="H20481" s="1" t="s">
        <v>94629</v>
      </c>
      <c r="I20481">
        <v>54450</v>
      </c>
      <c r="J20481">
        <v>246</v>
      </c>
      <c r="K20481">
        <v>54246</v>
      </c>
      <c r="L20481">
        <v>2</v>
      </c>
      <c r="M20481">
        <v>6</v>
      </c>
      <c r="N20481">
        <v>6</v>
      </c>
      <c r="O20481">
        <v>64</v>
      </c>
      <c r="P20481">
        <v>59</v>
      </c>
      <c r="Q20481">
        <v>100</v>
      </c>
      <c r="R20481">
        <v>16</v>
      </c>
      <c r="S20481" s="1" t="s">
        <v>39218</v>
      </c>
      <c r="T20481" s="1" t="s">
        <v>11287</v>
      </c>
      <c r="U20481" s="1" t="s">
        <v>19555</v>
      </c>
      <c r="V20481">
        <v>5027</v>
      </c>
      <c r="W20481">
        <v>53949</v>
      </c>
      <c r="X20481">
        <v>65140</v>
      </c>
      <c r="Y20481">
        <v>483315</v>
      </c>
      <c r="Z20481">
        <v>262</v>
      </c>
      <c r="AA20481">
        <v>333</v>
      </c>
    </row>
    <row r="20482" spans="1:27" hidden="1" x14ac:dyDescent="0.25">
      <c r="A20482">
        <v>20481</v>
      </c>
      <c r="B20482">
        <v>54</v>
      </c>
      <c r="C20482" s="1" t="s">
        <v>102673</v>
      </c>
      <c r="D20482" s="1" t="s">
        <v>102674</v>
      </c>
      <c r="E20482" s="1" t="s">
        <v>102675</v>
      </c>
      <c r="F20482" s="1" t="s">
        <v>102676</v>
      </c>
      <c r="G20482" s="1" t="s">
        <v>102677</v>
      </c>
      <c r="H20482" s="1" t="s">
        <v>102678</v>
      </c>
      <c r="I20482">
        <v>54540</v>
      </c>
      <c r="J20482">
        <v>481</v>
      </c>
      <c r="K20482">
        <v>54481</v>
      </c>
      <c r="L20482">
        <v>2</v>
      </c>
      <c r="M20482">
        <v>4</v>
      </c>
      <c r="N20482">
        <v>6</v>
      </c>
      <c r="O20482">
        <v>88</v>
      </c>
      <c r="P20482">
        <v>68</v>
      </c>
      <c r="Q20482">
        <v>100</v>
      </c>
      <c r="R20482">
        <v>26</v>
      </c>
      <c r="S20482" s="1" t="s">
        <v>3004</v>
      </c>
      <c r="T20482" s="1" t="s">
        <v>10175</v>
      </c>
      <c r="U20482" s="1" t="s">
        <v>19709</v>
      </c>
      <c r="V20482">
        <v>5012</v>
      </c>
      <c r="W20482">
        <v>53901</v>
      </c>
      <c r="X20482">
        <v>65051</v>
      </c>
      <c r="Y20482">
        <v>483037</v>
      </c>
      <c r="Z20482">
        <v>278</v>
      </c>
      <c r="AA20482">
        <v>320</v>
      </c>
    </row>
    <row r="20483" spans="1:27" hidden="1" x14ac:dyDescent="0.25">
      <c r="A20483">
        <v>20482</v>
      </c>
      <c r="B20483">
        <v>54</v>
      </c>
      <c r="C20483" s="1" t="s">
        <v>102679</v>
      </c>
      <c r="D20483" s="1" t="s">
        <v>102680</v>
      </c>
      <c r="E20483" s="1" t="s">
        <v>102679</v>
      </c>
      <c r="F20483" s="1" t="s">
        <v>102681</v>
      </c>
      <c r="G20483" s="1" t="s">
        <v>59820</v>
      </c>
      <c r="H20483" s="1" t="s">
        <v>102682</v>
      </c>
      <c r="I20483">
        <v>54690</v>
      </c>
      <c r="J20483">
        <v>186</v>
      </c>
      <c r="K20483">
        <v>54186</v>
      </c>
      <c r="L20483">
        <v>3</v>
      </c>
      <c r="M20483">
        <v>42</v>
      </c>
      <c r="N20483">
        <v>6</v>
      </c>
      <c r="O20483">
        <v>997</v>
      </c>
      <c r="P20483">
        <v>980</v>
      </c>
      <c r="Q20483">
        <v>1000</v>
      </c>
      <c r="R20483">
        <v>125</v>
      </c>
      <c r="S20483" s="1" t="s">
        <v>4980</v>
      </c>
      <c r="T20483" s="1" t="s">
        <v>10476</v>
      </c>
      <c r="U20483" s="1" t="s">
        <v>42363</v>
      </c>
      <c r="V20483">
        <v>4320</v>
      </c>
      <c r="W20483">
        <v>54167</v>
      </c>
      <c r="X20483">
        <v>61327</v>
      </c>
      <c r="Y20483">
        <v>484502</v>
      </c>
      <c r="Z20483">
        <v>202</v>
      </c>
      <c r="AA20483">
        <v>397</v>
      </c>
    </row>
    <row r="20484" spans="1:27" hidden="1" x14ac:dyDescent="0.25">
      <c r="A20484">
        <v>20483</v>
      </c>
      <c r="B20484">
        <v>54</v>
      </c>
      <c r="C20484" s="1" t="s">
        <v>102683</v>
      </c>
      <c r="D20484" s="1" t="s">
        <v>102684</v>
      </c>
      <c r="E20484" s="1" t="s">
        <v>102685</v>
      </c>
      <c r="F20484" s="1" t="s">
        <v>102686</v>
      </c>
      <c r="G20484" s="1" t="s">
        <v>15992</v>
      </c>
      <c r="H20484" s="1" t="s">
        <v>94361</v>
      </c>
      <c r="I20484">
        <v>54115</v>
      </c>
      <c r="J20484">
        <v>291</v>
      </c>
      <c r="K20484">
        <v>54291</v>
      </c>
      <c r="L20484">
        <v>3</v>
      </c>
      <c r="M20484">
        <v>29</v>
      </c>
      <c r="N20484">
        <v>6</v>
      </c>
      <c r="O20484">
        <v>304</v>
      </c>
      <c r="P20484">
        <v>233</v>
      </c>
      <c r="Q20484">
        <v>300</v>
      </c>
      <c r="R20484">
        <v>27</v>
      </c>
      <c r="S20484" s="1" t="s">
        <v>3499</v>
      </c>
      <c r="T20484" s="1" t="s">
        <v>386</v>
      </c>
      <c r="U20484" s="1" t="s">
        <v>19798</v>
      </c>
      <c r="V20484">
        <v>4084</v>
      </c>
      <c r="W20484">
        <v>53850</v>
      </c>
      <c r="X20484">
        <v>60043</v>
      </c>
      <c r="Y20484">
        <v>482754</v>
      </c>
      <c r="Z20484">
        <v>279</v>
      </c>
      <c r="AA20484">
        <v>405</v>
      </c>
    </row>
    <row r="20485" spans="1:27" hidden="1" x14ac:dyDescent="0.25">
      <c r="A20485">
        <v>20484</v>
      </c>
      <c r="B20485">
        <v>54</v>
      </c>
      <c r="C20485" s="1" t="s">
        <v>102687</v>
      </c>
      <c r="D20485" s="1" t="s">
        <v>102688</v>
      </c>
      <c r="E20485" s="1" t="s">
        <v>102687</v>
      </c>
      <c r="F20485" s="1" t="s">
        <v>102689</v>
      </c>
      <c r="G20485" s="1" t="s">
        <v>102690</v>
      </c>
      <c r="H20485" s="1" t="s">
        <v>102691</v>
      </c>
      <c r="I20485">
        <v>54110</v>
      </c>
      <c r="J20485">
        <v>509</v>
      </c>
      <c r="K20485">
        <v>54509</v>
      </c>
      <c r="L20485">
        <v>2</v>
      </c>
      <c r="M20485">
        <v>17</v>
      </c>
      <c r="N20485">
        <v>6</v>
      </c>
      <c r="O20485">
        <v>905</v>
      </c>
      <c r="P20485">
        <v>954</v>
      </c>
      <c r="Q20485">
        <v>900</v>
      </c>
      <c r="R20485">
        <v>237</v>
      </c>
      <c r="S20485" s="1" t="s">
        <v>5068</v>
      </c>
      <c r="T20485" s="1" t="s">
        <v>10072</v>
      </c>
      <c r="U20485" s="1" t="s">
        <v>20996</v>
      </c>
      <c r="V20485">
        <v>4489</v>
      </c>
      <c r="W20485">
        <v>54035</v>
      </c>
      <c r="X20485">
        <v>62235</v>
      </c>
      <c r="Y20485">
        <v>483755</v>
      </c>
      <c r="Z20485">
        <v>207</v>
      </c>
      <c r="AA20485">
        <v>320</v>
      </c>
    </row>
    <row r="20486" spans="1:27" hidden="1" x14ac:dyDescent="0.25">
      <c r="A20486">
        <v>20485</v>
      </c>
      <c r="B20486">
        <v>54</v>
      </c>
      <c r="C20486" s="1" t="s">
        <v>102692</v>
      </c>
      <c r="D20486" s="1" t="s">
        <v>102693</v>
      </c>
      <c r="E20486" s="1" t="s">
        <v>102692</v>
      </c>
      <c r="F20486" s="1" t="s">
        <v>102694</v>
      </c>
      <c r="G20486" s="1" t="s">
        <v>48925</v>
      </c>
      <c r="H20486" s="1" t="s">
        <v>102695</v>
      </c>
      <c r="I20486">
        <v>54610</v>
      </c>
      <c r="J20486">
        <v>400</v>
      </c>
      <c r="K20486">
        <v>54400</v>
      </c>
      <c r="L20486">
        <v>3</v>
      </c>
      <c r="M20486">
        <v>23</v>
      </c>
      <c r="N20486">
        <v>5</v>
      </c>
      <c r="O20486">
        <v>1168</v>
      </c>
      <c r="P20486">
        <v>1081</v>
      </c>
      <c r="Q20486">
        <v>1100</v>
      </c>
      <c r="R20486">
        <v>65</v>
      </c>
      <c r="S20486" s="1" t="s">
        <v>102696</v>
      </c>
      <c r="T20486" s="1" t="s">
        <v>10476</v>
      </c>
      <c r="U20486" s="1" t="s">
        <v>6824</v>
      </c>
      <c r="V20486">
        <v>4321</v>
      </c>
      <c r="W20486">
        <v>54322</v>
      </c>
      <c r="X20486">
        <v>61330</v>
      </c>
      <c r="Y20486">
        <v>485323</v>
      </c>
      <c r="Z20486">
        <v>179</v>
      </c>
      <c r="AA20486">
        <v>340</v>
      </c>
    </row>
    <row r="20487" spans="1:27" hidden="1" x14ac:dyDescent="0.25">
      <c r="A20487">
        <v>20486</v>
      </c>
      <c r="B20487">
        <v>54</v>
      </c>
      <c r="C20487" s="1" t="s">
        <v>102697</v>
      </c>
      <c r="D20487" s="1" t="s">
        <v>102698</v>
      </c>
      <c r="E20487" s="1" t="s">
        <v>102699</v>
      </c>
      <c r="F20487" s="1" t="s">
        <v>102700</v>
      </c>
      <c r="G20487" s="1" t="s">
        <v>52850</v>
      </c>
      <c r="H20487" s="1" t="s">
        <v>102701</v>
      </c>
      <c r="I20487">
        <v>54760</v>
      </c>
      <c r="J20487">
        <v>24</v>
      </c>
      <c r="K20487">
        <v>54024</v>
      </c>
      <c r="L20487">
        <v>3</v>
      </c>
      <c r="M20487">
        <v>23</v>
      </c>
      <c r="N20487">
        <v>6</v>
      </c>
      <c r="O20487">
        <v>331</v>
      </c>
      <c r="P20487">
        <v>332</v>
      </c>
      <c r="Q20487">
        <v>300</v>
      </c>
      <c r="R20487">
        <v>32</v>
      </c>
      <c r="S20487" s="1" t="s">
        <v>7673</v>
      </c>
      <c r="T20487" s="1" t="s">
        <v>1857</v>
      </c>
      <c r="U20487" s="1" t="s">
        <v>26767</v>
      </c>
      <c r="V20487">
        <v>4394</v>
      </c>
      <c r="W20487">
        <v>54267</v>
      </c>
      <c r="X20487">
        <v>61729</v>
      </c>
      <c r="Y20487">
        <v>485025</v>
      </c>
      <c r="Z20487">
        <v>189</v>
      </c>
      <c r="AA20487">
        <v>228</v>
      </c>
    </row>
    <row r="20488" spans="1:27" hidden="1" x14ac:dyDescent="0.25">
      <c r="A20488">
        <v>20487</v>
      </c>
      <c r="B20488">
        <v>54</v>
      </c>
      <c r="C20488" s="1" t="s">
        <v>102702</v>
      </c>
      <c r="D20488" s="1" t="s">
        <v>102703</v>
      </c>
      <c r="E20488" s="1" t="s">
        <v>102702</v>
      </c>
      <c r="F20488" s="1" t="s">
        <v>102704</v>
      </c>
      <c r="G20488" s="1" t="s">
        <v>102705</v>
      </c>
      <c r="H20488" s="1" t="s">
        <v>102706</v>
      </c>
      <c r="I20488">
        <v>54290</v>
      </c>
      <c r="J20488">
        <v>467</v>
      </c>
      <c r="K20488">
        <v>54467</v>
      </c>
      <c r="L20488">
        <v>2</v>
      </c>
      <c r="M20488">
        <v>5</v>
      </c>
      <c r="N20488">
        <v>6</v>
      </c>
      <c r="O20488">
        <v>183</v>
      </c>
      <c r="P20488">
        <v>139</v>
      </c>
      <c r="Q20488">
        <v>200</v>
      </c>
      <c r="R20488">
        <v>19</v>
      </c>
      <c r="S20488" s="1" t="s">
        <v>8564</v>
      </c>
      <c r="T20488" s="1" t="s">
        <v>10303</v>
      </c>
      <c r="U20488" s="1" t="s">
        <v>19694</v>
      </c>
      <c r="V20488">
        <v>4553</v>
      </c>
      <c r="W20488">
        <v>53834</v>
      </c>
      <c r="X20488">
        <v>62604</v>
      </c>
      <c r="Y20488">
        <v>482702</v>
      </c>
      <c r="Z20488">
        <v>263</v>
      </c>
      <c r="AA20488">
        <v>363</v>
      </c>
    </row>
    <row r="20489" spans="1:27" hidden="1" x14ac:dyDescent="0.25">
      <c r="A20489">
        <v>20488</v>
      </c>
      <c r="B20489">
        <v>54</v>
      </c>
      <c r="C20489" s="1" t="s">
        <v>102707</v>
      </c>
      <c r="D20489" s="1" t="s">
        <v>102708</v>
      </c>
      <c r="E20489" s="1" t="s">
        <v>102709</v>
      </c>
      <c r="F20489" s="1" t="s">
        <v>102710</v>
      </c>
      <c r="G20489" s="1" t="s">
        <v>102711</v>
      </c>
      <c r="H20489" s="1" t="s">
        <v>102712</v>
      </c>
      <c r="I20489">
        <v>54470</v>
      </c>
      <c r="J20489">
        <v>453</v>
      </c>
      <c r="K20489">
        <v>54453</v>
      </c>
      <c r="L20489">
        <v>4</v>
      </c>
      <c r="M20489">
        <v>26</v>
      </c>
      <c r="N20489">
        <v>6</v>
      </c>
      <c r="O20489">
        <v>186</v>
      </c>
      <c r="P20489">
        <v>190</v>
      </c>
      <c r="Q20489">
        <v>200</v>
      </c>
      <c r="R20489">
        <v>36</v>
      </c>
      <c r="S20489" s="1" t="s">
        <v>3612</v>
      </c>
      <c r="T20489" s="1" t="s">
        <v>1659</v>
      </c>
      <c r="U20489" s="1" t="s">
        <v>3005</v>
      </c>
      <c r="V20489">
        <v>3963</v>
      </c>
      <c r="W20489">
        <v>54430</v>
      </c>
      <c r="X20489">
        <v>55411</v>
      </c>
      <c r="Y20489">
        <v>485914</v>
      </c>
      <c r="Z20489">
        <v>192</v>
      </c>
      <c r="AA20489">
        <v>322</v>
      </c>
    </row>
    <row r="20490" spans="1:27" hidden="1" x14ac:dyDescent="0.25">
      <c r="A20490">
        <v>20489</v>
      </c>
      <c r="B20490">
        <v>54</v>
      </c>
      <c r="C20490" s="1" t="s">
        <v>102713</v>
      </c>
      <c r="D20490" s="1" t="s">
        <v>102714</v>
      </c>
      <c r="E20490" s="1" t="s">
        <v>102713</v>
      </c>
      <c r="F20490" s="1" t="s">
        <v>102715</v>
      </c>
      <c r="G20490" s="1" t="s">
        <v>102716</v>
      </c>
      <c r="H20490" s="1" t="s">
        <v>102717</v>
      </c>
      <c r="I20490">
        <v>54330</v>
      </c>
      <c r="J20490">
        <v>235</v>
      </c>
      <c r="K20490">
        <v>54235</v>
      </c>
      <c r="L20490">
        <v>3</v>
      </c>
      <c r="M20490">
        <v>29</v>
      </c>
      <c r="N20490">
        <v>6</v>
      </c>
      <c r="O20490">
        <v>393</v>
      </c>
      <c r="P20490">
        <v>354</v>
      </c>
      <c r="Q20490">
        <v>400</v>
      </c>
      <c r="R20490">
        <v>32</v>
      </c>
      <c r="S20490" s="1" t="s">
        <v>2157</v>
      </c>
      <c r="T20490" s="1" t="s">
        <v>386</v>
      </c>
      <c r="U20490" s="1" t="s">
        <v>19619</v>
      </c>
      <c r="V20490">
        <v>4082</v>
      </c>
      <c r="W20490">
        <v>53886</v>
      </c>
      <c r="X20490">
        <v>60039</v>
      </c>
      <c r="Y20490">
        <v>482950</v>
      </c>
      <c r="Z20490">
        <v>272</v>
      </c>
      <c r="AA20490">
        <v>439</v>
      </c>
    </row>
    <row r="20491" spans="1:27" hidden="1" x14ac:dyDescent="0.25">
      <c r="A20491">
        <v>20490</v>
      </c>
      <c r="B20491">
        <v>54</v>
      </c>
      <c r="C20491" s="1" t="s">
        <v>102718</v>
      </c>
      <c r="D20491" s="1" t="s">
        <v>102719</v>
      </c>
      <c r="E20491" s="1" t="s">
        <v>102720</v>
      </c>
      <c r="F20491" s="1" t="s">
        <v>102721</v>
      </c>
      <c r="G20491" s="1" t="s">
        <v>1191</v>
      </c>
      <c r="H20491" s="1" t="s">
        <v>1192</v>
      </c>
      <c r="I20491">
        <v>54830</v>
      </c>
      <c r="J20491">
        <v>543</v>
      </c>
      <c r="K20491">
        <v>54543</v>
      </c>
      <c r="L20491">
        <v>2</v>
      </c>
      <c r="M20491">
        <v>13</v>
      </c>
      <c r="N20491">
        <v>6</v>
      </c>
      <c r="O20491">
        <v>148</v>
      </c>
      <c r="P20491">
        <v>144</v>
      </c>
      <c r="Q20491">
        <v>200</v>
      </c>
      <c r="R20491">
        <v>20</v>
      </c>
      <c r="S20491" s="1" t="s">
        <v>1206</v>
      </c>
      <c r="T20491" s="1" t="s">
        <v>10363</v>
      </c>
      <c r="U20491" s="1" t="s">
        <v>19798</v>
      </c>
      <c r="V20491">
        <v>4679</v>
      </c>
      <c r="W20491">
        <v>53847</v>
      </c>
      <c r="X20491">
        <v>63252</v>
      </c>
      <c r="Y20491">
        <v>482744</v>
      </c>
      <c r="Z20491">
        <v>237</v>
      </c>
      <c r="AA20491">
        <v>327</v>
      </c>
    </row>
    <row r="20492" spans="1:27" hidden="1" x14ac:dyDescent="0.25">
      <c r="A20492">
        <v>20491</v>
      </c>
      <c r="B20492">
        <v>54</v>
      </c>
      <c r="C20492" s="1" t="s">
        <v>102722</v>
      </c>
      <c r="D20492" s="1" t="s">
        <v>102723</v>
      </c>
      <c r="E20492" s="1" t="s">
        <v>102722</v>
      </c>
      <c r="F20492" s="1" t="s">
        <v>102724</v>
      </c>
      <c r="G20492" s="1" t="s">
        <v>102725</v>
      </c>
      <c r="H20492" s="1" t="s">
        <v>102726</v>
      </c>
      <c r="I20492">
        <v>54890</v>
      </c>
      <c r="J20492">
        <v>593</v>
      </c>
      <c r="K20492">
        <v>54593</v>
      </c>
      <c r="L20492">
        <v>1</v>
      </c>
      <c r="M20492">
        <v>8</v>
      </c>
      <c r="N20492">
        <v>6</v>
      </c>
      <c r="O20492">
        <v>444</v>
      </c>
      <c r="P20492">
        <v>386</v>
      </c>
      <c r="Q20492">
        <v>500</v>
      </c>
      <c r="R20492">
        <v>38</v>
      </c>
      <c r="S20492" s="1" t="s">
        <v>28185</v>
      </c>
      <c r="T20492" s="1" t="s">
        <v>2207</v>
      </c>
      <c r="U20492" s="1" t="s">
        <v>2948</v>
      </c>
      <c r="V20492">
        <v>4014</v>
      </c>
      <c r="W20492">
        <v>54456</v>
      </c>
      <c r="X20492">
        <v>55659</v>
      </c>
      <c r="Y20492">
        <v>490037</v>
      </c>
      <c r="Z20492">
        <v>187</v>
      </c>
      <c r="AA20492">
        <v>340</v>
      </c>
    </row>
    <row r="20493" spans="1:27" hidden="1" x14ac:dyDescent="0.25">
      <c r="A20493">
        <v>20492</v>
      </c>
      <c r="B20493">
        <v>54</v>
      </c>
      <c r="C20493" s="1" t="s">
        <v>102727</v>
      </c>
      <c r="D20493" s="1" t="s">
        <v>102728</v>
      </c>
      <c r="E20493" s="1" t="s">
        <v>102727</v>
      </c>
      <c r="F20493" s="1" t="s">
        <v>102729</v>
      </c>
      <c r="G20493" s="1" t="s">
        <v>4672</v>
      </c>
      <c r="H20493" s="1" t="s">
        <v>102730</v>
      </c>
      <c r="I20493">
        <v>54110</v>
      </c>
      <c r="J20493">
        <v>145</v>
      </c>
      <c r="K20493">
        <v>54145</v>
      </c>
      <c r="L20493">
        <v>2</v>
      </c>
      <c r="M20493">
        <v>17</v>
      </c>
      <c r="N20493">
        <v>6</v>
      </c>
      <c r="O20493">
        <v>943</v>
      </c>
      <c r="P20493">
        <v>917</v>
      </c>
      <c r="Q20493">
        <v>900</v>
      </c>
      <c r="R20493">
        <v>88</v>
      </c>
      <c r="S20493" s="1" t="s">
        <v>5234</v>
      </c>
      <c r="T20493" s="1" t="s">
        <v>5371</v>
      </c>
      <c r="U20493" s="1" t="s">
        <v>20996</v>
      </c>
      <c r="V20493">
        <v>4519</v>
      </c>
      <c r="W20493">
        <v>54043</v>
      </c>
      <c r="X20493">
        <v>62414</v>
      </c>
      <c r="Y20493">
        <v>483820</v>
      </c>
      <c r="Z20493">
        <v>205</v>
      </c>
      <c r="AA20493">
        <v>315</v>
      </c>
    </row>
    <row r="20494" spans="1:27" hidden="1" x14ac:dyDescent="0.25">
      <c r="A20494">
        <v>20493</v>
      </c>
      <c r="B20494">
        <v>54</v>
      </c>
      <c r="C20494" s="1" t="s">
        <v>102731</v>
      </c>
      <c r="D20494" s="1" t="s">
        <v>102732</v>
      </c>
      <c r="E20494" s="1" t="s">
        <v>102733</v>
      </c>
      <c r="F20494" s="1" t="s">
        <v>102734</v>
      </c>
      <c r="G20494" s="1" t="s">
        <v>102735</v>
      </c>
      <c r="H20494" s="1" t="s">
        <v>102736</v>
      </c>
      <c r="I20494">
        <v>54550</v>
      </c>
      <c r="J20494">
        <v>43</v>
      </c>
      <c r="K20494">
        <v>54043</v>
      </c>
      <c r="L20494">
        <v>3</v>
      </c>
      <c r="M20494">
        <v>33</v>
      </c>
      <c r="N20494">
        <v>6</v>
      </c>
      <c r="O20494">
        <v>1349</v>
      </c>
      <c r="P20494">
        <v>1170</v>
      </c>
      <c r="Q20494">
        <v>1400</v>
      </c>
      <c r="R20494">
        <v>229</v>
      </c>
      <c r="S20494" s="1" t="s">
        <v>675</v>
      </c>
      <c r="T20494" s="1" t="s">
        <v>827</v>
      </c>
      <c r="U20494" s="1" t="s">
        <v>21033</v>
      </c>
      <c r="V20494">
        <v>4175</v>
      </c>
      <c r="W20494">
        <v>53986</v>
      </c>
      <c r="X20494">
        <v>60540</v>
      </c>
      <c r="Y20494">
        <v>483514</v>
      </c>
      <c r="Z20494">
        <v>220</v>
      </c>
      <c r="AA20494">
        <v>415</v>
      </c>
    </row>
    <row r="20495" spans="1:27" hidden="1" x14ac:dyDescent="0.25">
      <c r="A20495">
        <v>20494</v>
      </c>
      <c r="B20495">
        <v>54</v>
      </c>
      <c r="C20495" s="1" t="s">
        <v>102737</v>
      </c>
      <c r="D20495" s="1" t="s">
        <v>102738</v>
      </c>
      <c r="E20495" s="1" t="s">
        <v>102737</v>
      </c>
      <c r="F20495" s="1" t="s">
        <v>102739</v>
      </c>
      <c r="G20495" s="1" t="s">
        <v>102740</v>
      </c>
      <c r="H20495" s="1" t="s">
        <v>102741</v>
      </c>
      <c r="I20495">
        <v>54370</v>
      </c>
      <c r="J20495">
        <v>50</v>
      </c>
      <c r="K20495">
        <v>54050</v>
      </c>
      <c r="L20495">
        <v>2</v>
      </c>
      <c r="M20495">
        <v>1</v>
      </c>
      <c r="N20495">
        <v>6</v>
      </c>
      <c r="O20495">
        <v>60</v>
      </c>
      <c r="P20495">
        <v>65</v>
      </c>
      <c r="Q20495">
        <v>100</v>
      </c>
      <c r="R20495">
        <v>9</v>
      </c>
      <c r="S20495" s="1" t="s">
        <v>5</v>
      </c>
      <c r="T20495" s="1" t="s">
        <v>10849</v>
      </c>
      <c r="U20495" s="1" t="s">
        <v>42486</v>
      </c>
      <c r="V20495">
        <v>4654</v>
      </c>
      <c r="W20495">
        <v>54102</v>
      </c>
      <c r="X20495">
        <v>63130</v>
      </c>
      <c r="Y20495">
        <v>484130</v>
      </c>
      <c r="Z20495">
        <v>227</v>
      </c>
      <c r="AA20495">
        <v>335</v>
      </c>
    </row>
    <row r="20496" spans="1:27" hidden="1" x14ac:dyDescent="0.25">
      <c r="A20496">
        <v>20495</v>
      </c>
      <c r="B20496">
        <v>54</v>
      </c>
      <c r="C20496" s="1" t="s">
        <v>102742</v>
      </c>
      <c r="D20496" s="1" t="s">
        <v>102743</v>
      </c>
      <c r="E20496" s="1" t="s">
        <v>102742</v>
      </c>
      <c r="F20496" s="1" t="s">
        <v>102744</v>
      </c>
      <c r="G20496" s="1" t="s">
        <v>102745</v>
      </c>
      <c r="H20496" s="1" t="s">
        <v>102746</v>
      </c>
      <c r="I20496">
        <v>54280</v>
      </c>
      <c r="J20496">
        <v>510</v>
      </c>
      <c r="K20496">
        <v>54510</v>
      </c>
      <c r="L20496">
        <v>3</v>
      </c>
      <c r="M20496">
        <v>43</v>
      </c>
      <c r="N20496">
        <v>6</v>
      </c>
      <c r="O20496">
        <v>366</v>
      </c>
      <c r="P20496">
        <v>253</v>
      </c>
      <c r="Q20496">
        <v>300</v>
      </c>
      <c r="R20496">
        <v>39</v>
      </c>
      <c r="S20496" s="1" t="s">
        <v>19346</v>
      </c>
      <c r="T20496" s="1" t="s">
        <v>10021</v>
      </c>
      <c r="U20496" s="1" t="s">
        <v>42363</v>
      </c>
      <c r="V20496">
        <v>4533</v>
      </c>
      <c r="W20496">
        <v>54164</v>
      </c>
      <c r="X20496">
        <v>62460</v>
      </c>
      <c r="Y20496">
        <v>484453</v>
      </c>
      <c r="Z20496">
        <v>203</v>
      </c>
      <c r="AA20496">
        <v>307</v>
      </c>
    </row>
    <row r="20497" spans="1:27" hidden="1" x14ac:dyDescent="0.25">
      <c r="A20497">
        <v>20496</v>
      </c>
      <c r="B20497">
        <v>54</v>
      </c>
      <c r="C20497" s="1" t="s">
        <v>102747</v>
      </c>
      <c r="D20497" s="1" t="s">
        <v>102748</v>
      </c>
      <c r="E20497" s="1" t="s">
        <v>102747</v>
      </c>
      <c r="F20497" s="1" t="s">
        <v>102749</v>
      </c>
      <c r="G20497" s="1" t="s">
        <v>21965</v>
      </c>
      <c r="H20497" s="1" t="s">
        <v>102750</v>
      </c>
      <c r="I20497">
        <v>54390</v>
      </c>
      <c r="J20497">
        <v>215</v>
      </c>
      <c r="K20497">
        <v>54215</v>
      </c>
      <c r="L20497">
        <v>3</v>
      </c>
      <c r="M20497">
        <v>34</v>
      </c>
      <c r="N20497">
        <v>6</v>
      </c>
      <c r="O20497">
        <v>6693</v>
      </c>
      <c r="P20497">
        <v>6996</v>
      </c>
      <c r="Q20497">
        <v>6700</v>
      </c>
      <c r="R20497">
        <v>516</v>
      </c>
      <c r="S20497" s="1" t="s">
        <v>9487</v>
      </c>
      <c r="T20497" s="1" t="s">
        <v>1183</v>
      </c>
      <c r="U20497" s="1" t="s">
        <v>30000</v>
      </c>
      <c r="V20497">
        <v>4214</v>
      </c>
      <c r="W20497">
        <v>54179</v>
      </c>
      <c r="X20497">
        <v>60744</v>
      </c>
      <c r="Y20497">
        <v>484538</v>
      </c>
      <c r="Z20497">
        <v>182</v>
      </c>
      <c r="AA20497">
        <v>367</v>
      </c>
    </row>
    <row r="20498" spans="1:27" hidden="1" x14ac:dyDescent="0.25">
      <c r="A20498">
        <v>20497</v>
      </c>
      <c r="B20498">
        <v>54</v>
      </c>
      <c r="C20498" s="1" t="s">
        <v>102751</v>
      </c>
      <c r="D20498" s="1" t="s">
        <v>102752</v>
      </c>
      <c r="E20498" s="1" t="s">
        <v>102751</v>
      </c>
      <c r="F20498" s="1" t="s">
        <v>102753</v>
      </c>
      <c r="G20498" s="1" t="s">
        <v>102754</v>
      </c>
      <c r="H20498" s="1" t="s">
        <v>102755</v>
      </c>
      <c r="I20498">
        <v>54360</v>
      </c>
      <c r="J20498">
        <v>293</v>
      </c>
      <c r="K20498">
        <v>54293</v>
      </c>
      <c r="L20498">
        <v>2</v>
      </c>
      <c r="M20498">
        <v>5</v>
      </c>
      <c r="N20498">
        <v>6</v>
      </c>
      <c r="O20498">
        <v>94</v>
      </c>
      <c r="P20498">
        <v>81</v>
      </c>
      <c r="Q20498">
        <v>100</v>
      </c>
      <c r="R20498">
        <v>16</v>
      </c>
      <c r="S20498" s="1" t="s">
        <v>7558</v>
      </c>
      <c r="T20498" s="1" t="s">
        <v>10021</v>
      </c>
      <c r="U20498" s="1" t="s">
        <v>19619</v>
      </c>
      <c r="V20498">
        <v>4533</v>
      </c>
      <c r="W20498">
        <v>53889</v>
      </c>
      <c r="X20498">
        <v>62460</v>
      </c>
      <c r="Y20498">
        <v>482959</v>
      </c>
      <c r="Z20498">
        <v>235</v>
      </c>
      <c r="AA20498">
        <v>344</v>
      </c>
    </row>
    <row r="20499" spans="1:27" hidden="1" x14ac:dyDescent="0.25">
      <c r="A20499">
        <v>20498</v>
      </c>
      <c r="B20499">
        <v>54</v>
      </c>
      <c r="C20499" s="1" t="s">
        <v>102756</v>
      </c>
      <c r="D20499" s="1" t="s">
        <v>102757</v>
      </c>
      <c r="E20499" s="1" t="s">
        <v>102758</v>
      </c>
      <c r="F20499" s="1" t="s">
        <v>102759</v>
      </c>
      <c r="G20499" s="1" t="s">
        <v>81575</v>
      </c>
      <c r="H20499" s="1" t="s">
        <v>102760</v>
      </c>
      <c r="I20499">
        <v>54200</v>
      </c>
      <c r="J20499">
        <v>584</v>
      </c>
      <c r="K20499">
        <v>54584</v>
      </c>
      <c r="L20499">
        <v>4</v>
      </c>
      <c r="M20499">
        <v>12</v>
      </c>
      <c r="N20499">
        <v>6</v>
      </c>
      <c r="O20499">
        <v>1077</v>
      </c>
      <c r="P20499">
        <v>1053</v>
      </c>
      <c r="Q20499">
        <v>1100</v>
      </c>
      <c r="R20499">
        <v>62</v>
      </c>
      <c r="S20499" s="1" t="s">
        <v>14212</v>
      </c>
      <c r="T20499" s="1" t="s">
        <v>9793</v>
      </c>
      <c r="U20499" s="1" t="s">
        <v>42446</v>
      </c>
      <c r="V20499">
        <v>4046</v>
      </c>
      <c r="W20499">
        <v>54145</v>
      </c>
      <c r="X20499">
        <v>55840</v>
      </c>
      <c r="Y20499">
        <v>484351</v>
      </c>
      <c r="Z20499">
        <v>192</v>
      </c>
      <c r="AA20499">
        <v>253</v>
      </c>
    </row>
    <row r="20500" spans="1:27" hidden="1" x14ac:dyDescent="0.25">
      <c r="A20500">
        <v>20499</v>
      </c>
      <c r="B20500">
        <v>54</v>
      </c>
      <c r="C20500" s="1" t="s">
        <v>102761</v>
      </c>
      <c r="D20500" s="1" t="s">
        <v>102762</v>
      </c>
      <c r="E20500" s="1" t="s">
        <v>102763</v>
      </c>
      <c r="F20500" s="1" t="s">
        <v>102764</v>
      </c>
      <c r="G20500" s="1" t="s">
        <v>102765</v>
      </c>
      <c r="H20500" s="1" t="s">
        <v>102766</v>
      </c>
      <c r="I20500">
        <v>54470</v>
      </c>
      <c r="J20500">
        <v>518</v>
      </c>
      <c r="K20500">
        <v>54518</v>
      </c>
      <c r="L20500">
        <v>4</v>
      </c>
      <c r="M20500">
        <v>26</v>
      </c>
      <c r="N20500">
        <v>5</v>
      </c>
      <c r="O20500">
        <v>1239</v>
      </c>
      <c r="P20500">
        <v>1040</v>
      </c>
      <c r="Q20500">
        <v>1200</v>
      </c>
      <c r="R20500">
        <v>65</v>
      </c>
      <c r="S20500" s="1" t="s">
        <v>15599</v>
      </c>
      <c r="T20500" s="1" t="s">
        <v>102767</v>
      </c>
      <c r="U20500" s="1" t="s">
        <v>102768</v>
      </c>
      <c r="V20500">
        <v>3922</v>
      </c>
      <c r="W20500">
        <v>54394</v>
      </c>
      <c r="X20500">
        <v>55158</v>
      </c>
      <c r="Y20500">
        <v>485715</v>
      </c>
      <c r="Z20500">
        <v>202</v>
      </c>
      <c r="AA20500">
        <v>347</v>
      </c>
    </row>
    <row r="20501" spans="1:27" hidden="1" x14ac:dyDescent="0.25">
      <c r="A20501">
        <v>20500</v>
      </c>
      <c r="B20501">
        <v>54</v>
      </c>
      <c r="C20501" s="1" t="s">
        <v>102769</v>
      </c>
      <c r="D20501" s="1" t="s">
        <v>102770</v>
      </c>
      <c r="E20501" s="1" t="s">
        <v>102769</v>
      </c>
      <c r="F20501" s="1" t="s">
        <v>102771</v>
      </c>
      <c r="G20501" s="1" t="s">
        <v>6203</v>
      </c>
      <c r="H20501" s="1" t="s">
        <v>6204</v>
      </c>
      <c r="I20501">
        <v>54370</v>
      </c>
      <c r="J20501">
        <v>53</v>
      </c>
      <c r="K20501">
        <v>54053</v>
      </c>
      <c r="L20501">
        <v>2</v>
      </c>
      <c r="M20501">
        <v>17</v>
      </c>
      <c r="N20501">
        <v>6</v>
      </c>
      <c r="O20501">
        <v>158</v>
      </c>
      <c r="P20501">
        <v>129</v>
      </c>
      <c r="Q20501">
        <v>200</v>
      </c>
      <c r="R20501">
        <v>24</v>
      </c>
      <c r="S20501" s="1" t="s">
        <v>2009</v>
      </c>
      <c r="T20501" s="1" t="s">
        <v>10849</v>
      </c>
      <c r="U20501" s="1" t="s">
        <v>20503</v>
      </c>
      <c r="V20501">
        <v>4657</v>
      </c>
      <c r="W20501">
        <v>54081</v>
      </c>
      <c r="X20501">
        <v>63140</v>
      </c>
      <c r="Y20501">
        <v>484022</v>
      </c>
      <c r="Z20501">
        <v>216</v>
      </c>
      <c r="AA20501">
        <v>287</v>
      </c>
    </row>
    <row r="20502" spans="1:27" hidden="1" x14ac:dyDescent="0.25">
      <c r="A20502">
        <v>20501</v>
      </c>
      <c r="B20502">
        <v>54</v>
      </c>
      <c r="C20502" s="1" t="s">
        <v>102772</v>
      </c>
      <c r="D20502" s="1" t="s">
        <v>102773</v>
      </c>
      <c r="E20502" s="1" t="s">
        <v>102772</v>
      </c>
      <c r="F20502" s="1" t="s">
        <v>102774</v>
      </c>
      <c r="G20502" s="1" t="s">
        <v>102775</v>
      </c>
      <c r="H20502" s="1" t="s">
        <v>4918</v>
      </c>
      <c r="I20502">
        <v>54470</v>
      </c>
      <c r="J20502">
        <v>594</v>
      </c>
      <c r="K20502">
        <v>54594</v>
      </c>
      <c r="L20502">
        <v>4</v>
      </c>
      <c r="M20502">
        <v>26</v>
      </c>
      <c r="N20502">
        <v>6</v>
      </c>
      <c r="O20502">
        <v>120</v>
      </c>
      <c r="P20502">
        <v>121</v>
      </c>
      <c r="Q20502">
        <v>100</v>
      </c>
      <c r="R20502">
        <v>14</v>
      </c>
      <c r="S20502" s="1" t="s">
        <v>15301</v>
      </c>
      <c r="T20502" s="1" t="s">
        <v>8643</v>
      </c>
      <c r="U20502" s="1" t="s">
        <v>4336</v>
      </c>
      <c r="V20502">
        <v>3909</v>
      </c>
      <c r="W20502">
        <v>54416</v>
      </c>
      <c r="X20502">
        <v>55116</v>
      </c>
      <c r="Y20502">
        <v>485829</v>
      </c>
      <c r="Z20502">
        <v>208</v>
      </c>
      <c r="AA20502">
        <v>280</v>
      </c>
    </row>
    <row r="20503" spans="1:27" hidden="1" x14ac:dyDescent="0.25">
      <c r="A20503">
        <v>20502</v>
      </c>
      <c r="B20503">
        <v>54</v>
      </c>
      <c r="C20503" s="1" t="s">
        <v>102776</v>
      </c>
      <c r="D20503" s="1" t="s">
        <v>102777</v>
      </c>
      <c r="E20503" s="1" t="s">
        <v>102776</v>
      </c>
      <c r="F20503" s="1" t="s">
        <v>102778</v>
      </c>
      <c r="G20503" s="1" t="s">
        <v>5642</v>
      </c>
      <c r="H20503" s="1" t="s">
        <v>5549</v>
      </c>
      <c r="I20503">
        <v>54450</v>
      </c>
      <c r="J20503">
        <v>230</v>
      </c>
      <c r="K20503">
        <v>54230</v>
      </c>
      <c r="L20503">
        <v>2</v>
      </c>
      <c r="M20503">
        <v>6</v>
      </c>
      <c r="N20503">
        <v>6</v>
      </c>
      <c r="O20503">
        <v>47</v>
      </c>
      <c r="P20503">
        <v>65</v>
      </c>
      <c r="Q20503">
        <v>100</v>
      </c>
      <c r="R20503">
        <v>5</v>
      </c>
      <c r="S20503" s="1" t="s">
        <v>2461</v>
      </c>
      <c r="T20503" s="1" t="s">
        <v>11287</v>
      </c>
      <c r="U20503" s="1" t="s">
        <v>19472</v>
      </c>
      <c r="V20503">
        <v>5024</v>
      </c>
      <c r="W20503">
        <v>54015</v>
      </c>
      <c r="X20503">
        <v>65131</v>
      </c>
      <c r="Y20503">
        <v>483649</v>
      </c>
      <c r="Z20503">
        <v>267</v>
      </c>
      <c r="AA20503">
        <v>362</v>
      </c>
    </row>
    <row r="20504" spans="1:27" hidden="1" x14ac:dyDescent="0.25">
      <c r="A20504">
        <v>20503</v>
      </c>
      <c r="B20504">
        <v>54</v>
      </c>
      <c r="C20504" s="1" t="s">
        <v>102779</v>
      </c>
      <c r="D20504" s="1" t="s">
        <v>13138</v>
      </c>
      <c r="E20504" s="1" t="s">
        <v>13139</v>
      </c>
      <c r="F20504" s="1" t="s">
        <v>13140</v>
      </c>
      <c r="G20504" s="1" t="s">
        <v>1158</v>
      </c>
      <c r="H20504" s="1" t="s">
        <v>13141</v>
      </c>
      <c r="I20504">
        <v>54470</v>
      </c>
      <c r="J20504">
        <v>57</v>
      </c>
      <c r="K20504">
        <v>54057</v>
      </c>
      <c r="L20504">
        <v>4</v>
      </c>
      <c r="M20504">
        <v>12</v>
      </c>
      <c r="N20504">
        <v>6</v>
      </c>
      <c r="O20504">
        <v>68</v>
      </c>
      <c r="P20504">
        <v>63</v>
      </c>
      <c r="Q20504">
        <v>100</v>
      </c>
      <c r="R20504">
        <v>21</v>
      </c>
      <c r="S20504" s="1" t="s">
        <v>35319</v>
      </c>
      <c r="T20504" s="1" t="s">
        <v>249</v>
      </c>
      <c r="U20504" s="1" t="s">
        <v>27356</v>
      </c>
      <c r="V20504">
        <v>3834</v>
      </c>
      <c r="W20504">
        <v>54280</v>
      </c>
      <c r="X20504">
        <v>54715</v>
      </c>
      <c r="Y20504">
        <v>485107</v>
      </c>
      <c r="Z20504">
        <v>240</v>
      </c>
      <c r="AA20504">
        <v>291</v>
      </c>
    </row>
    <row r="20505" spans="1:27" hidden="1" x14ac:dyDescent="0.25">
      <c r="A20505">
        <v>20504</v>
      </c>
      <c r="B20505">
        <v>54</v>
      </c>
      <c r="C20505" s="1" t="s">
        <v>102780</v>
      </c>
      <c r="D20505" s="1" t="s">
        <v>102781</v>
      </c>
      <c r="E20505" s="1" t="s">
        <v>102780</v>
      </c>
      <c r="F20505" s="1" t="s">
        <v>102782</v>
      </c>
      <c r="G20505" s="1" t="s">
        <v>1794</v>
      </c>
      <c r="H20505" s="1" t="s">
        <v>102783</v>
      </c>
      <c r="I20505">
        <v>54116</v>
      </c>
      <c r="J20505">
        <v>434</v>
      </c>
      <c r="K20505">
        <v>54434</v>
      </c>
      <c r="L20505">
        <v>3</v>
      </c>
      <c r="M20505">
        <v>29</v>
      </c>
      <c r="N20505">
        <v>6</v>
      </c>
      <c r="O20505">
        <v>268</v>
      </c>
      <c r="P20505">
        <v>215</v>
      </c>
      <c r="Q20505">
        <v>300</v>
      </c>
      <c r="R20505">
        <v>30</v>
      </c>
      <c r="S20505" s="1" t="s">
        <v>13777</v>
      </c>
      <c r="T20505" s="1" t="s">
        <v>1948</v>
      </c>
      <c r="U20505" s="1" t="s">
        <v>19542</v>
      </c>
      <c r="V20505">
        <v>4188</v>
      </c>
      <c r="W20505">
        <v>53816</v>
      </c>
      <c r="X20505">
        <v>60623</v>
      </c>
      <c r="Y20505">
        <v>482604</v>
      </c>
      <c r="Z20505">
        <v>275</v>
      </c>
      <c r="AA20505">
        <v>395</v>
      </c>
    </row>
    <row r="20506" spans="1:27" hidden="1" x14ac:dyDescent="0.25">
      <c r="A20506">
        <v>20505</v>
      </c>
      <c r="B20506">
        <v>54</v>
      </c>
      <c r="C20506" s="1" t="s">
        <v>102784</v>
      </c>
      <c r="D20506" s="1" t="s">
        <v>102785</v>
      </c>
      <c r="E20506" s="1" t="s">
        <v>102786</v>
      </c>
      <c r="F20506" s="1" t="s">
        <v>102787</v>
      </c>
      <c r="G20506" s="1" t="s">
        <v>19784</v>
      </c>
      <c r="H20506" s="1" t="s">
        <v>102788</v>
      </c>
      <c r="I20506">
        <v>54700</v>
      </c>
      <c r="J20506">
        <v>566</v>
      </c>
      <c r="K20506">
        <v>54566</v>
      </c>
      <c r="L20506">
        <v>4</v>
      </c>
      <c r="M20506">
        <v>26</v>
      </c>
      <c r="N20506">
        <v>6</v>
      </c>
      <c r="O20506">
        <v>150</v>
      </c>
      <c r="P20506">
        <v>155</v>
      </c>
      <c r="Q20506">
        <v>200</v>
      </c>
      <c r="R20506">
        <v>11</v>
      </c>
      <c r="S20506" s="1" t="s">
        <v>16431</v>
      </c>
      <c r="T20506" s="1" t="s">
        <v>9793</v>
      </c>
      <c r="U20506" s="1" t="s">
        <v>3074</v>
      </c>
      <c r="V20506">
        <v>4041</v>
      </c>
      <c r="W20506">
        <v>54371</v>
      </c>
      <c r="X20506">
        <v>55826</v>
      </c>
      <c r="Y20506">
        <v>485602</v>
      </c>
      <c r="Z20506">
        <v>216</v>
      </c>
      <c r="AA20506">
        <v>362</v>
      </c>
    </row>
    <row r="20507" spans="1:27" hidden="1" x14ac:dyDescent="0.25">
      <c r="A20507">
        <v>20506</v>
      </c>
      <c r="B20507">
        <v>54</v>
      </c>
      <c r="C20507" s="1" t="s">
        <v>102789</v>
      </c>
      <c r="D20507" s="1" t="s">
        <v>102790</v>
      </c>
      <c r="E20507" s="1" t="s">
        <v>102789</v>
      </c>
      <c r="F20507" s="1" t="s">
        <v>102791</v>
      </c>
      <c r="G20507" s="1" t="s">
        <v>102792</v>
      </c>
      <c r="H20507" s="1" t="s">
        <v>102793</v>
      </c>
      <c r="I20507">
        <v>54700</v>
      </c>
      <c r="J20507">
        <v>589</v>
      </c>
      <c r="K20507">
        <v>54589</v>
      </c>
      <c r="L20507">
        <v>3</v>
      </c>
      <c r="M20507">
        <v>24</v>
      </c>
      <c r="N20507">
        <v>6</v>
      </c>
      <c r="O20507">
        <v>132</v>
      </c>
      <c r="P20507">
        <v>111</v>
      </c>
      <c r="Q20507">
        <v>100</v>
      </c>
      <c r="R20507">
        <v>32</v>
      </c>
      <c r="S20507" s="1" t="s">
        <v>4375</v>
      </c>
      <c r="T20507" s="1" t="s">
        <v>7365</v>
      </c>
      <c r="U20507" s="1" t="s">
        <v>4336</v>
      </c>
      <c r="V20507">
        <v>4135</v>
      </c>
      <c r="W20507">
        <v>54407</v>
      </c>
      <c r="X20507">
        <v>60328</v>
      </c>
      <c r="Y20507">
        <v>485757</v>
      </c>
      <c r="Z20507">
        <v>172</v>
      </c>
      <c r="AA20507">
        <v>398</v>
      </c>
    </row>
    <row r="20508" spans="1:27" hidden="1" x14ac:dyDescent="0.25">
      <c r="A20508">
        <v>20507</v>
      </c>
      <c r="B20508">
        <v>54</v>
      </c>
      <c r="C20508" s="1" t="s">
        <v>102794</v>
      </c>
      <c r="D20508" s="1" t="s">
        <v>102795</v>
      </c>
      <c r="E20508" s="1" t="s">
        <v>102794</v>
      </c>
      <c r="F20508" s="1" t="s">
        <v>102796</v>
      </c>
      <c r="G20508" s="1" t="s">
        <v>93774</v>
      </c>
      <c r="H20508" s="1" t="s">
        <v>62992</v>
      </c>
      <c r="I20508">
        <v>54110</v>
      </c>
      <c r="J20508">
        <v>195</v>
      </c>
      <c r="K20508">
        <v>54195</v>
      </c>
      <c r="L20508">
        <v>2</v>
      </c>
      <c r="M20508">
        <v>17</v>
      </c>
      <c r="N20508">
        <v>6</v>
      </c>
      <c r="O20508">
        <v>208</v>
      </c>
      <c r="P20508">
        <v>160</v>
      </c>
      <c r="Q20508">
        <v>200</v>
      </c>
      <c r="R20508">
        <v>57</v>
      </c>
      <c r="S20508" s="1" t="s">
        <v>22031</v>
      </c>
      <c r="T20508" s="1" t="s">
        <v>5371</v>
      </c>
      <c r="U20508" s="1" t="s">
        <v>19472</v>
      </c>
      <c r="V20508">
        <v>4514</v>
      </c>
      <c r="W20508">
        <v>54021</v>
      </c>
      <c r="X20508">
        <v>62356</v>
      </c>
      <c r="Y20508">
        <v>483708</v>
      </c>
      <c r="Z20508">
        <v>218</v>
      </c>
      <c r="AA20508">
        <v>312</v>
      </c>
    </row>
    <row r="20509" spans="1:27" hidden="1" x14ac:dyDescent="0.25">
      <c r="A20509">
        <v>20508</v>
      </c>
      <c r="B20509">
        <v>54</v>
      </c>
      <c r="C20509" s="1" t="s">
        <v>102797</v>
      </c>
      <c r="D20509" s="1" t="s">
        <v>102798</v>
      </c>
      <c r="E20509" s="1" t="s">
        <v>102797</v>
      </c>
      <c r="F20509" s="1" t="s">
        <v>102799</v>
      </c>
      <c r="G20509" s="1" t="s">
        <v>5766</v>
      </c>
      <c r="H20509" s="1" t="s">
        <v>66351</v>
      </c>
      <c r="I20509">
        <v>54610</v>
      </c>
      <c r="J20509">
        <v>444</v>
      </c>
      <c r="K20509">
        <v>54444</v>
      </c>
      <c r="L20509">
        <v>3</v>
      </c>
      <c r="M20509">
        <v>23</v>
      </c>
      <c r="N20509">
        <v>6</v>
      </c>
      <c r="O20509">
        <v>202</v>
      </c>
      <c r="P20509">
        <v>168</v>
      </c>
      <c r="Q20509">
        <v>200</v>
      </c>
      <c r="R20509">
        <v>39</v>
      </c>
      <c r="S20509" s="1" t="s">
        <v>23473</v>
      </c>
      <c r="T20509" s="1" t="s">
        <v>10429</v>
      </c>
      <c r="U20509" s="1" t="s">
        <v>3074</v>
      </c>
      <c r="V20509">
        <v>4313</v>
      </c>
      <c r="W20509">
        <v>54364</v>
      </c>
      <c r="X20509">
        <v>61305</v>
      </c>
      <c r="Y20509">
        <v>485539</v>
      </c>
      <c r="Z20509">
        <v>199</v>
      </c>
      <c r="AA20509">
        <v>251</v>
      </c>
    </row>
    <row r="20510" spans="1:27" hidden="1" x14ac:dyDescent="0.25">
      <c r="A20510">
        <v>20509</v>
      </c>
      <c r="B20510">
        <v>54</v>
      </c>
      <c r="C20510" s="1" t="s">
        <v>102800</v>
      </c>
      <c r="D20510" s="1" t="s">
        <v>102801</v>
      </c>
      <c r="E20510" s="1" t="s">
        <v>102802</v>
      </c>
      <c r="F20510" s="1" t="s">
        <v>102803</v>
      </c>
      <c r="G20510" s="1" t="s">
        <v>102804</v>
      </c>
      <c r="H20510" s="1" t="s">
        <v>102805</v>
      </c>
      <c r="I20510">
        <v>54700</v>
      </c>
      <c r="J20510">
        <v>91</v>
      </c>
      <c r="K20510">
        <v>54091</v>
      </c>
      <c r="L20510">
        <v>3</v>
      </c>
      <c r="M20510">
        <v>24</v>
      </c>
      <c r="N20510">
        <v>6</v>
      </c>
      <c r="O20510">
        <v>280</v>
      </c>
      <c r="P20510">
        <v>265</v>
      </c>
      <c r="Q20510">
        <v>300</v>
      </c>
      <c r="R20510">
        <v>36</v>
      </c>
      <c r="S20510" s="1" t="s">
        <v>6616</v>
      </c>
      <c r="T20510" s="1" t="s">
        <v>827</v>
      </c>
      <c r="U20510" s="1" t="s">
        <v>3460</v>
      </c>
      <c r="V20510">
        <v>4172</v>
      </c>
      <c r="W20510">
        <v>54395</v>
      </c>
      <c r="X20510">
        <v>60530</v>
      </c>
      <c r="Y20510">
        <v>485718</v>
      </c>
      <c r="Z20510">
        <v>179</v>
      </c>
      <c r="AA20510">
        <v>394</v>
      </c>
    </row>
    <row r="20511" spans="1:27" hidden="1" x14ac:dyDescent="0.25">
      <c r="A20511">
        <v>20510</v>
      </c>
      <c r="B20511">
        <v>54</v>
      </c>
      <c r="C20511" s="1" t="s">
        <v>102806</v>
      </c>
      <c r="D20511" s="1" t="s">
        <v>102807</v>
      </c>
      <c r="E20511" s="1" t="s">
        <v>102806</v>
      </c>
      <c r="F20511" s="1" t="s">
        <v>102808</v>
      </c>
      <c r="G20511" s="1" t="s">
        <v>1275</v>
      </c>
      <c r="H20511" s="1" t="s">
        <v>5126</v>
      </c>
      <c r="I20511">
        <v>54470</v>
      </c>
      <c r="J20511">
        <v>119</v>
      </c>
      <c r="K20511">
        <v>54119</v>
      </c>
      <c r="L20511">
        <v>4</v>
      </c>
      <c r="M20511">
        <v>26</v>
      </c>
      <c r="N20511">
        <v>6</v>
      </c>
      <c r="O20511">
        <v>74</v>
      </c>
      <c r="P20511">
        <v>64</v>
      </c>
      <c r="Q20511">
        <v>100</v>
      </c>
      <c r="R20511">
        <v>7</v>
      </c>
      <c r="S20511" s="1" t="s">
        <v>18511</v>
      </c>
      <c r="T20511" s="1" t="s">
        <v>691</v>
      </c>
      <c r="U20511" s="1" t="s">
        <v>2948</v>
      </c>
      <c r="V20511">
        <v>3937</v>
      </c>
      <c r="W20511">
        <v>54446</v>
      </c>
      <c r="X20511">
        <v>55248</v>
      </c>
      <c r="Y20511">
        <v>490006</v>
      </c>
      <c r="Z20511">
        <v>205</v>
      </c>
      <c r="AA20511">
        <v>312</v>
      </c>
    </row>
    <row r="20512" spans="1:27" hidden="1" x14ac:dyDescent="0.25">
      <c r="A20512">
        <v>20511</v>
      </c>
      <c r="B20512">
        <v>54</v>
      </c>
      <c r="C20512" s="1" t="s">
        <v>102809</v>
      </c>
      <c r="D20512" s="1" t="s">
        <v>102810</v>
      </c>
      <c r="E20512" s="1" t="s">
        <v>102809</v>
      </c>
      <c r="F20512" s="1" t="s">
        <v>102811</v>
      </c>
      <c r="G20512" s="1" t="s">
        <v>69</v>
      </c>
      <c r="H20512" s="1" t="s">
        <v>70</v>
      </c>
      <c r="I20512">
        <v>54530</v>
      </c>
      <c r="J20512">
        <v>435</v>
      </c>
      <c r="K20512">
        <v>54435</v>
      </c>
      <c r="L20512">
        <v>3</v>
      </c>
      <c r="M20512">
        <v>41</v>
      </c>
      <c r="N20512">
        <v>6</v>
      </c>
      <c r="O20512">
        <v>374</v>
      </c>
      <c r="P20512">
        <v>339</v>
      </c>
      <c r="Q20512">
        <v>400</v>
      </c>
      <c r="R20512">
        <v>24</v>
      </c>
      <c r="S20512" s="1" t="s">
        <v>31235</v>
      </c>
      <c r="T20512" s="1" t="s">
        <v>1816</v>
      </c>
      <c r="U20512" s="1" t="s">
        <v>3005</v>
      </c>
      <c r="V20512">
        <v>4067</v>
      </c>
      <c r="W20512">
        <v>54420</v>
      </c>
      <c r="X20512">
        <v>55949</v>
      </c>
      <c r="Y20512">
        <v>485841</v>
      </c>
      <c r="Z20512">
        <v>185</v>
      </c>
      <c r="AA20512">
        <v>378</v>
      </c>
    </row>
    <row r="20513" spans="1:27" hidden="1" x14ac:dyDescent="0.25">
      <c r="A20513">
        <v>20512</v>
      </c>
      <c r="B20513">
        <v>54</v>
      </c>
      <c r="C20513" s="1" t="s">
        <v>102812</v>
      </c>
      <c r="D20513" s="1" t="s">
        <v>102813</v>
      </c>
      <c r="E20513" s="1" t="s">
        <v>102812</v>
      </c>
      <c r="F20513" s="1" t="s">
        <v>102814</v>
      </c>
      <c r="G20513" s="1" t="s">
        <v>102815</v>
      </c>
      <c r="H20513" s="1" t="s">
        <v>102816</v>
      </c>
      <c r="I20513">
        <v>54110</v>
      </c>
      <c r="J20513">
        <v>456</v>
      </c>
      <c r="K20513">
        <v>54456</v>
      </c>
      <c r="L20513">
        <v>3</v>
      </c>
      <c r="M20513">
        <v>40</v>
      </c>
      <c r="N20513">
        <v>6</v>
      </c>
      <c r="O20513">
        <v>522</v>
      </c>
      <c r="P20513">
        <v>408</v>
      </c>
      <c r="Q20513">
        <v>500</v>
      </c>
      <c r="R20513">
        <v>38</v>
      </c>
      <c r="S20513" s="1" t="s">
        <v>14653</v>
      </c>
      <c r="T20513" s="1" t="s">
        <v>10072</v>
      </c>
      <c r="U20513" s="1" t="s">
        <v>42486</v>
      </c>
      <c r="V20513">
        <v>4503</v>
      </c>
      <c r="W20513">
        <v>54117</v>
      </c>
      <c r="X20513">
        <v>62321</v>
      </c>
      <c r="Y20513">
        <v>484218</v>
      </c>
      <c r="Z20513">
        <v>218</v>
      </c>
      <c r="AA20513">
        <v>304</v>
      </c>
    </row>
    <row r="20514" spans="1:27" hidden="1" x14ac:dyDescent="0.25">
      <c r="A20514">
        <v>20513</v>
      </c>
      <c r="B20514">
        <v>54</v>
      </c>
      <c r="C20514" s="1" t="s">
        <v>102817</v>
      </c>
      <c r="D20514" s="1" t="s">
        <v>102818</v>
      </c>
      <c r="E20514" s="1" t="s">
        <v>102817</v>
      </c>
      <c r="F20514" s="1" t="s">
        <v>102819</v>
      </c>
      <c r="G20514" s="1" t="s">
        <v>102820</v>
      </c>
      <c r="H20514" s="1" t="s">
        <v>102821</v>
      </c>
      <c r="I20514">
        <v>54540</v>
      </c>
      <c r="J20514">
        <v>40</v>
      </c>
      <c r="K20514">
        <v>54040</v>
      </c>
      <c r="L20514">
        <v>2</v>
      </c>
      <c r="M20514">
        <v>4</v>
      </c>
      <c r="N20514">
        <v>5</v>
      </c>
      <c r="O20514">
        <v>1637</v>
      </c>
      <c r="P20514">
        <v>1513</v>
      </c>
      <c r="Q20514">
        <v>1600</v>
      </c>
      <c r="R20514">
        <v>74</v>
      </c>
      <c r="S20514" s="1" t="s">
        <v>234</v>
      </c>
      <c r="T20514" s="1" t="s">
        <v>1167</v>
      </c>
      <c r="U20514" s="1" t="s">
        <v>19619</v>
      </c>
      <c r="V20514">
        <v>5063</v>
      </c>
      <c r="W20514">
        <v>53889</v>
      </c>
      <c r="X20514">
        <v>65335</v>
      </c>
      <c r="Y20514">
        <v>482960</v>
      </c>
      <c r="Z20514">
        <v>284</v>
      </c>
      <c r="AA20514">
        <v>524</v>
      </c>
    </row>
    <row r="20515" spans="1:27" hidden="1" x14ac:dyDescent="0.25">
      <c r="A20515">
        <v>20514</v>
      </c>
      <c r="B20515">
        <v>54</v>
      </c>
      <c r="C20515" s="1" t="s">
        <v>102822</v>
      </c>
      <c r="D20515" s="1" t="s">
        <v>102823</v>
      </c>
      <c r="E20515" s="1" t="s">
        <v>102824</v>
      </c>
      <c r="F20515" s="1" t="s">
        <v>102825</v>
      </c>
      <c r="G20515" s="1" t="s">
        <v>102826</v>
      </c>
      <c r="H20515" s="1" t="s">
        <v>102827</v>
      </c>
      <c r="I20515">
        <v>54470</v>
      </c>
      <c r="J20515">
        <v>316</v>
      </c>
      <c r="K20515">
        <v>54316</v>
      </c>
      <c r="L20515">
        <v>4</v>
      </c>
      <c r="M20515">
        <v>26</v>
      </c>
      <c r="N20515">
        <v>6</v>
      </c>
      <c r="O20515">
        <v>211</v>
      </c>
      <c r="P20515">
        <v>209</v>
      </c>
      <c r="Q20515">
        <v>200</v>
      </c>
      <c r="R20515">
        <v>11</v>
      </c>
      <c r="S20515" s="1" t="s">
        <v>34230</v>
      </c>
      <c r="T20515" s="1" t="s">
        <v>102828</v>
      </c>
      <c r="U20515" s="1" t="s">
        <v>102829</v>
      </c>
      <c r="V20515">
        <v>3954</v>
      </c>
      <c r="W20515">
        <v>54318</v>
      </c>
      <c r="X20515">
        <v>55343</v>
      </c>
      <c r="Y20515">
        <v>485311</v>
      </c>
      <c r="Z20515">
        <v>235</v>
      </c>
      <c r="AA20515">
        <v>340</v>
      </c>
    </row>
    <row r="20516" spans="1:27" hidden="1" x14ac:dyDescent="0.25">
      <c r="A20516">
        <v>20515</v>
      </c>
      <c r="B20516">
        <v>54</v>
      </c>
      <c r="C20516" s="1" t="s">
        <v>102830</v>
      </c>
      <c r="D20516" s="1" t="s">
        <v>102831</v>
      </c>
      <c r="E20516" s="1" t="s">
        <v>102830</v>
      </c>
      <c r="F20516" s="1" t="s">
        <v>102832</v>
      </c>
      <c r="G20516" s="1" t="s">
        <v>6400</v>
      </c>
      <c r="H20516" s="1" t="s">
        <v>102833</v>
      </c>
      <c r="I20516">
        <v>54450</v>
      </c>
      <c r="J20516">
        <v>61</v>
      </c>
      <c r="K20516">
        <v>54061</v>
      </c>
      <c r="L20516">
        <v>2</v>
      </c>
      <c r="M20516">
        <v>18</v>
      </c>
      <c r="N20516">
        <v>6</v>
      </c>
      <c r="O20516">
        <v>545</v>
      </c>
      <c r="P20516">
        <v>498</v>
      </c>
      <c r="Q20516">
        <v>500</v>
      </c>
      <c r="R20516">
        <v>58</v>
      </c>
      <c r="S20516" s="1" t="s">
        <v>8564</v>
      </c>
      <c r="T20516" s="1" t="s">
        <v>10993</v>
      </c>
      <c r="U20516" s="1" t="s">
        <v>19684</v>
      </c>
      <c r="V20516">
        <v>4819</v>
      </c>
      <c r="W20516">
        <v>53967</v>
      </c>
      <c r="X20516">
        <v>64025</v>
      </c>
      <c r="Y20516">
        <v>483412</v>
      </c>
      <c r="Z20516">
        <v>232</v>
      </c>
      <c r="AA20516">
        <v>313</v>
      </c>
    </row>
    <row r="20517" spans="1:27" hidden="1" x14ac:dyDescent="0.25">
      <c r="A20517">
        <v>20516</v>
      </c>
      <c r="B20517">
        <v>54</v>
      </c>
      <c r="C20517" s="1" t="s">
        <v>102834</v>
      </c>
      <c r="D20517" s="1" t="s">
        <v>102835</v>
      </c>
      <c r="E20517" s="1" t="s">
        <v>102836</v>
      </c>
      <c r="F20517" s="1" t="s">
        <v>102837</v>
      </c>
      <c r="G20517" s="1" t="s">
        <v>102838</v>
      </c>
      <c r="H20517" s="1" t="s">
        <v>102839</v>
      </c>
      <c r="I20517">
        <v>54870</v>
      </c>
      <c r="J20517">
        <v>137</v>
      </c>
      <c r="K20517">
        <v>54137</v>
      </c>
      <c r="L20517">
        <v>1</v>
      </c>
      <c r="M20517">
        <v>15</v>
      </c>
      <c r="N20517">
        <v>6</v>
      </c>
      <c r="O20517">
        <v>579</v>
      </c>
      <c r="P20517">
        <v>608</v>
      </c>
      <c r="Q20517">
        <v>600</v>
      </c>
      <c r="R20517">
        <v>70</v>
      </c>
      <c r="S20517" s="1" t="s">
        <v>29284</v>
      </c>
      <c r="T20517" s="1" t="s">
        <v>201</v>
      </c>
      <c r="U20517" s="1" t="s">
        <v>2888</v>
      </c>
      <c r="V20517">
        <v>3738</v>
      </c>
      <c r="W20517">
        <v>54983</v>
      </c>
      <c r="X20517">
        <v>54204</v>
      </c>
      <c r="Y20517">
        <v>492903</v>
      </c>
      <c r="Z20517">
        <v>228</v>
      </c>
      <c r="AA20517">
        <v>388</v>
      </c>
    </row>
    <row r="20518" spans="1:27" hidden="1" x14ac:dyDescent="0.25">
      <c r="A20518">
        <v>20517</v>
      </c>
      <c r="B20518">
        <v>54</v>
      </c>
      <c r="C20518" s="1" t="s">
        <v>102840</v>
      </c>
      <c r="D20518" s="1" t="s">
        <v>102841</v>
      </c>
      <c r="E20518" s="1" t="s">
        <v>102840</v>
      </c>
      <c r="F20518" s="1" t="s">
        <v>102842</v>
      </c>
      <c r="G20518" s="1" t="s">
        <v>36093</v>
      </c>
      <c r="H20518" s="1" t="s">
        <v>93964</v>
      </c>
      <c r="I20518">
        <v>54740</v>
      </c>
      <c r="J20518">
        <v>142</v>
      </c>
      <c r="K20518">
        <v>54142</v>
      </c>
      <c r="L20518">
        <v>3</v>
      </c>
      <c r="M20518">
        <v>14</v>
      </c>
      <c r="N20518">
        <v>6</v>
      </c>
      <c r="O20518">
        <v>130</v>
      </c>
      <c r="P20518">
        <v>106</v>
      </c>
      <c r="Q20518">
        <v>100</v>
      </c>
      <c r="R20518">
        <v>24</v>
      </c>
      <c r="S20518" s="1" t="s">
        <v>1059</v>
      </c>
      <c r="T20518" s="1" t="s">
        <v>10476</v>
      </c>
      <c r="U20518" s="1" t="s">
        <v>19798</v>
      </c>
      <c r="V20518">
        <v>4322</v>
      </c>
      <c r="W20518">
        <v>53853</v>
      </c>
      <c r="X20518">
        <v>61337</v>
      </c>
      <c r="Y20518">
        <v>482802</v>
      </c>
      <c r="Z20518">
        <v>275</v>
      </c>
      <c r="AA20518">
        <v>340</v>
      </c>
    </row>
    <row r="20519" spans="1:27" hidden="1" x14ac:dyDescent="0.25">
      <c r="A20519">
        <v>20518</v>
      </c>
      <c r="B20519">
        <v>54</v>
      </c>
      <c r="C20519" s="1" t="s">
        <v>102843</v>
      </c>
      <c r="D20519" s="1" t="s">
        <v>102844</v>
      </c>
      <c r="E20519" s="1" t="s">
        <v>102843</v>
      </c>
      <c r="F20519" s="1" t="s">
        <v>102845</v>
      </c>
      <c r="G20519" s="1" t="s">
        <v>84960</v>
      </c>
      <c r="H20519" s="1" t="s">
        <v>102846</v>
      </c>
      <c r="I20519">
        <v>54450</v>
      </c>
      <c r="J20519">
        <v>308</v>
      </c>
      <c r="K20519">
        <v>54308</v>
      </c>
      <c r="L20519">
        <v>2</v>
      </c>
      <c r="M20519">
        <v>6</v>
      </c>
      <c r="N20519">
        <v>6</v>
      </c>
      <c r="O20519">
        <v>161</v>
      </c>
      <c r="P20519">
        <v>136</v>
      </c>
      <c r="Q20519">
        <v>200</v>
      </c>
      <c r="R20519">
        <v>10</v>
      </c>
      <c r="S20519" s="1" t="s">
        <v>4987</v>
      </c>
      <c r="T20519" s="1" t="s">
        <v>10325</v>
      </c>
      <c r="U20519" s="1" t="s">
        <v>19472</v>
      </c>
      <c r="V20519">
        <v>4890</v>
      </c>
      <c r="W20519">
        <v>54026</v>
      </c>
      <c r="X20519">
        <v>64416</v>
      </c>
      <c r="Y20519">
        <v>483725</v>
      </c>
      <c r="Z20519">
        <v>247</v>
      </c>
      <c r="AA20519">
        <v>313</v>
      </c>
    </row>
    <row r="20520" spans="1:27" hidden="1" x14ac:dyDescent="0.25">
      <c r="A20520">
        <v>20519</v>
      </c>
      <c r="B20520">
        <v>54</v>
      </c>
      <c r="C20520" s="1" t="s">
        <v>102847</v>
      </c>
      <c r="D20520" s="1" t="s">
        <v>102848</v>
      </c>
      <c r="E20520" s="1" t="s">
        <v>102847</v>
      </c>
      <c r="F20520" s="1" t="s">
        <v>102849</v>
      </c>
      <c r="G20520" s="1" t="s">
        <v>7574</v>
      </c>
      <c r="H20520" s="1" t="s">
        <v>37042</v>
      </c>
      <c r="I20520">
        <v>54610</v>
      </c>
      <c r="J20520">
        <v>508</v>
      </c>
      <c r="K20520">
        <v>54508</v>
      </c>
      <c r="L20520">
        <v>3</v>
      </c>
      <c r="M20520">
        <v>23</v>
      </c>
      <c r="N20520">
        <v>6</v>
      </c>
      <c r="O20520">
        <v>254</v>
      </c>
      <c r="P20520">
        <v>211</v>
      </c>
      <c r="Q20520">
        <v>300</v>
      </c>
      <c r="R20520">
        <v>42</v>
      </c>
      <c r="S20520" s="1" t="s">
        <v>1530</v>
      </c>
      <c r="T20520" s="1" t="s">
        <v>23</v>
      </c>
      <c r="U20520" s="1" t="s">
        <v>26767</v>
      </c>
      <c r="V20520">
        <v>4293</v>
      </c>
      <c r="W20520">
        <v>54257</v>
      </c>
      <c r="X20520">
        <v>61202</v>
      </c>
      <c r="Y20520">
        <v>484952</v>
      </c>
      <c r="Z20520">
        <v>236</v>
      </c>
      <c r="AA20520">
        <v>398</v>
      </c>
    </row>
    <row r="20521" spans="1:27" hidden="1" x14ac:dyDescent="0.25">
      <c r="A20521">
        <v>20520</v>
      </c>
      <c r="B20521">
        <v>54</v>
      </c>
      <c r="C20521" s="1" t="s">
        <v>102850</v>
      </c>
      <c r="D20521" s="1" t="s">
        <v>102851</v>
      </c>
      <c r="E20521" s="1" t="s">
        <v>102852</v>
      </c>
      <c r="F20521" s="1" t="s">
        <v>102853</v>
      </c>
      <c r="G20521" s="1" t="s">
        <v>102854</v>
      </c>
      <c r="H20521" s="1" t="s">
        <v>102855</v>
      </c>
      <c r="I20521">
        <v>54111</v>
      </c>
      <c r="J20521">
        <v>84</v>
      </c>
      <c r="K20521">
        <v>54084</v>
      </c>
      <c r="L20521">
        <v>1</v>
      </c>
      <c r="M20521">
        <v>2</v>
      </c>
      <c r="N20521">
        <v>6</v>
      </c>
      <c r="O20521">
        <v>1009</v>
      </c>
      <c r="P20521">
        <v>953</v>
      </c>
      <c r="Q20521">
        <v>1000</v>
      </c>
      <c r="R20521">
        <v>135</v>
      </c>
      <c r="S20521" s="1" t="s">
        <v>6797</v>
      </c>
      <c r="T20521" s="1" t="s">
        <v>8643</v>
      </c>
      <c r="U20521" s="1" t="s">
        <v>3507</v>
      </c>
      <c r="V20521">
        <v>3887</v>
      </c>
      <c r="W20521">
        <v>54808</v>
      </c>
      <c r="X20521">
        <v>55006</v>
      </c>
      <c r="Y20521">
        <v>491936</v>
      </c>
      <c r="Z20521">
        <v>270</v>
      </c>
      <c r="AA20521">
        <v>361</v>
      </c>
    </row>
    <row r="20522" spans="1:27" hidden="1" x14ac:dyDescent="0.25">
      <c r="A20522">
        <v>20521</v>
      </c>
      <c r="B20522">
        <v>54</v>
      </c>
      <c r="C20522" s="1" t="s">
        <v>102856</v>
      </c>
      <c r="D20522" s="1" t="s">
        <v>102857</v>
      </c>
      <c r="E20522" s="1" t="s">
        <v>102856</v>
      </c>
      <c r="F20522" s="1" t="s">
        <v>102858</v>
      </c>
      <c r="G20522" s="1" t="s">
        <v>6248</v>
      </c>
      <c r="H20522" s="1" t="s">
        <v>4019</v>
      </c>
      <c r="I20522">
        <v>54420</v>
      </c>
      <c r="J20522">
        <v>110</v>
      </c>
      <c r="K20522">
        <v>54110</v>
      </c>
      <c r="L20522">
        <v>3</v>
      </c>
      <c r="M20522">
        <v>40</v>
      </c>
      <c r="N20522">
        <v>6</v>
      </c>
      <c r="O20522">
        <v>586</v>
      </c>
      <c r="P20522">
        <v>547</v>
      </c>
      <c r="Q20522">
        <v>600</v>
      </c>
      <c r="R20522">
        <v>71</v>
      </c>
      <c r="S20522" s="1" t="s">
        <v>3717</v>
      </c>
      <c r="T20522" s="1" t="s">
        <v>48809</v>
      </c>
      <c r="U20522" s="1" t="s">
        <v>42486</v>
      </c>
      <c r="V20522">
        <v>4418</v>
      </c>
      <c r="W20522">
        <v>54107</v>
      </c>
      <c r="X20522">
        <v>61846</v>
      </c>
      <c r="Y20522">
        <v>484147</v>
      </c>
      <c r="Z20522">
        <v>216</v>
      </c>
      <c r="AA20522">
        <v>289</v>
      </c>
    </row>
    <row r="20523" spans="1:27" hidden="1" x14ac:dyDescent="0.25">
      <c r="A20523">
        <v>20522</v>
      </c>
      <c r="B20523">
        <v>54</v>
      </c>
      <c r="C20523" s="1" t="s">
        <v>102859</v>
      </c>
      <c r="D20523" s="1" t="s">
        <v>5129</v>
      </c>
      <c r="E20523" s="1" t="s">
        <v>5130</v>
      </c>
      <c r="F20523" s="1" t="s">
        <v>5131</v>
      </c>
      <c r="G20523" s="1" t="s">
        <v>5132</v>
      </c>
      <c r="H20523" s="1" t="s">
        <v>5133</v>
      </c>
      <c r="I20523">
        <v>54720</v>
      </c>
      <c r="J20523">
        <v>151</v>
      </c>
      <c r="K20523">
        <v>54151</v>
      </c>
      <c r="L20523">
        <v>1</v>
      </c>
      <c r="M20523">
        <v>32</v>
      </c>
      <c r="N20523">
        <v>6</v>
      </c>
      <c r="O20523">
        <v>966</v>
      </c>
      <c r="P20523">
        <v>902</v>
      </c>
      <c r="Q20523">
        <v>900</v>
      </c>
      <c r="R20523">
        <v>161</v>
      </c>
      <c r="S20523" s="1" t="s">
        <v>18635</v>
      </c>
      <c r="T20523" s="1" t="s">
        <v>120</v>
      </c>
      <c r="U20523" s="1" t="s">
        <v>2888</v>
      </c>
      <c r="V20523">
        <v>3784</v>
      </c>
      <c r="W20523">
        <v>54982</v>
      </c>
      <c r="X20523">
        <v>54431</v>
      </c>
      <c r="Y20523">
        <v>492901</v>
      </c>
      <c r="Z20523">
        <v>242</v>
      </c>
      <c r="AA20523">
        <v>393</v>
      </c>
    </row>
    <row r="20524" spans="1:27" hidden="1" x14ac:dyDescent="0.25">
      <c r="A20524">
        <v>20523</v>
      </c>
      <c r="B20524">
        <v>54</v>
      </c>
      <c r="C20524" s="1" t="s">
        <v>102860</v>
      </c>
      <c r="D20524" s="1" t="s">
        <v>102861</v>
      </c>
      <c r="E20524" s="1" t="s">
        <v>102862</v>
      </c>
      <c r="F20524" s="1" t="s">
        <v>102863</v>
      </c>
      <c r="G20524" s="1" t="s">
        <v>102864</v>
      </c>
      <c r="H20524" s="1" t="s">
        <v>102865</v>
      </c>
      <c r="I20524">
        <v>54122</v>
      </c>
      <c r="J20524">
        <v>201</v>
      </c>
      <c r="K20524">
        <v>54201</v>
      </c>
      <c r="L20524">
        <v>2</v>
      </c>
      <c r="M20524">
        <v>3</v>
      </c>
      <c r="N20524">
        <v>6</v>
      </c>
      <c r="O20524">
        <v>289</v>
      </c>
      <c r="P20524">
        <v>281</v>
      </c>
      <c r="Q20524">
        <v>300</v>
      </c>
      <c r="R20524">
        <v>26</v>
      </c>
      <c r="S20524" s="1" t="s">
        <v>3806</v>
      </c>
      <c r="T20524" s="1" t="s">
        <v>10993</v>
      </c>
      <c r="U20524" s="1" t="s">
        <v>19694</v>
      </c>
      <c r="V20524">
        <v>4803</v>
      </c>
      <c r="W20524">
        <v>53839</v>
      </c>
      <c r="X20524">
        <v>63934</v>
      </c>
      <c r="Y20524">
        <v>482720</v>
      </c>
      <c r="Z20524">
        <v>268</v>
      </c>
      <c r="AA20524">
        <v>352</v>
      </c>
    </row>
    <row r="20525" spans="1:27" hidden="1" x14ac:dyDescent="0.25">
      <c r="A20525">
        <v>20524</v>
      </c>
      <c r="B20525">
        <v>54</v>
      </c>
      <c r="C20525" s="1" t="s">
        <v>102866</v>
      </c>
      <c r="D20525" s="1" t="s">
        <v>102867</v>
      </c>
      <c r="E20525" s="1" t="s">
        <v>102866</v>
      </c>
      <c r="F20525" s="1" t="s">
        <v>102868</v>
      </c>
      <c r="G20525" s="1" t="s">
        <v>57341</v>
      </c>
      <c r="H20525" s="1" t="s">
        <v>102869</v>
      </c>
      <c r="I20525">
        <v>54640</v>
      </c>
      <c r="J20525">
        <v>66</v>
      </c>
      <c r="K20525">
        <v>54066</v>
      </c>
      <c r="L20525">
        <v>1</v>
      </c>
      <c r="M20525">
        <v>2</v>
      </c>
      <c r="N20525">
        <v>6</v>
      </c>
      <c r="O20525">
        <v>240</v>
      </c>
      <c r="P20525">
        <v>155</v>
      </c>
      <c r="Q20525">
        <v>200</v>
      </c>
      <c r="R20525">
        <v>52</v>
      </c>
      <c r="S20525" s="1" t="s">
        <v>5388</v>
      </c>
      <c r="T20525" s="1" t="s">
        <v>1659</v>
      </c>
      <c r="U20525" s="1" t="s">
        <v>2809</v>
      </c>
      <c r="V20525">
        <v>3965</v>
      </c>
      <c r="W20525">
        <v>54778</v>
      </c>
      <c r="X20525">
        <v>55419</v>
      </c>
      <c r="Y20525">
        <v>491801</v>
      </c>
      <c r="Z20525">
        <v>228</v>
      </c>
      <c r="AA20525">
        <v>293</v>
      </c>
    </row>
    <row r="20526" spans="1:27" hidden="1" x14ac:dyDescent="0.25">
      <c r="A20526">
        <v>20525</v>
      </c>
      <c r="B20526">
        <v>54</v>
      </c>
      <c r="C20526" s="1" t="s">
        <v>102870</v>
      </c>
      <c r="D20526" s="1" t="s">
        <v>102871</v>
      </c>
      <c r="E20526" s="1" t="s">
        <v>102872</v>
      </c>
      <c r="F20526" s="1" t="s">
        <v>102873</v>
      </c>
      <c r="G20526" s="1" t="s">
        <v>102874</v>
      </c>
      <c r="H20526" s="1" t="s">
        <v>102875</v>
      </c>
      <c r="I20526">
        <v>54385</v>
      </c>
      <c r="J20526">
        <v>346</v>
      </c>
      <c r="K20526">
        <v>54346</v>
      </c>
      <c r="L20526">
        <v>4</v>
      </c>
      <c r="M20526">
        <v>12</v>
      </c>
      <c r="N20526">
        <v>6</v>
      </c>
      <c r="O20526">
        <v>229</v>
      </c>
      <c r="P20526">
        <v>203</v>
      </c>
      <c r="Q20526">
        <v>200</v>
      </c>
      <c r="R20526">
        <v>21</v>
      </c>
      <c r="S20526" s="1" t="s">
        <v>3277</v>
      </c>
      <c r="T20526" s="1" t="s">
        <v>72</v>
      </c>
      <c r="U20526" s="1" t="s">
        <v>28075</v>
      </c>
      <c r="V20526">
        <v>3987</v>
      </c>
      <c r="W20526">
        <v>54203</v>
      </c>
      <c r="X20526">
        <v>55531</v>
      </c>
      <c r="Y20526">
        <v>484659</v>
      </c>
      <c r="Z20526">
        <v>212</v>
      </c>
      <c r="AA20526">
        <v>311</v>
      </c>
    </row>
    <row r="20527" spans="1:27" hidden="1" x14ac:dyDescent="0.25">
      <c r="A20527">
        <v>20526</v>
      </c>
      <c r="B20527">
        <v>54</v>
      </c>
      <c r="C20527" s="1" t="s">
        <v>102876</v>
      </c>
      <c r="D20527" s="1" t="s">
        <v>102877</v>
      </c>
      <c r="E20527" s="1" t="s">
        <v>102876</v>
      </c>
      <c r="F20527" s="1" t="s">
        <v>102878</v>
      </c>
      <c r="G20527" s="1" t="s">
        <v>3282</v>
      </c>
      <c r="H20527" s="1" t="s">
        <v>15484</v>
      </c>
      <c r="I20527">
        <v>54450</v>
      </c>
      <c r="J20527">
        <v>44</v>
      </c>
      <c r="K20527">
        <v>54044</v>
      </c>
      <c r="L20527">
        <v>2</v>
      </c>
      <c r="M20527">
        <v>6</v>
      </c>
      <c r="N20527">
        <v>6</v>
      </c>
      <c r="O20527">
        <v>152</v>
      </c>
      <c r="P20527">
        <v>145</v>
      </c>
      <c r="Q20527">
        <v>100</v>
      </c>
      <c r="R20527">
        <v>20</v>
      </c>
      <c r="S20527" s="1" t="s">
        <v>6989</v>
      </c>
      <c r="T20527" s="1" t="s">
        <v>10175</v>
      </c>
      <c r="U20527" s="1" t="s">
        <v>19684</v>
      </c>
      <c r="V20527">
        <v>5011</v>
      </c>
      <c r="W20527">
        <v>53970</v>
      </c>
      <c r="X20527">
        <v>65049</v>
      </c>
      <c r="Y20527">
        <v>483423</v>
      </c>
      <c r="Z20527">
        <v>257</v>
      </c>
      <c r="AA20527">
        <v>318</v>
      </c>
    </row>
    <row r="20528" spans="1:27" hidden="1" x14ac:dyDescent="0.25">
      <c r="A20528">
        <v>20527</v>
      </c>
      <c r="B20528">
        <v>54</v>
      </c>
      <c r="C20528" s="1" t="s">
        <v>102879</v>
      </c>
      <c r="D20528" s="1" t="s">
        <v>102880</v>
      </c>
      <c r="E20528" s="1" t="s">
        <v>102879</v>
      </c>
      <c r="F20528" s="1" t="s">
        <v>102881</v>
      </c>
      <c r="G20528" s="1" t="s">
        <v>14683</v>
      </c>
      <c r="H20528" s="1" t="s">
        <v>102882</v>
      </c>
      <c r="I20528">
        <v>54380</v>
      </c>
      <c r="J20528">
        <v>460</v>
      </c>
      <c r="K20528">
        <v>54460</v>
      </c>
      <c r="L20528">
        <v>4</v>
      </c>
      <c r="M20528">
        <v>12</v>
      </c>
      <c r="N20528">
        <v>6</v>
      </c>
      <c r="O20528">
        <v>171</v>
      </c>
      <c r="P20528">
        <v>120</v>
      </c>
      <c r="Q20528">
        <v>200</v>
      </c>
      <c r="R20528">
        <v>24</v>
      </c>
      <c r="S20528" s="1" t="s">
        <v>2143</v>
      </c>
      <c r="T20528" s="1" t="s">
        <v>9793</v>
      </c>
      <c r="U20528" s="1" t="s">
        <v>27925</v>
      </c>
      <c r="V20528">
        <v>4049</v>
      </c>
      <c r="W20528">
        <v>54244</v>
      </c>
      <c r="X20528">
        <v>55850</v>
      </c>
      <c r="Y20528">
        <v>484911</v>
      </c>
      <c r="Z20528">
        <v>208</v>
      </c>
      <c r="AA20528">
        <v>316</v>
      </c>
    </row>
    <row r="20529" spans="1:27" hidden="1" x14ac:dyDescent="0.25">
      <c r="A20529">
        <v>20528</v>
      </c>
      <c r="B20529">
        <v>54</v>
      </c>
      <c r="C20529" s="1" t="s">
        <v>102883</v>
      </c>
      <c r="D20529" s="1" t="s">
        <v>102884</v>
      </c>
      <c r="E20529" s="1" t="s">
        <v>102883</v>
      </c>
      <c r="F20529" s="1" t="s">
        <v>102885</v>
      </c>
      <c r="G20529" s="1" t="s">
        <v>64983</v>
      </c>
      <c r="H20529" s="1" t="s">
        <v>102886</v>
      </c>
      <c r="I20529">
        <v>54115</v>
      </c>
      <c r="J20529">
        <v>52</v>
      </c>
      <c r="K20529">
        <v>54052</v>
      </c>
      <c r="L20529">
        <v>4</v>
      </c>
      <c r="M20529">
        <v>10</v>
      </c>
      <c r="N20529">
        <v>6</v>
      </c>
      <c r="O20529">
        <v>106</v>
      </c>
      <c r="P20529">
        <v>91</v>
      </c>
      <c r="Q20529">
        <v>100</v>
      </c>
      <c r="R20529">
        <v>16</v>
      </c>
      <c r="S20529" s="1" t="s">
        <v>17329</v>
      </c>
      <c r="T20529" s="1" t="s">
        <v>9793</v>
      </c>
      <c r="U20529" s="1" t="s">
        <v>19694</v>
      </c>
      <c r="V20529">
        <v>4048</v>
      </c>
      <c r="W20529">
        <v>53831</v>
      </c>
      <c r="X20529">
        <v>55848</v>
      </c>
      <c r="Y20529">
        <v>482651</v>
      </c>
      <c r="Z20529">
        <v>296</v>
      </c>
      <c r="AA20529">
        <v>469</v>
      </c>
    </row>
    <row r="20530" spans="1:27" hidden="1" x14ac:dyDescent="0.25">
      <c r="A20530">
        <v>20529</v>
      </c>
      <c r="B20530">
        <v>54</v>
      </c>
      <c r="C20530" s="1" t="s">
        <v>102887</v>
      </c>
      <c r="D20530" s="1" t="s">
        <v>102888</v>
      </c>
      <c r="E20530" s="1" t="s">
        <v>102887</v>
      </c>
      <c r="F20530" s="1" t="s">
        <v>102889</v>
      </c>
      <c r="G20530" s="1" t="s">
        <v>95214</v>
      </c>
      <c r="H20530" s="1" t="s">
        <v>102890</v>
      </c>
      <c r="I20530">
        <v>54830</v>
      </c>
      <c r="J20530">
        <v>228</v>
      </c>
      <c r="K20530">
        <v>54228</v>
      </c>
      <c r="L20530">
        <v>2</v>
      </c>
      <c r="M20530">
        <v>13</v>
      </c>
      <c r="N20530">
        <v>6</v>
      </c>
      <c r="O20530">
        <v>75</v>
      </c>
      <c r="P20530">
        <v>39</v>
      </c>
      <c r="Q20530">
        <v>100</v>
      </c>
      <c r="R20530">
        <v>9</v>
      </c>
      <c r="S20530" s="1" t="s">
        <v>6616</v>
      </c>
      <c r="T20530" s="1" t="s">
        <v>11102</v>
      </c>
      <c r="U20530" s="1" t="s">
        <v>19694</v>
      </c>
      <c r="V20530">
        <v>4613</v>
      </c>
      <c r="W20530">
        <v>53826</v>
      </c>
      <c r="X20530">
        <v>62918</v>
      </c>
      <c r="Y20530">
        <v>482637</v>
      </c>
      <c r="Z20530">
        <v>274</v>
      </c>
      <c r="AA20530">
        <v>347</v>
      </c>
    </row>
    <row r="20531" spans="1:27" hidden="1" x14ac:dyDescent="0.25">
      <c r="A20531">
        <v>20530</v>
      </c>
      <c r="B20531">
        <v>54</v>
      </c>
      <c r="C20531" s="1" t="s">
        <v>102891</v>
      </c>
      <c r="D20531" s="1" t="s">
        <v>102892</v>
      </c>
      <c r="E20531" s="1" t="s">
        <v>102891</v>
      </c>
      <c r="F20531" s="1" t="s">
        <v>102893</v>
      </c>
      <c r="G20531" s="1" t="s">
        <v>102894</v>
      </c>
      <c r="H20531" s="1" t="s">
        <v>102895</v>
      </c>
      <c r="I20531">
        <v>54630</v>
      </c>
      <c r="J20531">
        <v>459</v>
      </c>
      <c r="K20531">
        <v>54459</v>
      </c>
      <c r="L20531">
        <v>3</v>
      </c>
      <c r="M20531">
        <v>25</v>
      </c>
      <c r="N20531">
        <v>6</v>
      </c>
      <c r="O20531">
        <v>2487</v>
      </c>
      <c r="P20531">
        <v>2885</v>
      </c>
      <c r="Q20531">
        <v>2500</v>
      </c>
      <c r="R20531">
        <v>346</v>
      </c>
      <c r="S20531" s="1" t="s">
        <v>13820</v>
      </c>
      <c r="T20531" s="1" t="s">
        <v>9746</v>
      </c>
      <c r="U20531" s="1" t="s">
        <v>20566</v>
      </c>
      <c r="V20531">
        <v>4259</v>
      </c>
      <c r="W20531">
        <v>53994</v>
      </c>
      <c r="X20531">
        <v>61011</v>
      </c>
      <c r="Y20531">
        <v>483541</v>
      </c>
      <c r="Z20531">
        <v>222</v>
      </c>
      <c r="AA20531">
        <v>315</v>
      </c>
    </row>
    <row r="20532" spans="1:27" hidden="1" x14ac:dyDescent="0.25">
      <c r="A20532">
        <v>20531</v>
      </c>
      <c r="B20532">
        <v>54</v>
      </c>
      <c r="C20532" s="1" t="s">
        <v>102896</v>
      </c>
      <c r="D20532" s="1" t="s">
        <v>102897</v>
      </c>
      <c r="E20532" s="1" t="s">
        <v>102896</v>
      </c>
      <c r="F20532" s="1" t="s">
        <v>102898</v>
      </c>
      <c r="G20532" s="1" t="s">
        <v>102899</v>
      </c>
      <c r="H20532" s="1" t="s">
        <v>102900</v>
      </c>
      <c r="I20532">
        <v>54610</v>
      </c>
      <c r="J20532">
        <v>313</v>
      </c>
      <c r="K20532">
        <v>54313</v>
      </c>
      <c r="L20532">
        <v>3</v>
      </c>
      <c r="M20532">
        <v>23</v>
      </c>
      <c r="N20532">
        <v>6</v>
      </c>
      <c r="O20532">
        <v>233</v>
      </c>
      <c r="P20532">
        <v>179</v>
      </c>
      <c r="Q20532">
        <v>200</v>
      </c>
      <c r="R20532">
        <v>31</v>
      </c>
      <c r="S20532" s="1" t="s">
        <v>1505</v>
      </c>
      <c r="T20532" s="1" t="s">
        <v>1857</v>
      </c>
      <c r="U20532" s="1" t="s">
        <v>3100</v>
      </c>
      <c r="V20532">
        <v>4398</v>
      </c>
      <c r="W20532">
        <v>54306</v>
      </c>
      <c r="X20532">
        <v>61742</v>
      </c>
      <c r="Y20532">
        <v>485232</v>
      </c>
      <c r="Z20532">
        <v>187</v>
      </c>
      <c r="AA20532">
        <v>238</v>
      </c>
    </row>
    <row r="20533" spans="1:27" hidden="1" x14ac:dyDescent="0.25">
      <c r="A20533">
        <v>20532</v>
      </c>
      <c r="B20533">
        <v>54</v>
      </c>
      <c r="C20533" s="1" t="s">
        <v>102901</v>
      </c>
      <c r="D20533" s="1" t="s">
        <v>102902</v>
      </c>
      <c r="E20533" s="1" t="s">
        <v>102903</v>
      </c>
      <c r="F20533" s="1" t="s">
        <v>102904</v>
      </c>
      <c r="G20533" s="1" t="s">
        <v>102905</v>
      </c>
      <c r="H20533" s="1" t="s">
        <v>102906</v>
      </c>
      <c r="I20533">
        <v>54470</v>
      </c>
      <c r="J20533">
        <v>470</v>
      </c>
      <c r="K20533">
        <v>54470</v>
      </c>
      <c r="L20533">
        <v>4</v>
      </c>
      <c r="M20533">
        <v>26</v>
      </c>
      <c r="N20533">
        <v>6</v>
      </c>
      <c r="O20533">
        <v>70</v>
      </c>
      <c r="P20533">
        <v>59</v>
      </c>
      <c r="Q20533">
        <v>100</v>
      </c>
      <c r="R20533">
        <v>7</v>
      </c>
      <c r="S20533" s="1" t="s">
        <v>29724</v>
      </c>
      <c r="T20533" s="1" t="s">
        <v>2041</v>
      </c>
      <c r="U20533" s="1" t="s">
        <v>6824</v>
      </c>
      <c r="V20533">
        <v>3840</v>
      </c>
      <c r="W20533">
        <v>54325</v>
      </c>
      <c r="X20533">
        <v>54732</v>
      </c>
      <c r="Y20533">
        <v>485333</v>
      </c>
      <c r="Z20533">
        <v>217</v>
      </c>
      <c r="AA20533">
        <v>297</v>
      </c>
    </row>
    <row r="20534" spans="1:27" hidden="1" x14ac:dyDescent="0.25">
      <c r="A20534">
        <v>20533</v>
      </c>
      <c r="B20534">
        <v>54</v>
      </c>
      <c r="C20534" s="1" t="s">
        <v>102907</v>
      </c>
      <c r="D20534" s="1" t="s">
        <v>102908</v>
      </c>
      <c r="E20534" s="1" t="s">
        <v>102909</v>
      </c>
      <c r="F20534" s="1" t="s">
        <v>102910</v>
      </c>
      <c r="G20534" s="1" t="s">
        <v>102911</v>
      </c>
      <c r="H20534" s="1" t="s">
        <v>102912</v>
      </c>
      <c r="I20534">
        <v>54960</v>
      </c>
      <c r="J20534">
        <v>362</v>
      </c>
      <c r="K20534">
        <v>54362</v>
      </c>
      <c r="L20534">
        <v>1</v>
      </c>
      <c r="M20534">
        <v>2</v>
      </c>
      <c r="N20534">
        <v>6</v>
      </c>
      <c r="O20534">
        <v>1359</v>
      </c>
      <c r="P20534">
        <v>1326</v>
      </c>
      <c r="Q20534">
        <v>1300</v>
      </c>
      <c r="R20534">
        <v>165</v>
      </c>
      <c r="S20534" s="1" t="s">
        <v>30466</v>
      </c>
      <c r="T20534" s="1" t="s">
        <v>120</v>
      </c>
      <c r="U20534" s="1" t="s">
        <v>3672</v>
      </c>
      <c r="V20534">
        <v>3795</v>
      </c>
      <c r="W20534">
        <v>54871</v>
      </c>
      <c r="X20534">
        <v>54507</v>
      </c>
      <c r="Y20534">
        <v>492301</v>
      </c>
      <c r="Z20534">
        <v>242</v>
      </c>
      <c r="AA20534">
        <v>318</v>
      </c>
    </row>
    <row r="20535" spans="1:27" hidden="1" x14ac:dyDescent="0.25">
      <c r="A20535">
        <v>20534</v>
      </c>
      <c r="B20535">
        <v>54</v>
      </c>
      <c r="C20535" s="1" t="s">
        <v>102913</v>
      </c>
      <c r="D20535" s="1" t="s">
        <v>102914</v>
      </c>
      <c r="E20535" s="1" t="s">
        <v>102913</v>
      </c>
      <c r="F20535" s="1" t="s">
        <v>102915</v>
      </c>
      <c r="G20535" s="1" t="s">
        <v>40422</v>
      </c>
      <c r="H20535" s="1" t="s">
        <v>40423</v>
      </c>
      <c r="I20535">
        <v>54770</v>
      </c>
      <c r="J20535">
        <v>6</v>
      </c>
      <c r="K20535">
        <v>54006</v>
      </c>
      <c r="L20535">
        <v>3</v>
      </c>
      <c r="M20535">
        <v>42</v>
      </c>
      <c r="N20535">
        <v>6</v>
      </c>
      <c r="O20535">
        <v>426</v>
      </c>
      <c r="P20535">
        <v>396</v>
      </c>
      <c r="Q20535">
        <v>400</v>
      </c>
      <c r="R20535">
        <v>102</v>
      </c>
      <c r="S20535" s="1" t="s">
        <v>19699</v>
      </c>
      <c r="T20535" s="1" t="s">
        <v>10476</v>
      </c>
      <c r="U20535" s="1" t="s">
        <v>42446</v>
      </c>
      <c r="V20535">
        <v>4334</v>
      </c>
      <c r="W20535">
        <v>54148</v>
      </c>
      <c r="X20535">
        <v>61414</v>
      </c>
      <c r="Y20535">
        <v>484358</v>
      </c>
      <c r="Z20535">
        <v>204</v>
      </c>
      <c r="AA20535">
        <v>322</v>
      </c>
    </row>
    <row r="20536" spans="1:27" hidden="1" x14ac:dyDescent="0.25">
      <c r="A20536">
        <v>20535</v>
      </c>
      <c r="B20536">
        <v>54</v>
      </c>
      <c r="C20536" s="1" t="s">
        <v>102916</v>
      </c>
      <c r="D20536" s="1" t="s">
        <v>102917</v>
      </c>
      <c r="E20536" s="1" t="s">
        <v>102916</v>
      </c>
      <c r="F20536" s="1" t="s">
        <v>102918</v>
      </c>
      <c r="G20536" s="1" t="s">
        <v>102919</v>
      </c>
      <c r="H20536" s="1" t="s">
        <v>102920</v>
      </c>
      <c r="I20536">
        <v>54112</v>
      </c>
      <c r="J20536">
        <v>10</v>
      </c>
      <c r="K20536">
        <v>54010</v>
      </c>
      <c r="L20536">
        <v>4</v>
      </c>
      <c r="M20536">
        <v>10</v>
      </c>
      <c r="N20536">
        <v>6</v>
      </c>
      <c r="O20536">
        <v>511</v>
      </c>
      <c r="P20536">
        <v>511</v>
      </c>
      <c r="Q20536">
        <v>500</v>
      </c>
      <c r="R20536">
        <v>70</v>
      </c>
      <c r="S20536" s="1" t="s">
        <v>32315</v>
      </c>
      <c r="T20536" s="1" t="s">
        <v>2096</v>
      </c>
      <c r="U20536" s="1" t="s">
        <v>19555</v>
      </c>
      <c r="V20536">
        <v>3859</v>
      </c>
      <c r="W20536">
        <v>53942</v>
      </c>
      <c r="X20536">
        <v>54834</v>
      </c>
      <c r="Y20536">
        <v>483250</v>
      </c>
      <c r="Z20536">
        <v>270</v>
      </c>
      <c r="AA20536">
        <v>422</v>
      </c>
    </row>
    <row r="20537" spans="1:27" hidden="1" x14ac:dyDescent="0.25">
      <c r="A20537">
        <v>20536</v>
      </c>
      <c r="B20537">
        <v>54</v>
      </c>
      <c r="C20537" s="1" t="s">
        <v>102921</v>
      </c>
      <c r="D20537" s="1" t="s">
        <v>102922</v>
      </c>
      <c r="E20537" s="1" t="s">
        <v>102923</v>
      </c>
      <c r="F20537" s="1" t="s">
        <v>102924</v>
      </c>
      <c r="G20537" s="1" t="s">
        <v>102925</v>
      </c>
      <c r="H20537" s="1" t="s">
        <v>102926</v>
      </c>
      <c r="I20537">
        <v>54490</v>
      </c>
      <c r="J20537">
        <v>598</v>
      </c>
      <c r="K20537">
        <v>54598</v>
      </c>
      <c r="L20537">
        <v>1</v>
      </c>
      <c r="M20537">
        <v>2</v>
      </c>
      <c r="N20537">
        <v>6</v>
      </c>
      <c r="O20537">
        <v>264</v>
      </c>
      <c r="P20537">
        <v>296</v>
      </c>
      <c r="Q20537">
        <v>300</v>
      </c>
      <c r="R20537">
        <v>21</v>
      </c>
      <c r="S20537" s="1" t="s">
        <v>7608</v>
      </c>
      <c r="T20537" s="1" t="s">
        <v>938</v>
      </c>
      <c r="U20537" s="1" t="s">
        <v>3479</v>
      </c>
      <c r="V20537">
        <v>3811</v>
      </c>
      <c r="W20537">
        <v>54839</v>
      </c>
      <c r="X20537">
        <v>54601</v>
      </c>
      <c r="Y20537">
        <v>492117</v>
      </c>
      <c r="Z20537">
        <v>259</v>
      </c>
      <c r="AA20537">
        <v>333</v>
      </c>
    </row>
    <row r="20538" spans="1:27" hidden="1" x14ac:dyDescent="0.25">
      <c r="A20538">
        <v>20537</v>
      </c>
      <c r="B20538">
        <v>54</v>
      </c>
      <c r="C20538" s="1" t="s">
        <v>102927</v>
      </c>
      <c r="D20538" s="1" t="s">
        <v>102928</v>
      </c>
      <c r="E20538" s="1" t="s">
        <v>102927</v>
      </c>
      <c r="F20538" s="1" t="s">
        <v>102929</v>
      </c>
      <c r="G20538" s="1" t="s">
        <v>102930</v>
      </c>
      <c r="H20538" s="1" t="s">
        <v>102931</v>
      </c>
      <c r="I20538">
        <v>54114</v>
      </c>
      <c r="J20538">
        <v>276</v>
      </c>
      <c r="K20538">
        <v>54276</v>
      </c>
      <c r="L20538">
        <v>3</v>
      </c>
      <c r="M20538">
        <v>23</v>
      </c>
      <c r="N20538">
        <v>6</v>
      </c>
      <c r="O20538">
        <v>784</v>
      </c>
      <c r="P20538">
        <v>666</v>
      </c>
      <c r="Q20538">
        <v>800</v>
      </c>
      <c r="R20538">
        <v>175</v>
      </c>
      <c r="S20538" s="1" t="s">
        <v>7081</v>
      </c>
      <c r="T20538" s="1" t="s">
        <v>10476</v>
      </c>
      <c r="U20538" s="1" t="s">
        <v>27356</v>
      </c>
      <c r="V20538">
        <v>4339</v>
      </c>
      <c r="W20538">
        <v>54270</v>
      </c>
      <c r="X20538">
        <v>61432</v>
      </c>
      <c r="Y20538">
        <v>485035</v>
      </c>
      <c r="Z20538">
        <v>192</v>
      </c>
      <c r="AA20538">
        <v>397</v>
      </c>
    </row>
    <row r="20539" spans="1:27" hidden="1" x14ac:dyDescent="0.25">
      <c r="A20539">
        <v>20538</v>
      </c>
      <c r="B20539">
        <v>54</v>
      </c>
      <c r="C20539" s="1" t="s">
        <v>102932</v>
      </c>
      <c r="D20539" s="1" t="s">
        <v>102933</v>
      </c>
      <c r="E20539" s="1" t="s">
        <v>102932</v>
      </c>
      <c r="F20539" s="1" t="s">
        <v>102934</v>
      </c>
      <c r="G20539" s="1" t="s">
        <v>57306</v>
      </c>
      <c r="H20539" s="1" t="s">
        <v>57307</v>
      </c>
      <c r="I20539">
        <v>54470</v>
      </c>
      <c r="J20539">
        <v>87</v>
      </c>
      <c r="K20539">
        <v>54087</v>
      </c>
      <c r="L20539">
        <v>4</v>
      </c>
      <c r="M20539">
        <v>26</v>
      </c>
      <c r="N20539">
        <v>6</v>
      </c>
      <c r="O20539">
        <v>127</v>
      </c>
      <c r="P20539">
        <v>91</v>
      </c>
      <c r="Q20539">
        <v>100</v>
      </c>
      <c r="R20539">
        <v>23</v>
      </c>
      <c r="S20539" s="1" t="s">
        <v>18813</v>
      </c>
      <c r="T20539" s="1" t="s">
        <v>8643</v>
      </c>
      <c r="U20539" s="1" t="s">
        <v>3460</v>
      </c>
      <c r="V20539">
        <v>3895</v>
      </c>
      <c r="W20539">
        <v>54383</v>
      </c>
      <c r="X20539">
        <v>55032</v>
      </c>
      <c r="Y20539">
        <v>485641</v>
      </c>
      <c r="Z20539">
        <v>205</v>
      </c>
      <c r="AA20539">
        <v>264</v>
      </c>
    </row>
    <row r="20540" spans="1:27" hidden="1" x14ac:dyDescent="0.25">
      <c r="A20540">
        <v>20539</v>
      </c>
      <c r="B20540">
        <v>54</v>
      </c>
      <c r="C20540" s="1" t="s">
        <v>102935</v>
      </c>
      <c r="D20540" s="1" t="s">
        <v>102936</v>
      </c>
      <c r="E20540" s="1" t="s">
        <v>102935</v>
      </c>
      <c r="F20540" s="1" t="s">
        <v>102937</v>
      </c>
      <c r="G20540" s="1" t="s">
        <v>4789</v>
      </c>
      <c r="H20540" s="1" t="s">
        <v>25372</v>
      </c>
      <c r="I20540">
        <v>54400</v>
      </c>
      <c r="J20540">
        <v>323</v>
      </c>
      <c r="K20540">
        <v>54323</v>
      </c>
      <c r="L20540">
        <v>1</v>
      </c>
      <c r="M20540">
        <v>16</v>
      </c>
      <c r="N20540">
        <v>5</v>
      </c>
      <c r="O20540">
        <v>14420</v>
      </c>
      <c r="P20540">
        <v>14515</v>
      </c>
      <c r="Q20540">
        <v>14200</v>
      </c>
      <c r="R20540">
        <v>2700</v>
      </c>
      <c r="S20540" s="1" t="s">
        <v>22116</v>
      </c>
      <c r="T20540" s="1" t="s">
        <v>938</v>
      </c>
      <c r="U20540" s="1" t="s">
        <v>3061</v>
      </c>
      <c r="V20540">
        <v>3804</v>
      </c>
      <c r="W20540">
        <v>55022</v>
      </c>
      <c r="X20540">
        <v>54538</v>
      </c>
      <c r="Y20540">
        <v>493111</v>
      </c>
      <c r="Z20540">
        <v>250</v>
      </c>
      <c r="AA20540">
        <v>396</v>
      </c>
    </row>
    <row r="20541" spans="1:27" hidden="1" x14ac:dyDescent="0.25">
      <c r="A20541">
        <v>20540</v>
      </c>
      <c r="B20541">
        <v>54</v>
      </c>
      <c r="C20541" s="1" t="s">
        <v>102938</v>
      </c>
      <c r="D20541" s="1" t="s">
        <v>102939</v>
      </c>
      <c r="E20541" s="1" t="s">
        <v>102938</v>
      </c>
      <c r="F20541" s="1" t="s">
        <v>102940</v>
      </c>
      <c r="G20541" s="1" t="s">
        <v>102941</v>
      </c>
      <c r="H20541" s="1" t="s">
        <v>102942</v>
      </c>
      <c r="I20541">
        <v>54490</v>
      </c>
      <c r="J20541">
        <v>284</v>
      </c>
      <c r="K20541">
        <v>54284</v>
      </c>
      <c r="L20541">
        <v>1</v>
      </c>
      <c r="M20541">
        <v>2</v>
      </c>
      <c r="N20541">
        <v>6</v>
      </c>
      <c r="O20541">
        <v>1201</v>
      </c>
      <c r="P20541">
        <v>1069</v>
      </c>
      <c r="Q20541">
        <v>1200</v>
      </c>
      <c r="R20541">
        <v>215</v>
      </c>
      <c r="S20541" s="1" t="s">
        <v>4130</v>
      </c>
      <c r="T20541" s="1" t="s">
        <v>249</v>
      </c>
      <c r="U20541" s="1" t="s">
        <v>2809</v>
      </c>
      <c r="V20541">
        <v>3823</v>
      </c>
      <c r="W20541">
        <v>54762</v>
      </c>
      <c r="X20541">
        <v>54638</v>
      </c>
      <c r="Y20541">
        <v>491708</v>
      </c>
      <c r="Z20541">
        <v>251</v>
      </c>
      <c r="AA20541">
        <v>312</v>
      </c>
    </row>
    <row r="20542" spans="1:27" hidden="1" x14ac:dyDescent="0.25">
      <c r="A20542">
        <v>20541</v>
      </c>
      <c r="B20542">
        <v>54</v>
      </c>
      <c r="C20542" s="1" t="s">
        <v>102943</v>
      </c>
      <c r="D20542" s="1" t="s">
        <v>102944</v>
      </c>
      <c r="E20542" s="1" t="s">
        <v>102943</v>
      </c>
      <c r="F20542" s="1" t="s">
        <v>102945</v>
      </c>
      <c r="G20542" s="1" t="s">
        <v>102745</v>
      </c>
      <c r="H20542" s="1" t="s">
        <v>102746</v>
      </c>
      <c r="I20542">
        <v>54830</v>
      </c>
      <c r="J20542">
        <v>501</v>
      </c>
      <c r="K20542">
        <v>54501</v>
      </c>
      <c r="L20542">
        <v>2</v>
      </c>
      <c r="M20542">
        <v>13</v>
      </c>
      <c r="N20542">
        <v>6</v>
      </c>
      <c r="O20542">
        <v>99</v>
      </c>
      <c r="P20542">
        <v>91</v>
      </c>
      <c r="Q20542">
        <v>100</v>
      </c>
      <c r="R20542">
        <v>18</v>
      </c>
      <c r="S20542" s="1" t="s">
        <v>54477</v>
      </c>
      <c r="T20542" s="1" t="s">
        <v>10554</v>
      </c>
      <c r="U20542" s="1" t="s">
        <v>19798</v>
      </c>
      <c r="V20542">
        <v>4645</v>
      </c>
      <c r="W20542">
        <v>53842</v>
      </c>
      <c r="X20542">
        <v>63100</v>
      </c>
      <c r="Y20542">
        <v>482728</v>
      </c>
      <c r="Z20542">
        <v>270</v>
      </c>
      <c r="AA20542">
        <v>338</v>
      </c>
    </row>
    <row r="20543" spans="1:27" hidden="1" x14ac:dyDescent="0.25">
      <c r="A20543">
        <v>20542</v>
      </c>
      <c r="B20543">
        <v>54</v>
      </c>
      <c r="C20543" s="1" t="s">
        <v>102946</v>
      </c>
      <c r="D20543" s="1" t="s">
        <v>102947</v>
      </c>
      <c r="E20543" s="1" t="s">
        <v>102946</v>
      </c>
      <c r="F20543" s="1" t="s">
        <v>102948</v>
      </c>
      <c r="G20543" s="1" t="s">
        <v>15903</v>
      </c>
      <c r="H20543" s="1" t="s">
        <v>21217</v>
      </c>
      <c r="I20543">
        <v>54760</v>
      </c>
      <c r="J20543">
        <v>21</v>
      </c>
      <c r="K20543">
        <v>54021</v>
      </c>
      <c r="L20543">
        <v>3</v>
      </c>
      <c r="M20543">
        <v>23</v>
      </c>
      <c r="N20543">
        <v>6</v>
      </c>
      <c r="O20543">
        <v>213</v>
      </c>
      <c r="P20543">
        <v>234</v>
      </c>
      <c r="Q20543">
        <v>200</v>
      </c>
      <c r="R20543">
        <v>57</v>
      </c>
      <c r="S20543" s="1" t="s">
        <v>4620</v>
      </c>
      <c r="T20543" s="1" t="s">
        <v>1857</v>
      </c>
      <c r="U20543" s="1" t="s">
        <v>27925</v>
      </c>
      <c r="V20543">
        <v>4407</v>
      </c>
      <c r="W20543">
        <v>54241</v>
      </c>
      <c r="X20543">
        <v>61811</v>
      </c>
      <c r="Y20543">
        <v>484859</v>
      </c>
      <c r="Z20543">
        <v>192</v>
      </c>
      <c r="AA20543">
        <v>222</v>
      </c>
    </row>
    <row r="20544" spans="1:27" hidden="1" x14ac:dyDescent="0.25">
      <c r="A20544">
        <v>20543</v>
      </c>
      <c r="B20544">
        <v>54</v>
      </c>
      <c r="C20544" s="1" t="s">
        <v>102949</v>
      </c>
      <c r="D20544" s="1" t="s">
        <v>102950</v>
      </c>
      <c r="E20544" s="1" t="s">
        <v>102949</v>
      </c>
      <c r="F20544" s="1" t="s">
        <v>102951</v>
      </c>
      <c r="G20544" s="1" t="s">
        <v>832</v>
      </c>
      <c r="H20544" s="1" t="s">
        <v>7230</v>
      </c>
      <c r="I20544">
        <v>54150</v>
      </c>
      <c r="J20544">
        <v>341</v>
      </c>
      <c r="K20544">
        <v>54341</v>
      </c>
      <c r="L20544">
        <v>1</v>
      </c>
      <c r="M20544">
        <v>7</v>
      </c>
      <c r="N20544">
        <v>6</v>
      </c>
      <c r="O20544">
        <v>608</v>
      </c>
      <c r="P20544">
        <v>583</v>
      </c>
      <c r="Q20544">
        <v>600</v>
      </c>
      <c r="R20544">
        <v>82</v>
      </c>
      <c r="S20544" s="1" t="s">
        <v>1770</v>
      </c>
      <c r="T20544" s="1" t="s">
        <v>1731</v>
      </c>
      <c r="U20544" s="1" t="s">
        <v>3034</v>
      </c>
      <c r="V20544">
        <v>3977</v>
      </c>
      <c r="W20544">
        <v>54743</v>
      </c>
      <c r="X20544">
        <v>55459</v>
      </c>
      <c r="Y20544">
        <v>491607</v>
      </c>
      <c r="Z20544">
        <v>208</v>
      </c>
      <c r="AA20544">
        <v>291</v>
      </c>
    </row>
    <row r="20545" spans="1:27" hidden="1" x14ac:dyDescent="0.25">
      <c r="A20545">
        <v>20544</v>
      </c>
      <c r="B20545">
        <v>54</v>
      </c>
      <c r="C20545" s="1" t="s">
        <v>102952</v>
      </c>
      <c r="D20545" s="1" t="s">
        <v>102953</v>
      </c>
      <c r="E20545" s="1" t="s">
        <v>102952</v>
      </c>
      <c r="F20545" s="1" t="s">
        <v>102954</v>
      </c>
      <c r="G20545" s="1" t="s">
        <v>15715</v>
      </c>
      <c r="H20545" s="1" t="s">
        <v>15716</v>
      </c>
      <c r="I20545">
        <v>54120</v>
      </c>
      <c r="J20545">
        <v>101</v>
      </c>
      <c r="K20545">
        <v>54101</v>
      </c>
      <c r="L20545">
        <v>2</v>
      </c>
      <c r="M20545">
        <v>3</v>
      </c>
      <c r="N20545">
        <v>6</v>
      </c>
      <c r="O20545">
        <v>125</v>
      </c>
      <c r="P20545">
        <v>124</v>
      </c>
      <c r="Q20545">
        <v>100</v>
      </c>
      <c r="R20545">
        <v>12</v>
      </c>
      <c r="S20545" s="1" t="s">
        <v>5950</v>
      </c>
      <c r="T20545" s="1" t="s">
        <v>3730</v>
      </c>
      <c r="U20545" s="1" t="s">
        <v>19619</v>
      </c>
      <c r="V20545">
        <v>4904</v>
      </c>
      <c r="W20545">
        <v>53887</v>
      </c>
      <c r="X20545">
        <v>64501</v>
      </c>
      <c r="Y20545">
        <v>482953</v>
      </c>
      <c r="Z20545">
        <v>258</v>
      </c>
      <c r="AA20545">
        <v>343</v>
      </c>
    </row>
    <row r="20546" spans="1:27" hidden="1" x14ac:dyDescent="0.25">
      <c r="A20546">
        <v>20545</v>
      </c>
      <c r="B20546">
        <v>54</v>
      </c>
      <c r="C20546" s="1" t="s">
        <v>102955</v>
      </c>
      <c r="D20546" s="1" t="s">
        <v>102956</v>
      </c>
      <c r="E20546" s="1" t="s">
        <v>102957</v>
      </c>
      <c r="F20546" s="1" t="s">
        <v>102958</v>
      </c>
      <c r="G20546" s="1" t="s">
        <v>102959</v>
      </c>
      <c r="H20546" s="1" t="s">
        <v>102960</v>
      </c>
      <c r="I20546">
        <v>54290</v>
      </c>
      <c r="J20546">
        <v>399</v>
      </c>
      <c r="K20546">
        <v>54399</v>
      </c>
      <c r="L20546">
        <v>3</v>
      </c>
      <c r="M20546">
        <v>14</v>
      </c>
      <c r="N20546">
        <v>6</v>
      </c>
      <c r="O20546">
        <v>249</v>
      </c>
      <c r="P20546">
        <v>252</v>
      </c>
      <c r="Q20546">
        <v>200</v>
      </c>
      <c r="R20546">
        <v>37</v>
      </c>
      <c r="S20546" s="1" t="s">
        <v>19805</v>
      </c>
      <c r="T20546" s="1" t="s">
        <v>9855</v>
      </c>
      <c r="U20546" s="1" t="s">
        <v>19619</v>
      </c>
      <c r="V20546">
        <v>4390</v>
      </c>
      <c r="W20546">
        <v>53881</v>
      </c>
      <c r="X20546">
        <v>61714</v>
      </c>
      <c r="Y20546">
        <v>482933</v>
      </c>
      <c r="Z20546">
        <v>239</v>
      </c>
      <c r="AA20546">
        <v>360</v>
      </c>
    </row>
    <row r="20547" spans="1:27" hidden="1" x14ac:dyDescent="0.25">
      <c r="A20547">
        <v>20546</v>
      </c>
      <c r="B20547">
        <v>54</v>
      </c>
      <c r="C20547" s="1" t="s">
        <v>102961</v>
      </c>
      <c r="D20547" s="1" t="s">
        <v>102962</v>
      </c>
      <c r="E20547" s="1" t="s">
        <v>102963</v>
      </c>
      <c r="F20547" s="1" t="s">
        <v>102964</v>
      </c>
      <c r="G20547" s="1" t="s">
        <v>6192</v>
      </c>
      <c r="H20547" s="1" t="s">
        <v>102965</v>
      </c>
      <c r="I20547">
        <v>54130</v>
      </c>
      <c r="J20547">
        <v>482</v>
      </c>
      <c r="K20547">
        <v>54482</v>
      </c>
      <c r="L20547">
        <v>3</v>
      </c>
      <c r="M20547">
        <v>35</v>
      </c>
      <c r="N20547">
        <v>5</v>
      </c>
      <c r="O20547">
        <v>9930</v>
      </c>
      <c r="P20547">
        <v>10951</v>
      </c>
      <c r="Q20547">
        <v>9900</v>
      </c>
      <c r="R20547">
        <v>5367</v>
      </c>
      <c r="S20547" s="1" t="s">
        <v>18036</v>
      </c>
      <c r="T20547" s="1" t="s">
        <v>10429</v>
      </c>
      <c r="U20547" s="1" t="s">
        <v>42486</v>
      </c>
      <c r="V20547">
        <v>4300</v>
      </c>
      <c r="W20547">
        <v>54112</v>
      </c>
      <c r="X20547">
        <v>61224</v>
      </c>
      <c r="Y20547">
        <v>484204</v>
      </c>
      <c r="Z20547">
        <v>193</v>
      </c>
      <c r="AA20547">
        <v>342</v>
      </c>
    </row>
    <row r="20548" spans="1:27" hidden="1" x14ac:dyDescent="0.25">
      <c r="A20548">
        <v>20547</v>
      </c>
      <c r="B20548">
        <v>54</v>
      </c>
      <c r="C20548" s="1" t="s">
        <v>102966</v>
      </c>
      <c r="D20548" s="1" t="s">
        <v>102967</v>
      </c>
      <c r="E20548" s="1" t="s">
        <v>102966</v>
      </c>
      <c r="F20548" s="1" t="s">
        <v>102968</v>
      </c>
      <c r="G20548" s="1" t="s">
        <v>61860</v>
      </c>
      <c r="H20548" s="1" t="s">
        <v>102969</v>
      </c>
      <c r="I20548">
        <v>54360</v>
      </c>
      <c r="J20548">
        <v>175</v>
      </c>
      <c r="K20548">
        <v>54175</v>
      </c>
      <c r="L20548">
        <v>2</v>
      </c>
      <c r="M20548">
        <v>5</v>
      </c>
      <c r="N20548">
        <v>6</v>
      </c>
      <c r="O20548">
        <v>327</v>
      </c>
      <c r="P20548">
        <v>284</v>
      </c>
      <c r="Q20548">
        <v>300</v>
      </c>
      <c r="R20548">
        <v>44</v>
      </c>
      <c r="S20548" s="1" t="s">
        <v>1505</v>
      </c>
      <c r="T20548" s="1" t="s">
        <v>5371</v>
      </c>
      <c r="U20548" s="1" t="s">
        <v>19407</v>
      </c>
      <c r="V20548">
        <v>4511</v>
      </c>
      <c r="W20548">
        <v>53878</v>
      </c>
      <c r="X20548">
        <v>62347</v>
      </c>
      <c r="Y20548">
        <v>482923</v>
      </c>
      <c r="Z20548">
        <v>255</v>
      </c>
      <c r="AA20548">
        <v>348</v>
      </c>
    </row>
    <row r="20549" spans="1:27" hidden="1" x14ac:dyDescent="0.25">
      <c r="A20549">
        <v>20548</v>
      </c>
      <c r="B20549">
        <v>54</v>
      </c>
      <c r="C20549" s="1" t="s">
        <v>102970</v>
      </c>
      <c r="D20549" s="1" t="s">
        <v>102971</v>
      </c>
      <c r="E20549" s="1" t="s">
        <v>102970</v>
      </c>
      <c r="F20549" s="1" t="s">
        <v>102972</v>
      </c>
      <c r="G20549" s="1" t="s">
        <v>7765</v>
      </c>
      <c r="H20549" s="1" t="s">
        <v>7766</v>
      </c>
      <c r="I20549">
        <v>54800</v>
      </c>
      <c r="J20549">
        <v>408</v>
      </c>
      <c r="K20549">
        <v>54408</v>
      </c>
      <c r="L20549">
        <v>1</v>
      </c>
      <c r="M20549">
        <v>11</v>
      </c>
      <c r="N20549">
        <v>6</v>
      </c>
      <c r="O20549">
        <v>252</v>
      </c>
      <c r="P20549">
        <v>212</v>
      </c>
      <c r="Q20549">
        <v>200</v>
      </c>
      <c r="R20549">
        <v>26</v>
      </c>
      <c r="S20549" s="1" t="s">
        <v>1917</v>
      </c>
      <c r="T20549" s="1" t="s">
        <v>938</v>
      </c>
      <c r="U20549" s="1" t="s">
        <v>3963</v>
      </c>
      <c r="V20549">
        <v>3807</v>
      </c>
      <c r="W20549">
        <v>54628</v>
      </c>
      <c r="X20549">
        <v>54546</v>
      </c>
      <c r="Y20549">
        <v>490953</v>
      </c>
      <c r="Z20549">
        <v>189</v>
      </c>
      <c r="AA20549">
        <v>223</v>
      </c>
    </row>
    <row r="20550" spans="1:27" hidden="1" x14ac:dyDescent="0.25">
      <c r="A20550">
        <v>20549</v>
      </c>
      <c r="B20550">
        <v>54</v>
      </c>
      <c r="C20550" s="1" t="s">
        <v>102973</v>
      </c>
      <c r="D20550" s="1" t="s">
        <v>102974</v>
      </c>
      <c r="E20550" s="1" t="s">
        <v>102973</v>
      </c>
      <c r="F20550" s="1" t="s">
        <v>102975</v>
      </c>
      <c r="G20550" s="1" t="s">
        <v>14363</v>
      </c>
      <c r="H20550" s="1" t="s">
        <v>102976</v>
      </c>
      <c r="I20550">
        <v>54280</v>
      </c>
      <c r="J20550">
        <v>113</v>
      </c>
      <c r="K20550">
        <v>54113</v>
      </c>
      <c r="L20550">
        <v>3</v>
      </c>
      <c r="M20550">
        <v>43</v>
      </c>
      <c r="N20550">
        <v>6</v>
      </c>
      <c r="O20550">
        <v>1208</v>
      </c>
      <c r="P20550">
        <v>1126</v>
      </c>
      <c r="Q20550">
        <v>1200</v>
      </c>
      <c r="R20550">
        <v>109</v>
      </c>
      <c r="S20550" s="1" t="s">
        <v>5348</v>
      </c>
      <c r="T20550" s="1" t="s">
        <v>3270</v>
      </c>
      <c r="U20550" s="1" t="s">
        <v>42363</v>
      </c>
      <c r="V20550">
        <v>4458</v>
      </c>
      <c r="W20550">
        <v>54159</v>
      </c>
      <c r="X20550">
        <v>62057</v>
      </c>
      <c r="Y20550">
        <v>484434</v>
      </c>
      <c r="Z20550">
        <v>220</v>
      </c>
      <c r="AA20550">
        <v>274</v>
      </c>
    </row>
    <row r="20551" spans="1:27" hidden="1" x14ac:dyDescent="0.25">
      <c r="A20551">
        <v>20550</v>
      </c>
      <c r="B20551">
        <v>54</v>
      </c>
      <c r="C20551" s="1" t="s">
        <v>102977</v>
      </c>
      <c r="D20551" s="1" t="s">
        <v>102978</v>
      </c>
      <c r="E20551" s="1" t="s">
        <v>102977</v>
      </c>
      <c r="F20551" s="1" t="s">
        <v>102979</v>
      </c>
      <c r="G20551" s="1" t="s">
        <v>95384</v>
      </c>
      <c r="H20551" s="1" t="s">
        <v>95385</v>
      </c>
      <c r="I20551">
        <v>54800</v>
      </c>
      <c r="J20551">
        <v>58</v>
      </c>
      <c r="K20551">
        <v>54058</v>
      </c>
      <c r="L20551">
        <v>1</v>
      </c>
      <c r="M20551">
        <v>11</v>
      </c>
      <c r="N20551">
        <v>6</v>
      </c>
      <c r="O20551">
        <v>84</v>
      </c>
      <c r="P20551">
        <v>79</v>
      </c>
      <c r="Q20551">
        <v>100</v>
      </c>
      <c r="R20551">
        <v>9</v>
      </c>
      <c r="S20551" s="1" t="s">
        <v>42140</v>
      </c>
      <c r="T20551" s="1" t="s">
        <v>24</v>
      </c>
      <c r="U20551" s="1" t="s">
        <v>3739</v>
      </c>
      <c r="V20551">
        <v>3780</v>
      </c>
      <c r="W20551">
        <v>54679</v>
      </c>
      <c r="X20551">
        <v>54419</v>
      </c>
      <c r="Y20551">
        <v>491238</v>
      </c>
      <c r="Z20551">
        <v>203</v>
      </c>
      <c r="AA20551">
        <v>272</v>
      </c>
    </row>
    <row r="20552" spans="1:27" hidden="1" x14ac:dyDescent="0.25">
      <c r="A20552">
        <v>20551</v>
      </c>
      <c r="B20552">
        <v>54</v>
      </c>
      <c r="C20552" s="1" t="s">
        <v>102980</v>
      </c>
      <c r="D20552" s="1" t="s">
        <v>102981</v>
      </c>
      <c r="E20552" s="1" t="s">
        <v>102980</v>
      </c>
      <c r="F20552" s="1" t="s">
        <v>102982</v>
      </c>
      <c r="G20552" s="1" t="s">
        <v>102983</v>
      </c>
      <c r="H20552" s="1" t="s">
        <v>5731</v>
      </c>
      <c r="I20552">
        <v>54990</v>
      </c>
      <c r="J20552">
        <v>596</v>
      </c>
      <c r="K20552">
        <v>54596</v>
      </c>
      <c r="L20552">
        <v>3</v>
      </c>
      <c r="M20552">
        <v>29</v>
      </c>
      <c r="N20552">
        <v>6</v>
      </c>
      <c r="O20552">
        <v>771</v>
      </c>
      <c r="P20552">
        <v>756</v>
      </c>
      <c r="Q20552">
        <v>800</v>
      </c>
      <c r="R20552">
        <v>104</v>
      </c>
      <c r="S20552" s="1" t="s">
        <v>6548</v>
      </c>
      <c r="T20552" s="1" t="s">
        <v>1948</v>
      </c>
      <c r="U20552" s="1" t="s">
        <v>19684</v>
      </c>
      <c r="V20552">
        <v>4180</v>
      </c>
      <c r="W20552">
        <v>53963</v>
      </c>
      <c r="X20552">
        <v>60555</v>
      </c>
      <c r="Y20552">
        <v>483359</v>
      </c>
      <c r="Z20552">
        <v>222</v>
      </c>
      <c r="AA20552">
        <v>281</v>
      </c>
    </row>
    <row r="20553" spans="1:27" hidden="1" x14ac:dyDescent="0.25">
      <c r="A20553">
        <v>20552</v>
      </c>
      <c r="B20553">
        <v>54</v>
      </c>
      <c r="C20553" s="1" t="s">
        <v>102984</v>
      </c>
      <c r="D20553" s="1" t="s">
        <v>102985</v>
      </c>
      <c r="E20553" s="1" t="s">
        <v>102984</v>
      </c>
      <c r="F20553" s="1" t="s">
        <v>102986</v>
      </c>
      <c r="G20553" s="1" t="s">
        <v>102987</v>
      </c>
      <c r="H20553" s="1" t="s">
        <v>4889</v>
      </c>
      <c r="I20553">
        <v>54370</v>
      </c>
      <c r="J20553">
        <v>601</v>
      </c>
      <c r="K20553">
        <v>54601</v>
      </c>
      <c r="L20553">
        <v>2</v>
      </c>
      <c r="M20553">
        <v>1</v>
      </c>
      <c r="N20553">
        <v>6</v>
      </c>
      <c r="O20553">
        <v>126</v>
      </c>
      <c r="P20553">
        <v>122</v>
      </c>
      <c r="Q20553">
        <v>100</v>
      </c>
      <c r="R20553">
        <v>18</v>
      </c>
      <c r="S20553" s="1" t="s">
        <v>6555</v>
      </c>
      <c r="T20553" s="1" t="s">
        <v>2436</v>
      </c>
      <c r="U20553" s="1" t="s">
        <v>20547</v>
      </c>
      <c r="V20553">
        <v>4799</v>
      </c>
      <c r="W20553">
        <v>54100</v>
      </c>
      <c r="X20553">
        <v>63922</v>
      </c>
      <c r="Y20553">
        <v>484122</v>
      </c>
      <c r="Z20553">
        <v>225</v>
      </c>
      <c r="AA20553">
        <v>280</v>
      </c>
    </row>
    <row r="20554" spans="1:27" hidden="1" x14ac:dyDescent="0.25">
      <c r="A20554">
        <v>20553</v>
      </c>
      <c r="B20554">
        <v>54</v>
      </c>
      <c r="C20554" s="1" t="s">
        <v>102988</v>
      </c>
      <c r="D20554" s="1" t="s">
        <v>102989</v>
      </c>
      <c r="E20554" s="1" t="s">
        <v>102990</v>
      </c>
      <c r="F20554" s="1" t="s">
        <v>102991</v>
      </c>
      <c r="G20554" s="1" t="s">
        <v>6203</v>
      </c>
      <c r="H20554" s="1" t="s">
        <v>6204</v>
      </c>
      <c r="I20554">
        <v>54620</v>
      </c>
      <c r="J20554">
        <v>81</v>
      </c>
      <c r="K20554">
        <v>54081</v>
      </c>
      <c r="L20554">
        <v>1</v>
      </c>
      <c r="M20554">
        <v>37</v>
      </c>
      <c r="N20554">
        <v>6</v>
      </c>
      <c r="O20554">
        <v>470</v>
      </c>
      <c r="P20554">
        <v>455</v>
      </c>
      <c r="Q20554">
        <v>500</v>
      </c>
      <c r="R20554">
        <v>86</v>
      </c>
      <c r="S20554" s="1" t="s">
        <v>3939</v>
      </c>
      <c r="T20554" s="1" t="s">
        <v>24</v>
      </c>
      <c r="U20554" s="1" t="s">
        <v>2985</v>
      </c>
      <c r="V20554">
        <v>3781</v>
      </c>
      <c r="W20554">
        <v>54896</v>
      </c>
      <c r="X20554">
        <v>54422</v>
      </c>
      <c r="Y20554">
        <v>492422</v>
      </c>
      <c r="Z20554">
        <v>233</v>
      </c>
      <c r="AA20554">
        <v>350</v>
      </c>
    </row>
    <row r="20555" spans="1:27" x14ac:dyDescent="0.25">
      <c r="A20555">
        <v>20554</v>
      </c>
      <c r="B20555">
        <v>54</v>
      </c>
      <c r="C20555" s="1" t="s">
        <v>102992</v>
      </c>
      <c r="D20555" s="1" t="s">
        <v>102993</v>
      </c>
      <c r="E20555" s="1" t="s">
        <v>102992</v>
      </c>
      <c r="F20555" s="1" t="s">
        <v>102994</v>
      </c>
      <c r="G20555" s="1" t="s">
        <v>12830</v>
      </c>
      <c r="H20555" s="1" t="s">
        <v>49766</v>
      </c>
      <c r="I20555">
        <v>54100</v>
      </c>
      <c r="J20555">
        <v>395</v>
      </c>
      <c r="K20555">
        <v>54395</v>
      </c>
      <c r="L20555">
        <v>3</v>
      </c>
      <c r="M20555">
        <v>98</v>
      </c>
      <c r="N20555">
        <v>3</v>
      </c>
      <c r="O20555">
        <v>105421</v>
      </c>
      <c r="P20555">
        <v>103552</v>
      </c>
      <c r="Q20555">
        <v>106400</v>
      </c>
      <c r="R20555">
        <v>7023</v>
      </c>
      <c r="S20555" s="1" t="s">
        <v>11300</v>
      </c>
      <c r="T20555" s="1" t="s">
        <v>23</v>
      </c>
      <c r="U20555" s="1" t="s">
        <v>20547</v>
      </c>
      <c r="V20555">
        <v>4274</v>
      </c>
      <c r="W20555">
        <v>54103</v>
      </c>
      <c r="X20555">
        <v>61101</v>
      </c>
      <c r="Y20555">
        <v>484134</v>
      </c>
      <c r="Z20555">
        <v>188</v>
      </c>
      <c r="AA20555">
        <v>353</v>
      </c>
    </row>
    <row r="20556" spans="1:27" hidden="1" x14ac:dyDescent="0.25">
      <c r="A20556">
        <v>20555</v>
      </c>
      <c r="B20556">
        <v>54</v>
      </c>
      <c r="C20556" s="1" t="s">
        <v>102995</v>
      </c>
      <c r="D20556" s="1" t="s">
        <v>4855</v>
      </c>
      <c r="E20556" s="1" t="s">
        <v>4856</v>
      </c>
      <c r="F20556" s="1" t="s">
        <v>4857</v>
      </c>
      <c r="G20556" s="1" t="s">
        <v>2087</v>
      </c>
      <c r="H20556" s="1" t="s">
        <v>2088</v>
      </c>
      <c r="I20556">
        <v>54610</v>
      </c>
      <c r="J20556">
        <v>59</v>
      </c>
      <c r="K20556">
        <v>54059</v>
      </c>
      <c r="L20556">
        <v>3</v>
      </c>
      <c r="M20556">
        <v>23</v>
      </c>
      <c r="N20556">
        <v>6</v>
      </c>
      <c r="O20556">
        <v>829</v>
      </c>
      <c r="P20556">
        <v>723</v>
      </c>
      <c r="Q20556">
        <v>800</v>
      </c>
      <c r="R20556">
        <v>40</v>
      </c>
      <c r="S20556" s="1" t="s">
        <v>35908</v>
      </c>
      <c r="T20556" s="1" t="s">
        <v>10374</v>
      </c>
      <c r="U20556" s="1" t="s">
        <v>26767</v>
      </c>
      <c r="V20556">
        <v>4272</v>
      </c>
      <c r="W20556">
        <v>54256</v>
      </c>
      <c r="X20556">
        <v>61052</v>
      </c>
      <c r="Y20556">
        <v>484948</v>
      </c>
      <c r="Z20556">
        <v>179</v>
      </c>
      <c r="AA20556">
        <v>397</v>
      </c>
    </row>
    <row r="20557" spans="1:27" hidden="1" x14ac:dyDescent="0.25">
      <c r="A20557">
        <v>20556</v>
      </c>
      <c r="B20557">
        <v>54</v>
      </c>
      <c r="C20557" s="1" t="s">
        <v>102996</v>
      </c>
      <c r="D20557" s="1" t="s">
        <v>40274</v>
      </c>
      <c r="E20557" s="1" t="s">
        <v>40275</v>
      </c>
      <c r="F20557" s="1" t="s">
        <v>40276</v>
      </c>
      <c r="G20557" s="1" t="s">
        <v>405</v>
      </c>
      <c r="H20557" s="1" t="s">
        <v>1103</v>
      </c>
      <c r="I20557">
        <v>54200</v>
      </c>
      <c r="J20557">
        <v>327</v>
      </c>
      <c r="K20557">
        <v>54327</v>
      </c>
      <c r="L20557">
        <v>4</v>
      </c>
      <c r="M20557">
        <v>27</v>
      </c>
      <c r="N20557">
        <v>6</v>
      </c>
      <c r="O20557">
        <v>580</v>
      </c>
      <c r="P20557">
        <v>579</v>
      </c>
      <c r="Q20557">
        <v>600</v>
      </c>
      <c r="R20557">
        <v>54</v>
      </c>
      <c r="S20557" s="1" t="s">
        <v>826</v>
      </c>
      <c r="T20557" s="1" t="s">
        <v>989</v>
      </c>
      <c r="U20557" s="1" t="s">
        <v>42431</v>
      </c>
      <c r="V20557">
        <v>3889</v>
      </c>
      <c r="W20557">
        <v>54135</v>
      </c>
      <c r="X20557">
        <v>55014</v>
      </c>
      <c r="Y20557">
        <v>484317</v>
      </c>
      <c r="Z20557">
        <v>222</v>
      </c>
      <c r="AA20557">
        <v>395</v>
      </c>
    </row>
    <row r="20558" spans="1:27" hidden="1" x14ac:dyDescent="0.25">
      <c r="A20558">
        <v>20557</v>
      </c>
      <c r="B20558">
        <v>54</v>
      </c>
      <c r="C20558" s="1" t="s">
        <v>102997</v>
      </c>
      <c r="D20558" s="1" t="s">
        <v>102998</v>
      </c>
      <c r="E20558" s="1" t="s">
        <v>102997</v>
      </c>
      <c r="F20558" s="1" t="s">
        <v>102999</v>
      </c>
      <c r="G20558" s="1" t="s">
        <v>2900</v>
      </c>
      <c r="H20558" s="1" t="s">
        <v>2901</v>
      </c>
      <c r="I20558">
        <v>54760</v>
      </c>
      <c r="J20558">
        <v>315</v>
      </c>
      <c r="K20558">
        <v>54315</v>
      </c>
      <c r="L20558">
        <v>3</v>
      </c>
      <c r="M20558">
        <v>23</v>
      </c>
      <c r="N20558">
        <v>6</v>
      </c>
      <c r="O20558">
        <v>956</v>
      </c>
      <c r="P20558">
        <v>865</v>
      </c>
      <c r="Q20558">
        <v>1000</v>
      </c>
      <c r="R20558">
        <v>89</v>
      </c>
      <c r="S20558" s="1" t="s">
        <v>6331</v>
      </c>
      <c r="T20558" s="1" t="s">
        <v>9842</v>
      </c>
      <c r="U20558" s="1" t="s">
        <v>26571</v>
      </c>
      <c r="V20558">
        <v>4365</v>
      </c>
      <c r="W20558">
        <v>54226</v>
      </c>
      <c r="X20558">
        <v>61554</v>
      </c>
      <c r="Y20558">
        <v>484812</v>
      </c>
      <c r="Z20558">
        <v>199</v>
      </c>
      <c r="AA20558">
        <v>415</v>
      </c>
    </row>
    <row r="20559" spans="1:27" hidden="1" x14ac:dyDescent="0.25">
      <c r="A20559">
        <v>20558</v>
      </c>
      <c r="B20559">
        <v>54</v>
      </c>
      <c r="C20559" s="1" t="s">
        <v>103000</v>
      </c>
      <c r="D20559" s="1" t="s">
        <v>103001</v>
      </c>
      <c r="E20559" s="1" t="s">
        <v>103000</v>
      </c>
      <c r="F20559" s="1" t="s">
        <v>103002</v>
      </c>
      <c r="G20559" s="1" t="s">
        <v>40195</v>
      </c>
      <c r="H20559" s="1" t="s">
        <v>8319</v>
      </c>
      <c r="I20559">
        <v>54610</v>
      </c>
      <c r="J20559">
        <v>131</v>
      </c>
      <c r="K20559">
        <v>54131</v>
      </c>
      <c r="L20559">
        <v>3</v>
      </c>
      <c r="M20559">
        <v>23</v>
      </c>
      <c r="N20559">
        <v>6</v>
      </c>
      <c r="O20559">
        <v>517</v>
      </c>
      <c r="P20559">
        <v>403</v>
      </c>
      <c r="Q20559">
        <v>500</v>
      </c>
      <c r="R20559">
        <v>54</v>
      </c>
      <c r="S20559" s="1" t="s">
        <v>3678</v>
      </c>
      <c r="T20559" s="1" t="s">
        <v>10374</v>
      </c>
      <c r="U20559" s="1" t="s">
        <v>6824</v>
      </c>
      <c r="V20559">
        <v>4277</v>
      </c>
      <c r="W20559">
        <v>54327</v>
      </c>
      <c r="X20559">
        <v>61109</v>
      </c>
      <c r="Y20559">
        <v>485338</v>
      </c>
      <c r="Z20559">
        <v>179</v>
      </c>
      <c r="AA20559">
        <v>226</v>
      </c>
    </row>
    <row r="20560" spans="1:27" hidden="1" x14ac:dyDescent="0.25">
      <c r="A20560">
        <v>20559</v>
      </c>
      <c r="B20560">
        <v>54</v>
      </c>
      <c r="C20560" s="1" t="s">
        <v>103003</v>
      </c>
      <c r="D20560" s="1" t="s">
        <v>103004</v>
      </c>
      <c r="E20560" s="1" t="s">
        <v>103005</v>
      </c>
      <c r="F20560" s="1" t="s">
        <v>103006</v>
      </c>
      <c r="G20560" s="1" t="s">
        <v>103007</v>
      </c>
      <c r="H20560" s="1" t="s">
        <v>103008</v>
      </c>
      <c r="I20560">
        <v>54700</v>
      </c>
      <c r="J20560">
        <v>433</v>
      </c>
      <c r="K20560">
        <v>54433</v>
      </c>
      <c r="L20560">
        <v>3</v>
      </c>
      <c r="M20560">
        <v>24</v>
      </c>
      <c r="N20560">
        <v>6</v>
      </c>
      <c r="O20560">
        <v>234</v>
      </c>
      <c r="P20560">
        <v>193</v>
      </c>
      <c r="Q20560">
        <v>200</v>
      </c>
      <c r="R20560">
        <v>36</v>
      </c>
      <c r="S20560" s="1" t="s">
        <v>4759</v>
      </c>
      <c r="T20560" s="1" t="s">
        <v>9746</v>
      </c>
      <c r="U20560" s="1" t="s">
        <v>6824</v>
      </c>
      <c r="V20560">
        <v>4252</v>
      </c>
      <c r="W20560">
        <v>54336</v>
      </c>
      <c r="X20560">
        <v>60948</v>
      </c>
      <c r="Y20560">
        <v>485408</v>
      </c>
      <c r="Z20560">
        <v>177</v>
      </c>
      <c r="AA20560">
        <v>228</v>
      </c>
    </row>
    <row r="20561" spans="1:27" hidden="1" x14ac:dyDescent="0.25">
      <c r="A20561">
        <v>20560</v>
      </c>
      <c r="B20561">
        <v>54</v>
      </c>
      <c r="C20561" s="1" t="s">
        <v>103009</v>
      </c>
      <c r="D20561" s="1" t="s">
        <v>103010</v>
      </c>
      <c r="E20561" s="1" t="s">
        <v>103009</v>
      </c>
      <c r="F20561" s="1" t="s">
        <v>103011</v>
      </c>
      <c r="G20561" s="1" t="s">
        <v>461</v>
      </c>
      <c r="H20561" s="1" t="s">
        <v>1295</v>
      </c>
      <c r="I20561">
        <v>54480</v>
      </c>
      <c r="J20561">
        <v>419</v>
      </c>
      <c r="K20561">
        <v>54419</v>
      </c>
      <c r="L20561">
        <v>2</v>
      </c>
      <c r="M20561">
        <v>9</v>
      </c>
      <c r="N20561">
        <v>6</v>
      </c>
      <c r="O20561">
        <v>80</v>
      </c>
      <c r="P20561">
        <v>65</v>
      </c>
      <c r="Q20561">
        <v>100</v>
      </c>
      <c r="R20561">
        <v>18</v>
      </c>
      <c r="S20561" s="1" t="s">
        <v>13899</v>
      </c>
      <c r="T20561" s="1" t="s">
        <v>12182</v>
      </c>
      <c r="U20561" s="1" t="s">
        <v>19640</v>
      </c>
      <c r="V20561">
        <v>5095</v>
      </c>
      <c r="W20561">
        <v>53932</v>
      </c>
      <c r="X20561">
        <v>65518</v>
      </c>
      <c r="Y20561">
        <v>483220</v>
      </c>
      <c r="Z20561">
        <v>279</v>
      </c>
      <c r="AA20561">
        <v>403</v>
      </c>
    </row>
    <row r="20562" spans="1:27" hidden="1" x14ac:dyDescent="0.25">
      <c r="A20562">
        <v>20561</v>
      </c>
      <c r="B20562">
        <v>54</v>
      </c>
      <c r="C20562" s="1" t="s">
        <v>103012</v>
      </c>
      <c r="D20562" s="1" t="s">
        <v>103013</v>
      </c>
      <c r="E20562" s="1" t="s">
        <v>103014</v>
      </c>
      <c r="F20562" s="1" t="s">
        <v>103015</v>
      </c>
      <c r="G20562" s="1" t="s">
        <v>103016</v>
      </c>
      <c r="H20562" s="1" t="s">
        <v>103017</v>
      </c>
      <c r="I20562">
        <v>54115</v>
      </c>
      <c r="J20562">
        <v>531</v>
      </c>
      <c r="K20562">
        <v>54531</v>
      </c>
      <c r="L20562">
        <v>4</v>
      </c>
      <c r="M20562">
        <v>10</v>
      </c>
      <c r="N20562">
        <v>6</v>
      </c>
      <c r="O20562">
        <v>54</v>
      </c>
      <c r="P20562">
        <v>42</v>
      </c>
      <c r="Q20562">
        <v>100</v>
      </c>
      <c r="R20562">
        <v>7</v>
      </c>
      <c r="S20562" s="1" t="s">
        <v>2580</v>
      </c>
      <c r="T20562" s="1" t="s">
        <v>72</v>
      </c>
      <c r="U20562" s="1" t="s">
        <v>19585</v>
      </c>
      <c r="V20562">
        <v>3987</v>
      </c>
      <c r="W20562">
        <v>53786</v>
      </c>
      <c r="X20562">
        <v>55530</v>
      </c>
      <c r="Y20562">
        <v>482426</v>
      </c>
      <c r="Z20562">
        <v>352</v>
      </c>
      <c r="AA20562">
        <v>466</v>
      </c>
    </row>
    <row r="20563" spans="1:27" hidden="1" x14ac:dyDescent="0.25">
      <c r="A20563">
        <v>20562</v>
      </c>
      <c r="B20563">
        <v>54</v>
      </c>
      <c r="C20563" s="1" t="s">
        <v>103018</v>
      </c>
      <c r="D20563" s="1" t="s">
        <v>103019</v>
      </c>
      <c r="E20563" s="1" t="s">
        <v>103018</v>
      </c>
      <c r="F20563" s="1" t="s">
        <v>103020</v>
      </c>
      <c r="G20563" s="1" t="s">
        <v>3079</v>
      </c>
      <c r="H20563" s="1" t="s">
        <v>103021</v>
      </c>
      <c r="I20563">
        <v>54170</v>
      </c>
      <c r="J20563">
        <v>405</v>
      </c>
      <c r="K20563">
        <v>54405</v>
      </c>
      <c r="L20563">
        <v>4</v>
      </c>
      <c r="M20563">
        <v>28</v>
      </c>
      <c r="N20563">
        <v>6</v>
      </c>
      <c r="O20563">
        <v>475</v>
      </c>
      <c r="P20563">
        <v>324</v>
      </c>
      <c r="Q20563">
        <v>500</v>
      </c>
      <c r="R20563">
        <v>26</v>
      </c>
      <c r="S20563" s="1" t="s">
        <v>52899</v>
      </c>
      <c r="T20563" s="1" t="s">
        <v>2207</v>
      </c>
      <c r="U20563" s="1" t="s">
        <v>21033</v>
      </c>
      <c r="V20563">
        <v>4007</v>
      </c>
      <c r="W20563">
        <v>53980</v>
      </c>
      <c r="X20563">
        <v>55633</v>
      </c>
      <c r="Y20563">
        <v>483456</v>
      </c>
      <c r="Z20563">
        <v>234</v>
      </c>
      <c r="AA20563">
        <v>345</v>
      </c>
    </row>
    <row r="20564" spans="1:27" hidden="1" x14ac:dyDescent="0.25">
      <c r="A20564">
        <v>20563</v>
      </c>
      <c r="B20564">
        <v>54</v>
      </c>
      <c r="C20564" s="1" t="s">
        <v>103022</v>
      </c>
      <c r="D20564" s="1" t="s">
        <v>103023</v>
      </c>
      <c r="E20564" s="1" t="s">
        <v>103022</v>
      </c>
      <c r="F20564" s="1" t="s">
        <v>103024</v>
      </c>
      <c r="G20564" s="1" t="s">
        <v>91981</v>
      </c>
      <c r="H20564" s="1" t="s">
        <v>103025</v>
      </c>
      <c r="I20564">
        <v>54460</v>
      </c>
      <c r="J20564">
        <v>7</v>
      </c>
      <c r="K20564">
        <v>54007</v>
      </c>
      <c r="L20564">
        <v>4</v>
      </c>
      <c r="M20564">
        <v>27</v>
      </c>
      <c r="N20564">
        <v>6</v>
      </c>
      <c r="O20564">
        <v>544</v>
      </c>
      <c r="P20564">
        <v>637</v>
      </c>
      <c r="Q20564">
        <v>600</v>
      </c>
      <c r="R20564">
        <v>42</v>
      </c>
      <c r="S20564" s="1" t="s">
        <v>151</v>
      </c>
      <c r="T20564" s="1" t="s">
        <v>1816</v>
      </c>
      <c r="U20564" s="1" t="s">
        <v>42446</v>
      </c>
      <c r="V20564">
        <v>4072</v>
      </c>
      <c r="W20564">
        <v>54154</v>
      </c>
      <c r="X20564">
        <v>60006</v>
      </c>
      <c r="Y20564">
        <v>484420</v>
      </c>
      <c r="Z20564">
        <v>192</v>
      </c>
      <c r="AA20564">
        <v>289</v>
      </c>
    </row>
    <row r="20565" spans="1:27" hidden="1" x14ac:dyDescent="0.25">
      <c r="A20565">
        <v>20564</v>
      </c>
      <c r="B20565">
        <v>54</v>
      </c>
      <c r="C20565" s="1" t="s">
        <v>103026</v>
      </c>
      <c r="D20565" s="1" t="s">
        <v>27037</v>
      </c>
      <c r="E20565" s="1" t="s">
        <v>27038</v>
      </c>
      <c r="F20565" s="1" t="s">
        <v>27039</v>
      </c>
      <c r="G20565" s="1" t="s">
        <v>1535</v>
      </c>
      <c r="H20565" s="1" t="s">
        <v>1536</v>
      </c>
      <c r="I20565">
        <v>54540</v>
      </c>
      <c r="J20565">
        <v>377</v>
      </c>
      <c r="K20565">
        <v>54377</v>
      </c>
      <c r="L20565">
        <v>2</v>
      </c>
      <c r="M20565">
        <v>3</v>
      </c>
      <c r="N20565">
        <v>6</v>
      </c>
      <c r="O20565">
        <v>133</v>
      </c>
      <c r="P20565">
        <v>131</v>
      </c>
      <c r="Q20565">
        <v>100</v>
      </c>
      <c r="R20565">
        <v>21</v>
      </c>
      <c r="S20565" s="1" t="s">
        <v>6046</v>
      </c>
      <c r="T20565" s="1" t="s">
        <v>10118</v>
      </c>
      <c r="U20565" s="1" t="s">
        <v>19709</v>
      </c>
      <c r="V20565">
        <v>4959</v>
      </c>
      <c r="W20565">
        <v>53907</v>
      </c>
      <c r="X20565">
        <v>64760</v>
      </c>
      <c r="Y20565">
        <v>483057</v>
      </c>
      <c r="Z20565">
        <v>263</v>
      </c>
      <c r="AA20565">
        <v>317</v>
      </c>
    </row>
    <row r="20566" spans="1:27" hidden="1" x14ac:dyDescent="0.25">
      <c r="A20566">
        <v>20565</v>
      </c>
      <c r="B20566">
        <v>54</v>
      </c>
      <c r="C20566" s="1" t="s">
        <v>103027</v>
      </c>
      <c r="D20566" s="1" t="s">
        <v>103028</v>
      </c>
      <c r="E20566" s="1" t="s">
        <v>103027</v>
      </c>
      <c r="F20566" s="1" t="s">
        <v>103029</v>
      </c>
      <c r="G20566" s="1" t="s">
        <v>103030</v>
      </c>
      <c r="H20566" s="1" t="s">
        <v>43278</v>
      </c>
      <c r="I20566">
        <v>54290</v>
      </c>
      <c r="J20566">
        <v>238</v>
      </c>
      <c r="K20566">
        <v>54238</v>
      </c>
      <c r="L20566">
        <v>3</v>
      </c>
      <c r="M20566">
        <v>14</v>
      </c>
      <c r="N20566">
        <v>6</v>
      </c>
      <c r="O20566">
        <v>251</v>
      </c>
      <c r="P20566">
        <v>217</v>
      </c>
      <c r="Q20566">
        <v>200</v>
      </c>
      <c r="R20566">
        <v>43</v>
      </c>
      <c r="S20566" s="1" t="s">
        <v>3871</v>
      </c>
      <c r="T20566" s="1" t="s">
        <v>22753</v>
      </c>
      <c r="U20566" s="1" t="s">
        <v>19509</v>
      </c>
      <c r="V20566">
        <v>4351</v>
      </c>
      <c r="W20566">
        <v>53794</v>
      </c>
      <c r="X20566">
        <v>61511</v>
      </c>
      <c r="Y20566">
        <v>482453</v>
      </c>
      <c r="Z20566">
        <v>255</v>
      </c>
      <c r="AA20566">
        <v>389</v>
      </c>
    </row>
    <row r="20567" spans="1:27" hidden="1" x14ac:dyDescent="0.25">
      <c r="A20567">
        <v>20566</v>
      </c>
      <c r="B20567">
        <v>54</v>
      </c>
      <c r="C20567" s="1" t="s">
        <v>103031</v>
      </c>
      <c r="D20567" s="1" t="s">
        <v>103032</v>
      </c>
      <c r="E20567" s="1" t="s">
        <v>103031</v>
      </c>
      <c r="F20567" s="1" t="s">
        <v>103033</v>
      </c>
      <c r="G20567" s="1" t="s">
        <v>2632</v>
      </c>
      <c r="H20567" s="1" t="s">
        <v>103034</v>
      </c>
      <c r="I20567">
        <v>54540</v>
      </c>
      <c r="J20567">
        <v>423</v>
      </c>
      <c r="K20567">
        <v>54423</v>
      </c>
      <c r="L20567">
        <v>2</v>
      </c>
      <c r="M20567">
        <v>4</v>
      </c>
      <c r="N20567">
        <v>6</v>
      </c>
      <c r="O20567">
        <v>411</v>
      </c>
      <c r="P20567">
        <v>411</v>
      </c>
      <c r="Q20567">
        <v>400</v>
      </c>
      <c r="R20567">
        <v>30</v>
      </c>
      <c r="S20567" s="1" t="s">
        <v>19670</v>
      </c>
      <c r="T20567" s="1" t="s">
        <v>11287</v>
      </c>
      <c r="U20567" s="1" t="s">
        <v>19407</v>
      </c>
      <c r="V20567">
        <v>5032</v>
      </c>
      <c r="W20567">
        <v>53870</v>
      </c>
      <c r="X20567">
        <v>65157</v>
      </c>
      <c r="Y20567">
        <v>482860</v>
      </c>
      <c r="Z20567">
        <v>273</v>
      </c>
      <c r="AA20567">
        <v>522</v>
      </c>
    </row>
    <row r="20568" spans="1:27" hidden="1" x14ac:dyDescent="0.25">
      <c r="A20568">
        <v>20567</v>
      </c>
      <c r="B20568">
        <v>54</v>
      </c>
      <c r="C20568" s="1" t="s">
        <v>103035</v>
      </c>
      <c r="D20568" s="1" t="s">
        <v>103036</v>
      </c>
      <c r="E20568" s="1" t="s">
        <v>103037</v>
      </c>
      <c r="F20568" s="1" t="s">
        <v>103038</v>
      </c>
      <c r="G20568" s="1" t="s">
        <v>103039</v>
      </c>
      <c r="H20568" s="1" t="s">
        <v>103040</v>
      </c>
      <c r="I20568">
        <v>54370</v>
      </c>
      <c r="J20568">
        <v>446</v>
      </c>
      <c r="K20568">
        <v>54446</v>
      </c>
      <c r="L20568">
        <v>2</v>
      </c>
      <c r="M20568">
        <v>1</v>
      </c>
      <c r="N20568">
        <v>6</v>
      </c>
      <c r="O20568">
        <v>78</v>
      </c>
      <c r="P20568">
        <v>73</v>
      </c>
      <c r="Q20568">
        <v>100</v>
      </c>
      <c r="R20568">
        <v>14</v>
      </c>
      <c r="S20568" s="1" t="s">
        <v>329</v>
      </c>
      <c r="T20568" s="1" t="s">
        <v>10034</v>
      </c>
      <c r="U20568" s="1" t="s">
        <v>42431</v>
      </c>
      <c r="V20568">
        <v>4718</v>
      </c>
      <c r="W20568">
        <v>54132</v>
      </c>
      <c r="X20568">
        <v>63458</v>
      </c>
      <c r="Y20568">
        <v>484309</v>
      </c>
      <c r="Z20568">
        <v>228</v>
      </c>
      <c r="AA20568">
        <v>313</v>
      </c>
    </row>
    <row r="20569" spans="1:27" hidden="1" x14ac:dyDescent="0.25">
      <c r="A20569">
        <v>20568</v>
      </c>
      <c r="B20569">
        <v>54</v>
      </c>
      <c r="C20569" s="1" t="s">
        <v>103041</v>
      </c>
      <c r="D20569" s="1" t="s">
        <v>103042</v>
      </c>
      <c r="E20569" s="1" t="s">
        <v>103043</v>
      </c>
      <c r="F20569" s="1" t="s">
        <v>103044</v>
      </c>
      <c r="G20569" s="1" t="s">
        <v>28055</v>
      </c>
      <c r="H20569" s="1" t="s">
        <v>103045</v>
      </c>
      <c r="I20569">
        <v>54260</v>
      </c>
      <c r="J20569">
        <v>420</v>
      </c>
      <c r="K20569">
        <v>54420</v>
      </c>
      <c r="L20569">
        <v>1</v>
      </c>
      <c r="M20569">
        <v>15</v>
      </c>
      <c r="N20569">
        <v>6</v>
      </c>
      <c r="O20569">
        <v>82</v>
      </c>
      <c r="P20569">
        <v>76</v>
      </c>
      <c r="Q20569">
        <v>100</v>
      </c>
      <c r="R20569">
        <v>10</v>
      </c>
      <c r="S20569" s="1" t="s">
        <v>3514</v>
      </c>
      <c r="T20569" s="1" t="s">
        <v>329</v>
      </c>
      <c r="U20569" s="1" t="s">
        <v>3014</v>
      </c>
      <c r="V20569">
        <v>3506</v>
      </c>
      <c r="W20569">
        <v>54933</v>
      </c>
      <c r="X20569">
        <v>52932</v>
      </c>
      <c r="Y20569">
        <v>492622</v>
      </c>
      <c r="Z20569">
        <v>204</v>
      </c>
      <c r="AA20569">
        <v>313</v>
      </c>
    </row>
    <row r="20570" spans="1:27" hidden="1" x14ac:dyDescent="0.25">
      <c r="A20570">
        <v>20569</v>
      </c>
      <c r="B20570">
        <v>54</v>
      </c>
      <c r="C20570" s="1" t="s">
        <v>103046</v>
      </c>
      <c r="D20570" s="1" t="s">
        <v>103047</v>
      </c>
      <c r="E20570" s="1" t="s">
        <v>103048</v>
      </c>
      <c r="F20570" s="1" t="s">
        <v>103049</v>
      </c>
      <c r="G20570" s="1" t="s">
        <v>103050</v>
      </c>
      <c r="H20570" s="1" t="s">
        <v>103051</v>
      </c>
      <c r="I20570">
        <v>54710</v>
      </c>
      <c r="J20570">
        <v>197</v>
      </c>
      <c r="K20570">
        <v>54197</v>
      </c>
      <c r="L20570">
        <v>3</v>
      </c>
      <c r="M20570">
        <v>40</v>
      </c>
      <c r="N20570">
        <v>6</v>
      </c>
      <c r="O20570">
        <v>2360</v>
      </c>
      <c r="P20570">
        <v>2626</v>
      </c>
      <c r="Q20570">
        <v>2400</v>
      </c>
      <c r="R20570">
        <v>318</v>
      </c>
      <c r="S20570" s="1" t="s">
        <v>4906</v>
      </c>
      <c r="T20570" s="1" t="s">
        <v>10429</v>
      </c>
      <c r="U20570" s="1" t="s">
        <v>20996</v>
      </c>
      <c r="V20570">
        <v>4297</v>
      </c>
      <c r="W20570">
        <v>54028</v>
      </c>
      <c r="X20570">
        <v>61213</v>
      </c>
      <c r="Y20570">
        <v>483731</v>
      </c>
      <c r="Z20570">
        <v>206</v>
      </c>
      <c r="AA20570">
        <v>281</v>
      </c>
    </row>
    <row r="20571" spans="1:27" hidden="1" x14ac:dyDescent="0.25">
      <c r="A20571">
        <v>20570</v>
      </c>
      <c r="B20571">
        <v>54</v>
      </c>
      <c r="C20571" s="1" t="s">
        <v>103052</v>
      </c>
      <c r="D20571" s="1" t="s">
        <v>103053</v>
      </c>
      <c r="E20571" s="1" t="s">
        <v>103052</v>
      </c>
      <c r="F20571" s="1" t="s">
        <v>103054</v>
      </c>
      <c r="G20571" s="1" t="s">
        <v>529</v>
      </c>
      <c r="H20571" s="1" t="s">
        <v>77679</v>
      </c>
      <c r="I20571">
        <v>54830</v>
      </c>
      <c r="J20571">
        <v>356</v>
      </c>
      <c r="K20571">
        <v>54356</v>
      </c>
      <c r="L20571">
        <v>2</v>
      </c>
      <c r="M20571">
        <v>13</v>
      </c>
      <c r="N20571">
        <v>6</v>
      </c>
      <c r="O20571">
        <v>69</v>
      </c>
      <c r="P20571">
        <v>65</v>
      </c>
      <c r="Q20571">
        <v>100</v>
      </c>
      <c r="R20571">
        <v>13</v>
      </c>
      <c r="S20571" s="1" t="s">
        <v>3400</v>
      </c>
      <c r="T20571" s="1" t="s">
        <v>10554</v>
      </c>
      <c r="U20571" s="1" t="s">
        <v>19694</v>
      </c>
      <c r="V20571">
        <v>4644</v>
      </c>
      <c r="W20571">
        <v>53826</v>
      </c>
      <c r="X20571">
        <v>63058</v>
      </c>
      <c r="Y20571">
        <v>482637</v>
      </c>
      <c r="Z20571">
        <v>270</v>
      </c>
      <c r="AA20571">
        <v>337</v>
      </c>
    </row>
    <row r="20572" spans="1:27" hidden="1" x14ac:dyDescent="0.25">
      <c r="A20572">
        <v>20571</v>
      </c>
      <c r="B20572">
        <v>54</v>
      </c>
      <c r="C20572" s="1" t="s">
        <v>103055</v>
      </c>
      <c r="D20572" s="1" t="s">
        <v>103056</v>
      </c>
      <c r="E20572" s="1" t="s">
        <v>103057</v>
      </c>
      <c r="F20572" s="1" t="s">
        <v>103058</v>
      </c>
      <c r="G20572" s="1" t="s">
        <v>100281</v>
      </c>
      <c r="H20572" s="1" t="s">
        <v>103059</v>
      </c>
      <c r="I20572">
        <v>54870</v>
      </c>
      <c r="J20572">
        <v>574</v>
      </c>
      <c r="K20572">
        <v>54574</v>
      </c>
      <c r="L20572">
        <v>1</v>
      </c>
      <c r="M20572">
        <v>15</v>
      </c>
      <c r="N20572">
        <v>6</v>
      </c>
      <c r="O20572">
        <v>563</v>
      </c>
      <c r="P20572">
        <v>488</v>
      </c>
      <c r="Q20572">
        <v>500</v>
      </c>
      <c r="R20572">
        <v>140</v>
      </c>
      <c r="S20572" s="1" t="s">
        <v>7704</v>
      </c>
      <c r="T20572" s="1" t="s">
        <v>201</v>
      </c>
      <c r="U20572" s="1" t="s">
        <v>3423</v>
      </c>
      <c r="V20572">
        <v>3730</v>
      </c>
      <c r="W20572">
        <v>55005</v>
      </c>
      <c r="X20572">
        <v>54137</v>
      </c>
      <c r="Y20572">
        <v>493016</v>
      </c>
      <c r="Z20572">
        <v>312</v>
      </c>
      <c r="AA20572">
        <v>380</v>
      </c>
    </row>
    <row r="20573" spans="1:27" hidden="1" x14ac:dyDescent="0.25">
      <c r="A20573">
        <v>20572</v>
      </c>
      <c r="B20573">
        <v>54</v>
      </c>
      <c r="C20573" s="1" t="s">
        <v>103060</v>
      </c>
      <c r="D20573" s="1" t="s">
        <v>103061</v>
      </c>
      <c r="E20573" s="1" t="s">
        <v>103060</v>
      </c>
      <c r="F20573" s="1" t="s">
        <v>103062</v>
      </c>
      <c r="G20573" s="1" t="s">
        <v>8186</v>
      </c>
      <c r="H20573" s="1" t="s">
        <v>8187</v>
      </c>
      <c r="I20573">
        <v>54330</v>
      </c>
      <c r="J20573">
        <v>587</v>
      </c>
      <c r="K20573">
        <v>54587</v>
      </c>
      <c r="L20573">
        <v>3</v>
      </c>
      <c r="M20573">
        <v>29</v>
      </c>
      <c r="N20573">
        <v>6</v>
      </c>
      <c r="O20573">
        <v>226</v>
      </c>
      <c r="P20573">
        <v>171</v>
      </c>
      <c r="Q20573">
        <v>200</v>
      </c>
      <c r="R20573">
        <v>19</v>
      </c>
      <c r="S20573" s="1" t="s">
        <v>4914</v>
      </c>
      <c r="T20573" s="1" t="s">
        <v>7365</v>
      </c>
      <c r="U20573" s="1" t="s">
        <v>19407</v>
      </c>
      <c r="V20573">
        <v>4122</v>
      </c>
      <c r="W20573">
        <v>53874</v>
      </c>
      <c r="X20573">
        <v>60247</v>
      </c>
      <c r="Y20573">
        <v>482912</v>
      </c>
      <c r="Z20573">
        <v>260</v>
      </c>
      <c r="AA20573">
        <v>350</v>
      </c>
    </row>
    <row r="20574" spans="1:27" hidden="1" x14ac:dyDescent="0.25">
      <c r="A20574">
        <v>20573</v>
      </c>
      <c r="B20574">
        <v>54</v>
      </c>
      <c r="C20574" s="1" t="s">
        <v>103063</v>
      </c>
      <c r="D20574" s="1" t="s">
        <v>103064</v>
      </c>
      <c r="E20574" s="1" t="s">
        <v>103063</v>
      </c>
      <c r="F20574" s="1" t="s">
        <v>103065</v>
      </c>
      <c r="G20574" s="1" t="s">
        <v>103066</v>
      </c>
      <c r="H20574" s="1" t="s">
        <v>103067</v>
      </c>
      <c r="I20574">
        <v>54110</v>
      </c>
      <c r="J20574">
        <v>269</v>
      </c>
      <c r="K20574">
        <v>54269</v>
      </c>
      <c r="L20574">
        <v>2</v>
      </c>
      <c r="M20574">
        <v>17</v>
      </c>
      <c r="N20574">
        <v>6</v>
      </c>
      <c r="O20574">
        <v>316</v>
      </c>
      <c r="P20574">
        <v>293</v>
      </c>
      <c r="Q20574">
        <v>300</v>
      </c>
      <c r="R20574">
        <v>105</v>
      </c>
      <c r="S20574" s="1" t="s">
        <v>16894</v>
      </c>
      <c r="T20574" s="1" t="s">
        <v>5371</v>
      </c>
      <c r="U20574" s="1" t="s">
        <v>20566</v>
      </c>
      <c r="V20574">
        <v>4510</v>
      </c>
      <c r="W20574">
        <v>54003</v>
      </c>
      <c r="X20574">
        <v>62344</v>
      </c>
      <c r="Y20574">
        <v>483609</v>
      </c>
      <c r="Z20574">
        <v>230</v>
      </c>
      <c r="AA20574">
        <v>307</v>
      </c>
    </row>
    <row r="20575" spans="1:27" hidden="1" x14ac:dyDescent="0.25">
      <c r="A20575">
        <v>20574</v>
      </c>
      <c r="B20575">
        <v>54</v>
      </c>
      <c r="C20575" s="1" t="s">
        <v>103068</v>
      </c>
      <c r="D20575" s="1" t="s">
        <v>103069</v>
      </c>
      <c r="E20575" s="1" t="s">
        <v>103070</v>
      </c>
      <c r="F20575" s="1" t="s">
        <v>103071</v>
      </c>
      <c r="G20575" s="1" t="s">
        <v>103072</v>
      </c>
      <c r="H20575" s="1" t="s">
        <v>103073</v>
      </c>
      <c r="I20575">
        <v>54260</v>
      </c>
      <c r="J20575">
        <v>212</v>
      </c>
      <c r="K20575">
        <v>54212</v>
      </c>
      <c r="L20575">
        <v>1</v>
      </c>
      <c r="M20575">
        <v>15</v>
      </c>
      <c r="N20575">
        <v>6</v>
      </c>
      <c r="O20575">
        <v>423</v>
      </c>
      <c r="P20575">
        <v>380</v>
      </c>
      <c r="Q20575">
        <v>400</v>
      </c>
      <c r="R20575">
        <v>49</v>
      </c>
      <c r="S20575" s="1" t="s">
        <v>67842</v>
      </c>
      <c r="T20575" s="1" t="s">
        <v>363</v>
      </c>
      <c r="U20575" s="1" t="s">
        <v>3423</v>
      </c>
      <c r="V20575">
        <v>3677</v>
      </c>
      <c r="W20575">
        <v>54994</v>
      </c>
      <c r="X20575">
        <v>53845</v>
      </c>
      <c r="Y20575">
        <v>492940</v>
      </c>
      <c r="Z20575">
        <v>280</v>
      </c>
      <c r="AA20575">
        <v>397</v>
      </c>
    </row>
    <row r="20576" spans="1:27" hidden="1" x14ac:dyDescent="0.25">
      <c r="A20576">
        <v>20575</v>
      </c>
      <c r="B20576">
        <v>54</v>
      </c>
      <c r="C20576" s="1" t="s">
        <v>103074</v>
      </c>
      <c r="D20576" s="1" t="s">
        <v>103075</v>
      </c>
      <c r="E20576" s="1" t="s">
        <v>103074</v>
      </c>
      <c r="F20576" s="1" t="s">
        <v>103076</v>
      </c>
      <c r="G20576" s="1" t="s">
        <v>31701</v>
      </c>
      <c r="H20576" s="1" t="s">
        <v>31702</v>
      </c>
      <c r="I20576">
        <v>54360</v>
      </c>
      <c r="J20576">
        <v>565</v>
      </c>
      <c r="K20576">
        <v>54565</v>
      </c>
      <c r="L20576">
        <v>2</v>
      </c>
      <c r="M20576">
        <v>5</v>
      </c>
      <c r="N20576">
        <v>6</v>
      </c>
      <c r="O20576">
        <v>273</v>
      </c>
      <c r="P20576">
        <v>209</v>
      </c>
      <c r="Q20576">
        <v>300</v>
      </c>
      <c r="R20576">
        <v>49</v>
      </c>
      <c r="S20576" s="1" t="s">
        <v>7095</v>
      </c>
      <c r="T20576" s="1" t="s">
        <v>10250</v>
      </c>
      <c r="U20576" s="1" t="s">
        <v>19684</v>
      </c>
      <c r="V20576">
        <v>4438</v>
      </c>
      <c r="W20576">
        <v>53956</v>
      </c>
      <c r="X20576">
        <v>61952</v>
      </c>
      <c r="Y20576">
        <v>483338</v>
      </c>
      <c r="Z20576">
        <v>207</v>
      </c>
      <c r="AA20576">
        <v>335</v>
      </c>
    </row>
    <row r="20577" spans="1:27" hidden="1" x14ac:dyDescent="0.25">
      <c r="A20577">
        <v>20576</v>
      </c>
      <c r="B20577">
        <v>54</v>
      </c>
      <c r="C20577" s="1" t="s">
        <v>103077</v>
      </c>
      <c r="D20577" s="1" t="s">
        <v>57857</v>
      </c>
      <c r="E20577" s="1" t="s">
        <v>57858</v>
      </c>
      <c r="F20577" s="1" t="s">
        <v>57859</v>
      </c>
      <c r="G20577" s="1" t="s">
        <v>6546</v>
      </c>
      <c r="H20577" s="1" t="s">
        <v>29497</v>
      </c>
      <c r="I20577">
        <v>54660</v>
      </c>
      <c r="J20577">
        <v>391</v>
      </c>
      <c r="K20577">
        <v>54391</v>
      </c>
      <c r="L20577">
        <v>1</v>
      </c>
      <c r="M20577">
        <v>31</v>
      </c>
      <c r="N20577">
        <v>6</v>
      </c>
      <c r="O20577">
        <v>1748</v>
      </c>
      <c r="P20577">
        <v>1929</v>
      </c>
      <c r="Q20577">
        <v>1800</v>
      </c>
      <c r="R20577">
        <v>256</v>
      </c>
      <c r="S20577" s="1" t="s">
        <v>1975</v>
      </c>
      <c r="T20577" s="1" t="s">
        <v>1993</v>
      </c>
      <c r="U20577" s="1" t="s">
        <v>3176</v>
      </c>
      <c r="V20577">
        <v>4030</v>
      </c>
      <c r="W20577">
        <v>54705</v>
      </c>
      <c r="X20577">
        <v>55750</v>
      </c>
      <c r="Y20577">
        <v>491403</v>
      </c>
      <c r="Z20577">
        <v>180</v>
      </c>
      <c r="AA20577">
        <v>273</v>
      </c>
    </row>
    <row r="20578" spans="1:27" hidden="1" x14ac:dyDescent="0.25">
      <c r="A20578">
        <v>20577</v>
      </c>
      <c r="B20578">
        <v>54</v>
      </c>
      <c r="C20578" s="1" t="s">
        <v>103078</v>
      </c>
      <c r="D20578" s="1" t="s">
        <v>103079</v>
      </c>
      <c r="E20578" s="1" t="s">
        <v>103080</v>
      </c>
      <c r="F20578" s="1" t="s">
        <v>103081</v>
      </c>
      <c r="G20578" s="1" t="s">
        <v>103082</v>
      </c>
      <c r="H20578" s="1" t="s">
        <v>103083</v>
      </c>
      <c r="I20578">
        <v>54113</v>
      </c>
      <c r="J20578">
        <v>120</v>
      </c>
      <c r="K20578">
        <v>54120</v>
      </c>
      <c r="L20578">
        <v>4</v>
      </c>
      <c r="M20578">
        <v>28</v>
      </c>
      <c r="N20578">
        <v>6</v>
      </c>
      <c r="O20578">
        <v>319</v>
      </c>
      <c r="P20578">
        <v>312</v>
      </c>
      <c r="Q20578">
        <v>300</v>
      </c>
      <c r="R20578">
        <v>51</v>
      </c>
      <c r="S20578" s="1" t="s">
        <v>39</v>
      </c>
      <c r="T20578" s="1" t="s">
        <v>989</v>
      </c>
      <c r="U20578" s="1" t="s">
        <v>20996</v>
      </c>
      <c r="V20578">
        <v>3879</v>
      </c>
      <c r="W20578">
        <v>54028</v>
      </c>
      <c r="X20578">
        <v>54939</v>
      </c>
      <c r="Y20578">
        <v>483732</v>
      </c>
      <c r="Z20578">
        <v>224</v>
      </c>
      <c r="AA20578">
        <v>409</v>
      </c>
    </row>
    <row r="20579" spans="1:27" hidden="1" x14ac:dyDescent="0.25">
      <c r="A20579">
        <v>20578</v>
      </c>
      <c r="B20579">
        <v>54</v>
      </c>
      <c r="C20579" s="1" t="s">
        <v>103084</v>
      </c>
      <c r="D20579" s="1" t="s">
        <v>103085</v>
      </c>
      <c r="E20579" s="1" t="s">
        <v>103086</v>
      </c>
      <c r="F20579" s="1" t="s">
        <v>103087</v>
      </c>
      <c r="G20579" s="1" t="s">
        <v>103088</v>
      </c>
      <c r="H20579" s="1" t="s">
        <v>103089</v>
      </c>
      <c r="I20579">
        <v>54385</v>
      </c>
      <c r="J20579">
        <v>404</v>
      </c>
      <c r="K20579">
        <v>54404</v>
      </c>
      <c r="L20579">
        <v>4</v>
      </c>
      <c r="M20579">
        <v>12</v>
      </c>
      <c r="N20579">
        <v>6</v>
      </c>
      <c r="O20579">
        <v>260</v>
      </c>
      <c r="P20579">
        <v>177</v>
      </c>
      <c r="Q20579">
        <v>300</v>
      </c>
      <c r="R20579">
        <v>23</v>
      </c>
      <c r="S20579" s="1" t="s">
        <v>27417</v>
      </c>
      <c r="T20579" s="1" t="s">
        <v>691</v>
      </c>
      <c r="U20579" s="1" t="s">
        <v>26767</v>
      </c>
      <c r="V20579">
        <v>3939</v>
      </c>
      <c r="W20579">
        <v>54267</v>
      </c>
      <c r="X20579">
        <v>55255</v>
      </c>
      <c r="Y20579">
        <v>485026</v>
      </c>
      <c r="Z20579">
        <v>220</v>
      </c>
      <c r="AA20579">
        <v>314</v>
      </c>
    </row>
    <row r="20580" spans="1:27" hidden="1" x14ac:dyDescent="0.25">
      <c r="A20580">
        <v>20579</v>
      </c>
      <c r="B20580">
        <v>54</v>
      </c>
      <c r="C20580" s="1" t="s">
        <v>103090</v>
      </c>
      <c r="D20580" s="1" t="s">
        <v>103091</v>
      </c>
      <c r="E20580" s="1" t="s">
        <v>103090</v>
      </c>
      <c r="F20580" s="1" t="s">
        <v>103092</v>
      </c>
      <c r="G20580" s="1" t="s">
        <v>101899</v>
      </c>
      <c r="H20580" s="1" t="s">
        <v>101900</v>
      </c>
      <c r="I20580">
        <v>54830</v>
      </c>
      <c r="J20580">
        <v>386</v>
      </c>
      <c r="K20580">
        <v>54386</v>
      </c>
      <c r="L20580">
        <v>2</v>
      </c>
      <c r="M20580">
        <v>13</v>
      </c>
      <c r="N20580">
        <v>6</v>
      </c>
      <c r="O20580">
        <v>101</v>
      </c>
      <c r="P20580">
        <v>81</v>
      </c>
      <c r="Q20580">
        <v>100</v>
      </c>
      <c r="R20580">
        <v>13</v>
      </c>
      <c r="S20580" s="1" t="s">
        <v>5632</v>
      </c>
      <c r="T20580" s="1" t="s">
        <v>11031</v>
      </c>
      <c r="U20580" s="1" t="s">
        <v>19407</v>
      </c>
      <c r="V20580">
        <v>4561</v>
      </c>
      <c r="W20580">
        <v>53864</v>
      </c>
      <c r="X20580">
        <v>62629</v>
      </c>
      <c r="Y20580">
        <v>482838</v>
      </c>
      <c r="Z20580">
        <v>248</v>
      </c>
      <c r="AA20580">
        <v>344</v>
      </c>
    </row>
    <row r="20581" spans="1:27" hidden="1" x14ac:dyDescent="0.25">
      <c r="A20581">
        <v>20580</v>
      </c>
      <c r="B20581">
        <v>54</v>
      </c>
      <c r="C20581" s="1" t="s">
        <v>103093</v>
      </c>
      <c r="D20581" s="1" t="s">
        <v>103094</v>
      </c>
      <c r="E20581" s="1" t="s">
        <v>103093</v>
      </c>
      <c r="F20581" s="1" t="s">
        <v>103095</v>
      </c>
      <c r="G20581" s="1" t="s">
        <v>10796</v>
      </c>
      <c r="H20581" s="1" t="s">
        <v>103096</v>
      </c>
      <c r="I20581">
        <v>54210</v>
      </c>
      <c r="J20581">
        <v>330</v>
      </c>
      <c r="K20581">
        <v>54330</v>
      </c>
      <c r="L20581">
        <v>3</v>
      </c>
      <c r="M20581">
        <v>25</v>
      </c>
      <c r="N20581">
        <v>6</v>
      </c>
      <c r="O20581">
        <v>416</v>
      </c>
      <c r="P20581">
        <v>278</v>
      </c>
      <c r="Q20581">
        <v>400</v>
      </c>
      <c r="R20581">
        <v>59</v>
      </c>
      <c r="S20581" s="1" t="s">
        <v>2143</v>
      </c>
      <c r="T20581" s="1" t="s">
        <v>10476</v>
      </c>
      <c r="U20581" s="1" t="s">
        <v>19472</v>
      </c>
      <c r="V20581">
        <v>4332</v>
      </c>
      <c r="W20581">
        <v>54013</v>
      </c>
      <c r="X20581">
        <v>61407</v>
      </c>
      <c r="Y20581">
        <v>483641</v>
      </c>
      <c r="Z20581">
        <v>226</v>
      </c>
      <c r="AA20581">
        <v>322</v>
      </c>
    </row>
    <row r="20582" spans="1:27" hidden="1" x14ac:dyDescent="0.25">
      <c r="A20582">
        <v>20581</v>
      </c>
      <c r="B20582">
        <v>54</v>
      </c>
      <c r="C20582" s="1" t="s">
        <v>103097</v>
      </c>
      <c r="D20582" s="1" t="s">
        <v>103098</v>
      </c>
      <c r="E20582" s="1" t="s">
        <v>103097</v>
      </c>
      <c r="F20582" s="1" t="s">
        <v>103099</v>
      </c>
      <c r="G20582" s="1" t="s">
        <v>103100</v>
      </c>
      <c r="H20582" s="1" t="s">
        <v>103101</v>
      </c>
      <c r="I20582">
        <v>54370</v>
      </c>
      <c r="J20582">
        <v>23</v>
      </c>
      <c r="K20582">
        <v>54023</v>
      </c>
      <c r="L20582">
        <v>2</v>
      </c>
      <c r="M20582">
        <v>1</v>
      </c>
      <c r="N20582">
        <v>5</v>
      </c>
      <c r="O20582">
        <v>246</v>
      </c>
      <c r="P20582">
        <v>234</v>
      </c>
      <c r="Q20582">
        <v>200</v>
      </c>
      <c r="R20582">
        <v>14</v>
      </c>
      <c r="S20582" s="1" t="s">
        <v>43670</v>
      </c>
      <c r="T20582" s="1" t="s">
        <v>10849</v>
      </c>
      <c r="U20582" s="1" t="s">
        <v>42446</v>
      </c>
      <c r="V20582">
        <v>4663</v>
      </c>
      <c r="W20582">
        <v>54137</v>
      </c>
      <c r="X20582">
        <v>63159</v>
      </c>
      <c r="Y20582">
        <v>484325</v>
      </c>
      <c r="Z20582">
        <v>215</v>
      </c>
      <c r="AA20582">
        <v>335</v>
      </c>
    </row>
    <row r="20583" spans="1:27" hidden="1" x14ac:dyDescent="0.25">
      <c r="A20583">
        <v>20582</v>
      </c>
      <c r="B20583">
        <v>54</v>
      </c>
      <c r="C20583" s="1" t="s">
        <v>103102</v>
      </c>
      <c r="D20583" s="1" t="s">
        <v>103103</v>
      </c>
      <c r="E20583" s="1" t="s">
        <v>103102</v>
      </c>
      <c r="F20583" s="1" t="s">
        <v>103104</v>
      </c>
      <c r="G20583" s="1" t="s">
        <v>7111</v>
      </c>
      <c r="H20583" s="1" t="s">
        <v>7112</v>
      </c>
      <c r="I20583">
        <v>54170</v>
      </c>
      <c r="J20583">
        <v>143</v>
      </c>
      <c r="K20583">
        <v>54143</v>
      </c>
      <c r="L20583">
        <v>4</v>
      </c>
      <c r="M20583">
        <v>10</v>
      </c>
      <c r="N20583">
        <v>6</v>
      </c>
      <c r="O20583">
        <v>348</v>
      </c>
      <c r="P20583">
        <v>272</v>
      </c>
      <c r="Q20583">
        <v>300</v>
      </c>
      <c r="R20583">
        <v>16</v>
      </c>
      <c r="S20583" s="1" t="s">
        <v>54542</v>
      </c>
      <c r="T20583" s="1" t="s">
        <v>1993</v>
      </c>
      <c r="U20583" s="1" t="s">
        <v>19640</v>
      </c>
      <c r="V20583">
        <v>4039</v>
      </c>
      <c r="W20583">
        <v>53920</v>
      </c>
      <c r="X20583">
        <v>55818</v>
      </c>
      <c r="Y20583">
        <v>483141</v>
      </c>
      <c r="Z20583">
        <v>297</v>
      </c>
      <c r="AA20583">
        <v>434</v>
      </c>
    </row>
    <row r="20584" spans="1:27" hidden="1" x14ac:dyDescent="0.25">
      <c r="A20584">
        <v>20583</v>
      </c>
      <c r="B20584">
        <v>54</v>
      </c>
      <c r="C20584" s="1" t="s">
        <v>103105</v>
      </c>
      <c r="D20584" s="1" t="s">
        <v>103106</v>
      </c>
      <c r="E20584" s="1" t="s">
        <v>103105</v>
      </c>
      <c r="F20584" s="1" t="s">
        <v>103107</v>
      </c>
      <c r="G20584" s="1" t="s">
        <v>232</v>
      </c>
      <c r="H20584" s="1" t="s">
        <v>3967</v>
      </c>
      <c r="I20584">
        <v>54300</v>
      </c>
      <c r="J20584">
        <v>147</v>
      </c>
      <c r="K20584">
        <v>54147</v>
      </c>
      <c r="L20584">
        <v>2</v>
      </c>
      <c r="M20584">
        <v>18</v>
      </c>
      <c r="N20584">
        <v>6</v>
      </c>
      <c r="O20584">
        <v>84</v>
      </c>
      <c r="P20584">
        <v>101</v>
      </c>
      <c r="Q20584">
        <v>100</v>
      </c>
      <c r="R20584">
        <v>10</v>
      </c>
      <c r="S20584" s="1" t="s">
        <v>1738</v>
      </c>
      <c r="T20584" s="1" t="s">
        <v>10849</v>
      </c>
      <c r="U20584" s="1" t="s">
        <v>20996</v>
      </c>
      <c r="V20584">
        <v>4656</v>
      </c>
      <c r="W20584">
        <v>54045</v>
      </c>
      <c r="X20584">
        <v>63138</v>
      </c>
      <c r="Y20584">
        <v>483824</v>
      </c>
      <c r="Z20584">
        <v>227</v>
      </c>
      <c r="AA20584">
        <v>292</v>
      </c>
    </row>
    <row r="20585" spans="1:27" hidden="1" x14ac:dyDescent="0.25">
      <c r="A20585">
        <v>20584</v>
      </c>
      <c r="B20585">
        <v>54</v>
      </c>
      <c r="C20585" s="1" t="s">
        <v>103108</v>
      </c>
      <c r="D20585" s="1" t="s">
        <v>103109</v>
      </c>
      <c r="E20585" s="1" t="s">
        <v>103110</v>
      </c>
      <c r="F20585" s="1" t="s">
        <v>103111</v>
      </c>
      <c r="G20585" s="1" t="s">
        <v>103112</v>
      </c>
      <c r="H20585" s="1" t="s">
        <v>103113</v>
      </c>
      <c r="I20585">
        <v>54200</v>
      </c>
      <c r="J20585">
        <v>122</v>
      </c>
      <c r="K20585">
        <v>54122</v>
      </c>
      <c r="L20585">
        <v>4</v>
      </c>
      <c r="M20585">
        <v>28</v>
      </c>
      <c r="N20585">
        <v>6</v>
      </c>
      <c r="O20585">
        <v>684</v>
      </c>
      <c r="P20585">
        <v>661</v>
      </c>
      <c r="Q20585">
        <v>700</v>
      </c>
      <c r="R20585">
        <v>82</v>
      </c>
      <c r="S20585" s="1" t="s">
        <v>7836</v>
      </c>
      <c r="T20585" s="1" t="s">
        <v>1659</v>
      </c>
      <c r="U20585" s="1" t="s">
        <v>42407</v>
      </c>
      <c r="V20585">
        <v>3965</v>
      </c>
      <c r="W20585">
        <v>54057</v>
      </c>
      <c r="X20585">
        <v>55418</v>
      </c>
      <c r="Y20585">
        <v>483906</v>
      </c>
      <c r="Z20585">
        <v>202</v>
      </c>
      <c r="AA20585">
        <v>311</v>
      </c>
    </row>
    <row r="20586" spans="1:27" hidden="1" x14ac:dyDescent="0.25">
      <c r="A20586">
        <v>20585</v>
      </c>
      <c r="B20586">
        <v>54</v>
      </c>
      <c r="C20586" s="1" t="s">
        <v>103114</v>
      </c>
      <c r="D20586" s="1" t="s">
        <v>5781</v>
      </c>
      <c r="E20586" s="1" t="s">
        <v>5782</v>
      </c>
      <c r="F20586" s="1" t="s">
        <v>5783</v>
      </c>
      <c r="G20586" s="1" t="s">
        <v>5784</v>
      </c>
      <c r="H20586" s="1" t="s">
        <v>5785</v>
      </c>
      <c r="I20586">
        <v>54620</v>
      </c>
      <c r="J20586">
        <v>428</v>
      </c>
      <c r="K20586">
        <v>54428</v>
      </c>
      <c r="L20586">
        <v>1</v>
      </c>
      <c r="M20586">
        <v>15</v>
      </c>
      <c r="N20586">
        <v>6</v>
      </c>
      <c r="O20586">
        <v>902</v>
      </c>
      <c r="P20586">
        <v>984</v>
      </c>
      <c r="Q20586">
        <v>900</v>
      </c>
      <c r="R20586">
        <v>128</v>
      </c>
      <c r="S20586" s="1" t="s">
        <v>12813</v>
      </c>
      <c r="T20586" s="1" t="s">
        <v>210</v>
      </c>
      <c r="U20586" s="1" t="s">
        <v>2969</v>
      </c>
      <c r="V20586">
        <v>3750</v>
      </c>
      <c r="W20586">
        <v>54906</v>
      </c>
      <c r="X20586">
        <v>54241</v>
      </c>
      <c r="Y20586">
        <v>492457</v>
      </c>
      <c r="Z20586">
        <v>227</v>
      </c>
      <c r="AA20586">
        <v>336</v>
      </c>
    </row>
    <row r="20587" spans="1:27" hidden="1" x14ac:dyDescent="0.25">
      <c r="A20587">
        <v>20586</v>
      </c>
      <c r="B20587">
        <v>54</v>
      </c>
      <c r="C20587" s="1" t="s">
        <v>103115</v>
      </c>
      <c r="D20587" s="1" t="s">
        <v>103116</v>
      </c>
      <c r="E20587" s="1" t="s">
        <v>103115</v>
      </c>
      <c r="F20587" s="1" t="s">
        <v>103117</v>
      </c>
      <c r="G20587" s="1" t="s">
        <v>32873</v>
      </c>
      <c r="H20587" s="1" t="s">
        <v>32874</v>
      </c>
      <c r="I20587">
        <v>54470</v>
      </c>
      <c r="J20587">
        <v>275</v>
      </c>
      <c r="K20587">
        <v>54275</v>
      </c>
      <c r="L20587">
        <v>4</v>
      </c>
      <c r="M20587">
        <v>26</v>
      </c>
      <c r="N20587">
        <v>6</v>
      </c>
      <c r="O20587">
        <v>263</v>
      </c>
      <c r="P20587">
        <v>221</v>
      </c>
      <c r="Q20587">
        <v>300</v>
      </c>
      <c r="R20587">
        <v>31</v>
      </c>
      <c r="S20587" s="1" t="s">
        <v>29284</v>
      </c>
      <c r="T20587" s="1" t="s">
        <v>691</v>
      </c>
      <c r="U20587" s="1" t="s">
        <v>4336</v>
      </c>
      <c r="V20587">
        <v>3945</v>
      </c>
      <c r="W20587">
        <v>54412</v>
      </c>
      <c r="X20587">
        <v>55313</v>
      </c>
      <c r="Y20587">
        <v>485815</v>
      </c>
      <c r="Z20587">
        <v>194</v>
      </c>
      <c r="AA20587">
        <v>318</v>
      </c>
    </row>
    <row r="20588" spans="1:27" hidden="1" x14ac:dyDescent="0.25">
      <c r="A20588">
        <v>20587</v>
      </c>
      <c r="B20588">
        <v>54</v>
      </c>
      <c r="C20588" s="1" t="s">
        <v>103118</v>
      </c>
      <c r="D20588" s="1" t="s">
        <v>103119</v>
      </c>
      <c r="E20588" s="1" t="s">
        <v>103118</v>
      </c>
      <c r="F20588" s="1" t="s">
        <v>103120</v>
      </c>
      <c r="G20588" s="1" t="s">
        <v>103121</v>
      </c>
      <c r="H20588" s="1" t="s">
        <v>103122</v>
      </c>
      <c r="I20588">
        <v>54120</v>
      </c>
      <c r="J20588">
        <v>65</v>
      </c>
      <c r="K20588">
        <v>54065</v>
      </c>
      <c r="L20588">
        <v>2</v>
      </c>
      <c r="M20588">
        <v>3</v>
      </c>
      <c r="N20588">
        <v>6</v>
      </c>
      <c r="O20588">
        <v>1077</v>
      </c>
      <c r="P20588">
        <v>1062</v>
      </c>
      <c r="Q20588">
        <v>1100</v>
      </c>
      <c r="R20588">
        <v>54</v>
      </c>
      <c r="S20588" s="1" t="s">
        <v>18917</v>
      </c>
      <c r="T20588" s="1" t="s">
        <v>10118</v>
      </c>
      <c r="U20588" s="1" t="s">
        <v>19542</v>
      </c>
      <c r="V20588">
        <v>4952</v>
      </c>
      <c r="W20588">
        <v>53810</v>
      </c>
      <c r="X20588">
        <v>64738</v>
      </c>
      <c r="Y20588">
        <v>482545</v>
      </c>
      <c r="Z20588">
        <v>266</v>
      </c>
      <c r="AA20588">
        <v>422</v>
      </c>
    </row>
    <row r="20589" spans="1:27" hidden="1" x14ac:dyDescent="0.25">
      <c r="A20589">
        <v>20588</v>
      </c>
      <c r="B20589">
        <v>54</v>
      </c>
      <c r="C20589" s="1" t="s">
        <v>103123</v>
      </c>
      <c r="D20589" s="1" t="s">
        <v>103124</v>
      </c>
      <c r="E20589" s="1" t="s">
        <v>103123</v>
      </c>
      <c r="F20589" s="1" t="s">
        <v>103125</v>
      </c>
      <c r="G20589" s="1" t="s">
        <v>2871</v>
      </c>
      <c r="H20589" s="1" t="s">
        <v>36925</v>
      </c>
      <c r="I20589">
        <v>54150</v>
      </c>
      <c r="J20589">
        <v>18</v>
      </c>
      <c r="K20589">
        <v>54018</v>
      </c>
      <c r="L20589">
        <v>1</v>
      </c>
      <c r="M20589">
        <v>7</v>
      </c>
      <c r="N20589">
        <v>6</v>
      </c>
      <c r="O20589">
        <v>277</v>
      </c>
      <c r="P20589">
        <v>287</v>
      </c>
      <c r="Q20589">
        <v>300</v>
      </c>
      <c r="R20589">
        <v>28</v>
      </c>
      <c r="S20589" s="1" t="s">
        <v>4444</v>
      </c>
      <c r="T20589" s="1" t="s">
        <v>9811</v>
      </c>
      <c r="U20589" s="1" t="s">
        <v>3034</v>
      </c>
      <c r="V20589">
        <v>3924</v>
      </c>
      <c r="W20589">
        <v>54751</v>
      </c>
      <c r="X20589">
        <v>55207</v>
      </c>
      <c r="Y20589">
        <v>491631</v>
      </c>
      <c r="Z20589">
        <v>227</v>
      </c>
      <c r="AA20589">
        <v>275</v>
      </c>
    </row>
    <row r="20590" spans="1:27" hidden="1" x14ac:dyDescent="0.25">
      <c r="A20590">
        <v>20589</v>
      </c>
      <c r="B20590">
        <v>54</v>
      </c>
      <c r="C20590" s="1" t="s">
        <v>103126</v>
      </c>
      <c r="D20590" s="1" t="s">
        <v>103127</v>
      </c>
      <c r="E20590" s="1" t="s">
        <v>103126</v>
      </c>
      <c r="F20590" s="1" t="s">
        <v>103128</v>
      </c>
      <c r="G20590" s="1" t="s">
        <v>103129</v>
      </c>
      <c r="H20590" s="1" t="s">
        <v>103130</v>
      </c>
      <c r="I20590">
        <v>54120</v>
      </c>
      <c r="J20590">
        <v>243</v>
      </c>
      <c r="K20590">
        <v>54243</v>
      </c>
      <c r="L20590">
        <v>2</v>
      </c>
      <c r="M20590">
        <v>3</v>
      </c>
      <c r="N20590">
        <v>6</v>
      </c>
      <c r="O20590">
        <v>215</v>
      </c>
      <c r="P20590">
        <v>191</v>
      </c>
      <c r="Q20590">
        <v>200</v>
      </c>
      <c r="R20590">
        <v>28</v>
      </c>
      <c r="S20590" s="1" t="s">
        <v>34082</v>
      </c>
      <c r="T20590" s="1" t="s">
        <v>10325</v>
      </c>
      <c r="U20590" s="1" t="s">
        <v>19709</v>
      </c>
      <c r="V20590">
        <v>4880</v>
      </c>
      <c r="W20590">
        <v>53908</v>
      </c>
      <c r="X20590">
        <v>64342</v>
      </c>
      <c r="Y20590">
        <v>483103</v>
      </c>
      <c r="Z20590">
        <v>262</v>
      </c>
      <c r="AA20590">
        <v>347</v>
      </c>
    </row>
    <row r="20591" spans="1:27" hidden="1" x14ac:dyDescent="0.25">
      <c r="A20591">
        <v>20590</v>
      </c>
      <c r="B20591">
        <v>54</v>
      </c>
      <c r="C20591" s="1" t="s">
        <v>103131</v>
      </c>
      <c r="D20591" s="1" t="s">
        <v>103132</v>
      </c>
      <c r="E20591" s="1" t="s">
        <v>103131</v>
      </c>
      <c r="F20591" s="1" t="s">
        <v>103133</v>
      </c>
      <c r="G20591" s="1" t="s">
        <v>27105</v>
      </c>
      <c r="H20591" s="1" t="s">
        <v>27106</v>
      </c>
      <c r="I20591">
        <v>54800</v>
      </c>
      <c r="J20591">
        <v>213</v>
      </c>
      <c r="K20591">
        <v>54213</v>
      </c>
      <c r="L20591">
        <v>1</v>
      </c>
      <c r="M20591">
        <v>11</v>
      </c>
      <c r="N20591">
        <v>6</v>
      </c>
      <c r="O20591">
        <v>390</v>
      </c>
      <c r="P20591">
        <v>265</v>
      </c>
      <c r="Q20591">
        <v>400</v>
      </c>
      <c r="R20591">
        <v>61</v>
      </c>
      <c r="S20591" s="1" t="s">
        <v>3535</v>
      </c>
      <c r="T20591" s="1" t="s">
        <v>8643</v>
      </c>
      <c r="U20591" s="1" t="s">
        <v>3393</v>
      </c>
      <c r="V20591">
        <v>3894</v>
      </c>
      <c r="W20591">
        <v>54606</v>
      </c>
      <c r="X20591">
        <v>55029</v>
      </c>
      <c r="Y20591">
        <v>490845</v>
      </c>
      <c r="Z20591">
        <v>187</v>
      </c>
      <c r="AA20591">
        <v>221</v>
      </c>
    </row>
    <row r="20592" spans="1:27" hidden="1" x14ac:dyDescent="0.25">
      <c r="A20592">
        <v>20591</v>
      </c>
      <c r="B20592">
        <v>54</v>
      </c>
      <c r="C20592" s="1" t="s">
        <v>103134</v>
      </c>
      <c r="D20592" s="1" t="s">
        <v>103135</v>
      </c>
      <c r="E20592" s="1" t="s">
        <v>103134</v>
      </c>
      <c r="F20592" s="1" t="s">
        <v>103136</v>
      </c>
      <c r="G20592" s="1" t="s">
        <v>1515</v>
      </c>
      <c r="H20592" s="1" t="s">
        <v>4729</v>
      </c>
      <c r="I20592">
        <v>54730</v>
      </c>
      <c r="J20592">
        <v>234</v>
      </c>
      <c r="K20592">
        <v>54234</v>
      </c>
      <c r="L20592">
        <v>1</v>
      </c>
      <c r="M20592">
        <v>32</v>
      </c>
      <c r="N20592">
        <v>6</v>
      </c>
      <c r="O20592">
        <v>2429</v>
      </c>
      <c r="P20592">
        <v>2123</v>
      </c>
      <c r="Q20592">
        <v>2400</v>
      </c>
      <c r="R20592">
        <v>592</v>
      </c>
      <c r="S20592" s="1" t="s">
        <v>3045</v>
      </c>
      <c r="T20592" s="1" t="s">
        <v>103137</v>
      </c>
      <c r="U20592" s="1" t="s">
        <v>103138</v>
      </c>
      <c r="V20592">
        <v>3720</v>
      </c>
      <c r="W20592">
        <v>55039</v>
      </c>
      <c r="X20592">
        <v>54105</v>
      </c>
      <c r="Y20592">
        <v>493205</v>
      </c>
      <c r="Z20592">
        <v>235</v>
      </c>
      <c r="AA20592">
        <v>385</v>
      </c>
    </row>
    <row r="20593" spans="1:27" hidden="1" x14ac:dyDescent="0.25">
      <c r="A20593">
        <v>20592</v>
      </c>
      <c r="B20593">
        <v>54</v>
      </c>
      <c r="C20593" s="1" t="s">
        <v>103139</v>
      </c>
      <c r="D20593" s="1" t="s">
        <v>103140</v>
      </c>
      <c r="E20593" s="1" t="s">
        <v>103139</v>
      </c>
      <c r="F20593" s="1" t="s">
        <v>103141</v>
      </c>
      <c r="G20593" s="1" t="s">
        <v>28853</v>
      </c>
      <c r="H20593" s="1" t="s">
        <v>28854</v>
      </c>
      <c r="I20593">
        <v>54370</v>
      </c>
      <c r="J20593">
        <v>262</v>
      </c>
      <c r="K20593">
        <v>54262</v>
      </c>
      <c r="L20593">
        <v>2</v>
      </c>
      <c r="M20593">
        <v>17</v>
      </c>
      <c r="N20593">
        <v>6</v>
      </c>
      <c r="O20593">
        <v>178</v>
      </c>
      <c r="P20593">
        <v>124</v>
      </c>
      <c r="Q20593">
        <v>200</v>
      </c>
      <c r="R20593">
        <v>20</v>
      </c>
      <c r="S20593" s="1" t="s">
        <v>3492</v>
      </c>
      <c r="T20593" s="1" t="s">
        <v>10303</v>
      </c>
      <c r="U20593" s="1" t="s">
        <v>42486</v>
      </c>
      <c r="V20593">
        <v>4553</v>
      </c>
      <c r="W20593">
        <v>54119</v>
      </c>
      <c r="X20593">
        <v>62605</v>
      </c>
      <c r="Y20593">
        <v>484225</v>
      </c>
      <c r="Z20593">
        <v>218</v>
      </c>
      <c r="AA20593">
        <v>328</v>
      </c>
    </row>
    <row r="20594" spans="1:27" hidden="1" x14ac:dyDescent="0.25">
      <c r="A20594">
        <v>20593</v>
      </c>
      <c r="B20594">
        <v>54</v>
      </c>
      <c r="C20594" s="1" t="s">
        <v>103142</v>
      </c>
      <c r="D20594" s="1" t="s">
        <v>103143</v>
      </c>
      <c r="E20594" s="1" t="s">
        <v>103144</v>
      </c>
      <c r="F20594" s="1" t="s">
        <v>103145</v>
      </c>
      <c r="G20594" s="1" t="s">
        <v>103146</v>
      </c>
      <c r="H20594" s="1" t="s">
        <v>103147</v>
      </c>
      <c r="I20594">
        <v>54360</v>
      </c>
      <c r="J20594">
        <v>76</v>
      </c>
      <c r="K20594">
        <v>54076</v>
      </c>
      <c r="L20594">
        <v>2</v>
      </c>
      <c r="M20594">
        <v>5</v>
      </c>
      <c r="N20594">
        <v>6</v>
      </c>
      <c r="O20594">
        <v>4013</v>
      </c>
      <c r="P20594">
        <v>3789</v>
      </c>
      <c r="Q20594">
        <v>4100</v>
      </c>
      <c r="R20594">
        <v>341</v>
      </c>
      <c r="S20594" s="1" t="s">
        <v>40023</v>
      </c>
      <c r="T20594" s="1" t="s">
        <v>5371</v>
      </c>
      <c r="U20594" s="1" t="s">
        <v>19555</v>
      </c>
      <c r="V20594">
        <v>4522</v>
      </c>
      <c r="W20594">
        <v>53951</v>
      </c>
      <c r="X20594">
        <v>62425</v>
      </c>
      <c r="Y20594">
        <v>483321</v>
      </c>
      <c r="Z20594">
        <v>212</v>
      </c>
      <c r="AA20594">
        <v>288</v>
      </c>
    </row>
    <row r="20595" spans="1:27" hidden="1" x14ac:dyDescent="0.25">
      <c r="A20595">
        <v>20594</v>
      </c>
      <c r="B20595">
        <v>54</v>
      </c>
      <c r="C20595" s="1" t="s">
        <v>103148</v>
      </c>
      <c r="D20595" s="1" t="s">
        <v>5384</v>
      </c>
      <c r="E20595" s="1" t="s">
        <v>5385</v>
      </c>
      <c r="F20595" s="1" t="s">
        <v>5386</v>
      </c>
      <c r="G20595" s="1" t="s">
        <v>1116</v>
      </c>
      <c r="H20595" s="1" t="s">
        <v>5387</v>
      </c>
      <c r="I20595">
        <v>54700</v>
      </c>
      <c r="J20595">
        <v>474</v>
      </c>
      <c r="K20595">
        <v>54474</v>
      </c>
      <c r="L20595">
        <v>3</v>
      </c>
      <c r="M20595">
        <v>24</v>
      </c>
      <c r="N20595">
        <v>6</v>
      </c>
      <c r="O20595">
        <v>188</v>
      </c>
      <c r="P20595">
        <v>157</v>
      </c>
      <c r="Q20595">
        <v>200</v>
      </c>
      <c r="R20595">
        <v>26</v>
      </c>
      <c r="S20595" s="1" t="s">
        <v>20618</v>
      </c>
      <c r="T20595" s="1" t="s">
        <v>1240</v>
      </c>
      <c r="U20595" s="1" t="s">
        <v>6017</v>
      </c>
      <c r="V20595">
        <v>4199</v>
      </c>
      <c r="W20595">
        <v>54300</v>
      </c>
      <c r="X20595">
        <v>60656</v>
      </c>
      <c r="Y20595">
        <v>485213</v>
      </c>
      <c r="Z20595">
        <v>197</v>
      </c>
      <c r="AA20595">
        <v>376</v>
      </c>
    </row>
    <row r="20596" spans="1:27" hidden="1" x14ac:dyDescent="0.25">
      <c r="A20596">
        <v>20595</v>
      </c>
      <c r="B20596">
        <v>54</v>
      </c>
      <c r="C20596" s="1" t="s">
        <v>103149</v>
      </c>
      <c r="D20596" s="1" t="s">
        <v>103150</v>
      </c>
      <c r="E20596" s="1" t="s">
        <v>103151</v>
      </c>
      <c r="F20596" s="1" t="s">
        <v>103152</v>
      </c>
      <c r="G20596" s="1" t="s">
        <v>103153</v>
      </c>
      <c r="H20596" s="1" t="s">
        <v>103154</v>
      </c>
      <c r="I20596">
        <v>54170</v>
      </c>
      <c r="J20596">
        <v>379</v>
      </c>
      <c r="K20596">
        <v>54379</v>
      </c>
      <c r="L20596">
        <v>4</v>
      </c>
      <c r="M20596">
        <v>10</v>
      </c>
      <c r="N20596">
        <v>6</v>
      </c>
      <c r="O20596">
        <v>107</v>
      </c>
      <c r="P20596">
        <v>88</v>
      </c>
      <c r="Q20596">
        <v>100</v>
      </c>
      <c r="R20596">
        <v>16</v>
      </c>
      <c r="S20596" s="1" t="s">
        <v>15459</v>
      </c>
      <c r="T20596" s="1" t="s">
        <v>249</v>
      </c>
      <c r="U20596" s="1" t="s">
        <v>19619</v>
      </c>
      <c r="V20596">
        <v>3831</v>
      </c>
      <c r="W20596">
        <v>53887</v>
      </c>
      <c r="X20596">
        <v>54705</v>
      </c>
      <c r="Y20596">
        <v>482954</v>
      </c>
      <c r="Z20596">
        <v>286</v>
      </c>
      <c r="AA20596">
        <v>427</v>
      </c>
    </row>
    <row r="20597" spans="1:27" hidden="1" x14ac:dyDescent="0.25">
      <c r="A20597">
        <v>20596</v>
      </c>
      <c r="B20597">
        <v>54</v>
      </c>
      <c r="C20597" s="1" t="s">
        <v>103155</v>
      </c>
      <c r="D20597" s="1" t="s">
        <v>103156</v>
      </c>
      <c r="E20597" s="1" t="s">
        <v>103157</v>
      </c>
      <c r="F20597" s="1" t="s">
        <v>103158</v>
      </c>
      <c r="G20597" s="1" t="s">
        <v>15531</v>
      </c>
      <c r="H20597" s="1" t="s">
        <v>15532</v>
      </c>
      <c r="I20597">
        <v>54940</v>
      </c>
      <c r="J20597">
        <v>60</v>
      </c>
      <c r="K20597">
        <v>54060</v>
      </c>
      <c r="L20597">
        <v>3</v>
      </c>
      <c r="M20597">
        <v>24</v>
      </c>
      <c r="N20597">
        <v>6</v>
      </c>
      <c r="O20597">
        <v>1474</v>
      </c>
      <c r="P20597">
        <v>1281</v>
      </c>
      <c r="Q20597">
        <v>1500</v>
      </c>
      <c r="R20597">
        <v>144</v>
      </c>
      <c r="S20597" s="1" t="s">
        <v>4315</v>
      </c>
      <c r="T20597" s="1" t="s">
        <v>1948</v>
      </c>
      <c r="U20597" s="1" t="s">
        <v>27925</v>
      </c>
      <c r="V20597">
        <v>4179</v>
      </c>
      <c r="W20597">
        <v>54243</v>
      </c>
      <c r="X20597">
        <v>60552</v>
      </c>
      <c r="Y20597">
        <v>484906</v>
      </c>
      <c r="Z20597">
        <v>182</v>
      </c>
      <c r="AA20597">
        <v>333</v>
      </c>
    </row>
    <row r="20598" spans="1:27" hidden="1" x14ac:dyDescent="0.25">
      <c r="A20598">
        <v>20597</v>
      </c>
      <c r="B20598">
        <v>54</v>
      </c>
      <c r="C20598" s="1" t="s">
        <v>103159</v>
      </c>
      <c r="D20598" s="1" t="s">
        <v>103160</v>
      </c>
      <c r="E20598" s="1" t="s">
        <v>103159</v>
      </c>
      <c r="F20598" s="1" t="s">
        <v>103161</v>
      </c>
      <c r="G20598" s="1" t="s">
        <v>103162</v>
      </c>
      <c r="H20598" s="1" t="s">
        <v>103163</v>
      </c>
      <c r="I20598">
        <v>54540</v>
      </c>
      <c r="J20598">
        <v>17</v>
      </c>
      <c r="K20598">
        <v>54017</v>
      </c>
      <c r="L20598">
        <v>2</v>
      </c>
      <c r="M20598">
        <v>4</v>
      </c>
      <c r="N20598">
        <v>6</v>
      </c>
      <c r="O20598">
        <v>101</v>
      </c>
      <c r="P20598">
        <v>90</v>
      </c>
      <c r="Q20598">
        <v>100</v>
      </c>
      <c r="R20598">
        <v>5</v>
      </c>
      <c r="S20598" s="1" t="s">
        <v>35900</v>
      </c>
      <c r="T20598" s="1" t="s">
        <v>11232</v>
      </c>
      <c r="U20598" s="1" t="s">
        <v>19709</v>
      </c>
      <c r="V20598">
        <v>5122</v>
      </c>
      <c r="W20598">
        <v>53907</v>
      </c>
      <c r="X20598">
        <v>65648</v>
      </c>
      <c r="Y20598">
        <v>483058</v>
      </c>
      <c r="Z20598">
        <v>338</v>
      </c>
      <c r="AA20598">
        <v>660</v>
      </c>
    </row>
    <row r="20599" spans="1:27" hidden="1" x14ac:dyDescent="0.25">
      <c r="A20599">
        <v>20598</v>
      </c>
      <c r="B20599">
        <v>54</v>
      </c>
      <c r="C20599" s="1" t="s">
        <v>103164</v>
      </c>
      <c r="D20599" s="1" t="s">
        <v>103165</v>
      </c>
      <c r="E20599" s="1" t="s">
        <v>103166</v>
      </c>
      <c r="F20599" s="1" t="s">
        <v>103167</v>
      </c>
      <c r="G20599" s="1" t="s">
        <v>103168</v>
      </c>
      <c r="H20599" s="1" t="s">
        <v>103169</v>
      </c>
      <c r="I20599">
        <v>54770</v>
      </c>
      <c r="J20599">
        <v>89</v>
      </c>
      <c r="K20599">
        <v>54089</v>
      </c>
      <c r="L20599">
        <v>3</v>
      </c>
      <c r="M20599">
        <v>42</v>
      </c>
      <c r="N20599">
        <v>6</v>
      </c>
      <c r="O20599">
        <v>1402</v>
      </c>
      <c r="P20599">
        <v>1310</v>
      </c>
      <c r="Q20599">
        <v>1400</v>
      </c>
      <c r="R20599">
        <v>70</v>
      </c>
      <c r="S20599" s="1" t="s">
        <v>9380</v>
      </c>
      <c r="T20599" s="1" t="s">
        <v>9842</v>
      </c>
      <c r="U20599" s="1" t="s">
        <v>30000</v>
      </c>
      <c r="V20599">
        <v>4360</v>
      </c>
      <c r="W20599">
        <v>54191</v>
      </c>
      <c r="X20599">
        <v>61537</v>
      </c>
      <c r="Y20599">
        <v>484619</v>
      </c>
      <c r="Z20599">
        <v>212</v>
      </c>
      <c r="AA20599">
        <v>408</v>
      </c>
    </row>
    <row r="20600" spans="1:27" hidden="1" x14ac:dyDescent="0.25">
      <c r="A20600">
        <v>20599</v>
      </c>
      <c r="B20600">
        <v>54</v>
      </c>
      <c r="C20600" s="1" t="s">
        <v>103170</v>
      </c>
      <c r="D20600" s="1" t="s">
        <v>103171</v>
      </c>
      <c r="E20600" s="1" t="s">
        <v>103172</v>
      </c>
      <c r="F20600" s="1" t="s">
        <v>103173</v>
      </c>
      <c r="G20600" s="1" t="s">
        <v>103174</v>
      </c>
      <c r="H20600" s="1" t="s">
        <v>103175</v>
      </c>
      <c r="I20600">
        <v>54113</v>
      </c>
      <c r="J20600">
        <v>380</v>
      </c>
      <c r="K20600">
        <v>54380</v>
      </c>
      <c r="L20600">
        <v>4</v>
      </c>
      <c r="M20600">
        <v>28</v>
      </c>
      <c r="N20600">
        <v>6</v>
      </c>
      <c r="O20600">
        <v>391</v>
      </c>
      <c r="P20600">
        <v>358</v>
      </c>
      <c r="Q20600">
        <v>400</v>
      </c>
      <c r="R20600">
        <v>94</v>
      </c>
      <c r="S20600" s="1" t="s">
        <v>32977</v>
      </c>
      <c r="T20600" s="1" t="s">
        <v>8643</v>
      </c>
      <c r="U20600" s="1" t="s">
        <v>19472</v>
      </c>
      <c r="V20600">
        <v>3893</v>
      </c>
      <c r="W20600">
        <v>54015</v>
      </c>
      <c r="X20600">
        <v>55026</v>
      </c>
      <c r="Y20600">
        <v>483647</v>
      </c>
      <c r="Z20600">
        <v>223</v>
      </c>
      <c r="AA20600">
        <v>395</v>
      </c>
    </row>
    <row r="20601" spans="1:27" hidden="1" x14ac:dyDescent="0.25">
      <c r="A20601">
        <v>20600</v>
      </c>
      <c r="B20601">
        <v>54</v>
      </c>
      <c r="C20601" s="1" t="s">
        <v>103176</v>
      </c>
      <c r="D20601" s="1" t="s">
        <v>103177</v>
      </c>
      <c r="E20601" s="1" t="s">
        <v>103176</v>
      </c>
      <c r="F20601" s="1" t="s">
        <v>103178</v>
      </c>
      <c r="G20601" s="1" t="s">
        <v>9177</v>
      </c>
      <c r="H20601" s="1" t="s">
        <v>23379</v>
      </c>
      <c r="I20601">
        <v>54670</v>
      </c>
      <c r="J20601">
        <v>150</v>
      </c>
      <c r="K20601">
        <v>54150</v>
      </c>
      <c r="L20601">
        <v>3</v>
      </c>
      <c r="M20601">
        <v>42</v>
      </c>
      <c r="N20601">
        <v>6</v>
      </c>
      <c r="O20601">
        <v>2950</v>
      </c>
      <c r="P20601">
        <v>2998</v>
      </c>
      <c r="Q20601">
        <v>3000</v>
      </c>
      <c r="R20601">
        <v>250</v>
      </c>
      <c r="S20601" s="1" t="s">
        <v>18502</v>
      </c>
      <c r="T20601" s="1" t="s">
        <v>10467</v>
      </c>
      <c r="U20601" s="1" t="s">
        <v>26571</v>
      </c>
      <c r="V20601">
        <v>4229</v>
      </c>
      <c r="W20601">
        <v>54213</v>
      </c>
      <c r="X20601">
        <v>60833</v>
      </c>
      <c r="Y20601">
        <v>484731</v>
      </c>
      <c r="Z20601">
        <v>182</v>
      </c>
      <c r="AA20601">
        <v>395</v>
      </c>
    </row>
    <row r="20602" spans="1:27" hidden="1" x14ac:dyDescent="0.25">
      <c r="A20602">
        <v>20601</v>
      </c>
      <c r="B20602">
        <v>54</v>
      </c>
      <c r="C20602" s="1" t="s">
        <v>103179</v>
      </c>
      <c r="D20602" s="1" t="s">
        <v>103180</v>
      </c>
      <c r="E20602" s="1" t="s">
        <v>103179</v>
      </c>
      <c r="F20602" s="1" t="s">
        <v>103181</v>
      </c>
      <c r="G20602" s="1" t="s">
        <v>103182</v>
      </c>
      <c r="H20602" s="1" t="s">
        <v>21503</v>
      </c>
      <c r="I20602">
        <v>54260</v>
      </c>
      <c r="J20602">
        <v>514</v>
      </c>
      <c r="K20602">
        <v>54514</v>
      </c>
      <c r="L20602">
        <v>1</v>
      </c>
      <c r="M20602">
        <v>15</v>
      </c>
      <c r="N20602">
        <v>6</v>
      </c>
      <c r="O20602">
        <v>571</v>
      </c>
      <c r="P20602">
        <v>523</v>
      </c>
      <c r="Q20602">
        <v>600</v>
      </c>
      <c r="R20602">
        <v>151</v>
      </c>
      <c r="S20602" s="1" t="s">
        <v>5737</v>
      </c>
      <c r="T20602" s="1" t="s">
        <v>289</v>
      </c>
      <c r="U20602" s="1" t="s">
        <v>3423</v>
      </c>
      <c r="V20602">
        <v>3663</v>
      </c>
      <c r="W20602">
        <v>55009</v>
      </c>
      <c r="X20602">
        <v>53800</v>
      </c>
      <c r="Y20602">
        <v>493029</v>
      </c>
      <c r="Z20602">
        <v>335</v>
      </c>
      <c r="AA20602">
        <v>403</v>
      </c>
    </row>
    <row r="20603" spans="1:27" hidden="1" x14ac:dyDescent="0.25">
      <c r="A20603">
        <v>20602</v>
      </c>
      <c r="B20603">
        <v>54</v>
      </c>
      <c r="C20603" s="1" t="s">
        <v>103183</v>
      </c>
      <c r="D20603" s="1" t="s">
        <v>103184</v>
      </c>
      <c r="E20603" s="1" t="s">
        <v>103183</v>
      </c>
      <c r="F20603" s="1" t="s">
        <v>103185</v>
      </c>
      <c r="G20603" s="1" t="s">
        <v>103186</v>
      </c>
      <c r="H20603" s="1" t="s">
        <v>103187</v>
      </c>
      <c r="I20603">
        <v>54385</v>
      </c>
      <c r="J20603">
        <v>532</v>
      </c>
      <c r="K20603">
        <v>54532</v>
      </c>
      <c r="L20603">
        <v>4</v>
      </c>
      <c r="M20603">
        <v>12</v>
      </c>
      <c r="N20603">
        <v>6</v>
      </c>
      <c r="O20603">
        <v>197</v>
      </c>
      <c r="P20603">
        <v>152</v>
      </c>
      <c r="Q20603">
        <v>200</v>
      </c>
      <c r="R20603">
        <v>32</v>
      </c>
      <c r="S20603" s="1" t="s">
        <v>38225</v>
      </c>
      <c r="T20603" s="1" t="s">
        <v>72</v>
      </c>
      <c r="U20603" s="1" t="s">
        <v>26571</v>
      </c>
      <c r="V20603">
        <v>4004</v>
      </c>
      <c r="W20603">
        <v>54228</v>
      </c>
      <c r="X20603">
        <v>55624</v>
      </c>
      <c r="Y20603">
        <v>484819</v>
      </c>
      <c r="Z20603">
        <v>223</v>
      </c>
      <c r="AA20603">
        <v>316</v>
      </c>
    </row>
    <row r="20604" spans="1:27" hidden="1" x14ac:dyDescent="0.25">
      <c r="A20604">
        <v>20603</v>
      </c>
      <c r="B20604">
        <v>54</v>
      </c>
      <c r="C20604" s="1" t="s">
        <v>103188</v>
      </c>
      <c r="D20604" s="1" t="s">
        <v>103189</v>
      </c>
      <c r="E20604" s="1" t="s">
        <v>103188</v>
      </c>
      <c r="F20604" s="1" t="s">
        <v>103190</v>
      </c>
      <c r="G20604" s="1" t="s">
        <v>4057</v>
      </c>
      <c r="H20604" s="1" t="s">
        <v>34184</v>
      </c>
      <c r="I20604">
        <v>54720</v>
      </c>
      <c r="J20604">
        <v>127</v>
      </c>
      <c r="K20604">
        <v>54127</v>
      </c>
      <c r="L20604">
        <v>1</v>
      </c>
      <c r="M20604">
        <v>32</v>
      </c>
      <c r="N20604">
        <v>6</v>
      </c>
      <c r="O20604">
        <v>619</v>
      </c>
      <c r="P20604">
        <v>531</v>
      </c>
      <c r="Q20604">
        <v>600</v>
      </c>
      <c r="R20604">
        <v>72</v>
      </c>
      <c r="S20604" s="1" t="s">
        <v>729</v>
      </c>
      <c r="T20604" s="1" t="s">
        <v>938</v>
      </c>
      <c r="U20604" s="1" t="s">
        <v>2939</v>
      </c>
      <c r="V20604">
        <v>3810</v>
      </c>
      <c r="W20604">
        <v>54968</v>
      </c>
      <c r="X20604">
        <v>54556</v>
      </c>
      <c r="Y20604">
        <v>492816</v>
      </c>
      <c r="Z20604">
        <v>274</v>
      </c>
      <c r="AA20604">
        <v>398</v>
      </c>
    </row>
    <row r="20605" spans="1:27" hidden="1" x14ac:dyDescent="0.25">
      <c r="A20605">
        <v>20604</v>
      </c>
      <c r="B20605">
        <v>54</v>
      </c>
      <c r="C20605" s="1" t="s">
        <v>103191</v>
      </c>
      <c r="D20605" s="1" t="s">
        <v>103192</v>
      </c>
      <c r="E20605" s="1" t="s">
        <v>103193</v>
      </c>
      <c r="F20605" s="1" t="s">
        <v>103194</v>
      </c>
      <c r="G20605" s="1" t="s">
        <v>103195</v>
      </c>
      <c r="H20605" s="1" t="s">
        <v>103196</v>
      </c>
      <c r="I20605">
        <v>54115</v>
      </c>
      <c r="J20605">
        <v>522</v>
      </c>
      <c r="K20605">
        <v>54522</v>
      </c>
      <c r="L20605">
        <v>3</v>
      </c>
      <c r="M20605">
        <v>29</v>
      </c>
      <c r="N20605">
        <v>6</v>
      </c>
      <c r="O20605">
        <v>133</v>
      </c>
      <c r="P20605">
        <v>118</v>
      </c>
      <c r="Q20605">
        <v>100</v>
      </c>
      <c r="R20605">
        <v>21</v>
      </c>
      <c r="S20605" s="1" t="s">
        <v>10848</v>
      </c>
      <c r="T20605" s="1" t="s">
        <v>996</v>
      </c>
      <c r="U20605" s="1" t="s">
        <v>19694</v>
      </c>
      <c r="V20605">
        <v>4102</v>
      </c>
      <c r="W20605">
        <v>53826</v>
      </c>
      <c r="X20605">
        <v>60143</v>
      </c>
      <c r="Y20605">
        <v>482635</v>
      </c>
      <c r="Z20605">
        <v>274</v>
      </c>
      <c r="AA20605">
        <v>357</v>
      </c>
    </row>
    <row r="20606" spans="1:27" hidden="1" x14ac:dyDescent="0.25">
      <c r="A20606">
        <v>20605</v>
      </c>
      <c r="B20606">
        <v>54</v>
      </c>
      <c r="C20606" s="1" t="s">
        <v>103197</v>
      </c>
      <c r="D20606" s="1" t="s">
        <v>103198</v>
      </c>
      <c r="E20606" s="1" t="s">
        <v>103199</v>
      </c>
      <c r="F20606" s="1" t="s">
        <v>103200</v>
      </c>
      <c r="G20606" s="1" t="s">
        <v>103201</v>
      </c>
      <c r="H20606" s="1" t="s">
        <v>103202</v>
      </c>
      <c r="I20606">
        <v>54620</v>
      </c>
      <c r="J20606">
        <v>489</v>
      </c>
      <c r="K20606">
        <v>54489</v>
      </c>
      <c r="L20606">
        <v>1</v>
      </c>
      <c r="M20606">
        <v>2</v>
      </c>
      <c r="N20606">
        <v>6</v>
      </c>
      <c r="O20606">
        <v>167</v>
      </c>
      <c r="P20606">
        <v>155</v>
      </c>
      <c r="Q20606">
        <v>200</v>
      </c>
      <c r="R20606">
        <v>22</v>
      </c>
      <c r="S20606" s="1" t="s">
        <v>16413</v>
      </c>
      <c r="T20606" s="1" t="s">
        <v>24</v>
      </c>
      <c r="U20606" s="1" t="s">
        <v>3672</v>
      </c>
      <c r="V20606">
        <v>3776</v>
      </c>
      <c r="W20606">
        <v>54869</v>
      </c>
      <c r="X20606">
        <v>54405</v>
      </c>
      <c r="Y20606">
        <v>492254</v>
      </c>
      <c r="Z20606">
        <v>243</v>
      </c>
      <c r="AA20606">
        <v>323</v>
      </c>
    </row>
    <row r="20607" spans="1:27" hidden="1" x14ac:dyDescent="0.25">
      <c r="A20607">
        <v>20606</v>
      </c>
      <c r="B20607">
        <v>54</v>
      </c>
      <c r="C20607" s="1" t="s">
        <v>103203</v>
      </c>
      <c r="D20607" s="1" t="s">
        <v>103204</v>
      </c>
      <c r="E20607" s="1" t="s">
        <v>103203</v>
      </c>
      <c r="F20607" s="1" t="s">
        <v>103205</v>
      </c>
      <c r="G20607" s="1" t="s">
        <v>55310</v>
      </c>
      <c r="H20607" s="1" t="s">
        <v>94010</v>
      </c>
      <c r="I20607">
        <v>54540</v>
      </c>
      <c r="J20607">
        <v>368</v>
      </c>
      <c r="K20607">
        <v>54368</v>
      </c>
      <c r="L20607">
        <v>2</v>
      </c>
      <c r="M20607">
        <v>3</v>
      </c>
      <c r="N20607">
        <v>6</v>
      </c>
      <c r="O20607">
        <v>176</v>
      </c>
      <c r="P20607">
        <v>179</v>
      </c>
      <c r="Q20607">
        <v>200</v>
      </c>
      <c r="R20607">
        <v>27</v>
      </c>
      <c r="S20607" s="1" t="s">
        <v>6187</v>
      </c>
      <c r="T20607" s="1" t="s">
        <v>9928</v>
      </c>
      <c r="U20607" s="1" t="s">
        <v>19640</v>
      </c>
      <c r="V20607">
        <v>4936</v>
      </c>
      <c r="W20607">
        <v>53925</v>
      </c>
      <c r="X20607">
        <v>64646</v>
      </c>
      <c r="Y20607">
        <v>483158</v>
      </c>
      <c r="Z20607">
        <v>252</v>
      </c>
      <c r="AA20607">
        <v>307</v>
      </c>
    </row>
    <row r="20608" spans="1:27" hidden="1" x14ac:dyDescent="0.25">
      <c r="A20608">
        <v>20607</v>
      </c>
      <c r="B20608">
        <v>54</v>
      </c>
      <c r="C20608" s="1" t="s">
        <v>103206</v>
      </c>
      <c r="D20608" s="1" t="s">
        <v>103207</v>
      </c>
      <c r="E20608" s="1" t="s">
        <v>103206</v>
      </c>
      <c r="F20608" s="1" t="s">
        <v>103208</v>
      </c>
      <c r="G20608" s="1" t="s">
        <v>1921</v>
      </c>
      <c r="H20608" s="1" t="s">
        <v>103209</v>
      </c>
      <c r="I20608">
        <v>54230</v>
      </c>
      <c r="J20608">
        <v>111</v>
      </c>
      <c r="K20608">
        <v>54111</v>
      </c>
      <c r="L20608">
        <v>3</v>
      </c>
      <c r="M20608">
        <v>33</v>
      </c>
      <c r="N20608">
        <v>6</v>
      </c>
      <c r="O20608">
        <v>3086</v>
      </c>
      <c r="P20608">
        <v>2955</v>
      </c>
      <c r="Q20608">
        <v>3100</v>
      </c>
      <c r="R20608">
        <v>231</v>
      </c>
      <c r="S20608" s="1" t="s">
        <v>4430</v>
      </c>
      <c r="T20608" s="1" t="s">
        <v>827</v>
      </c>
      <c r="U20608" s="1" t="s">
        <v>20996</v>
      </c>
      <c r="V20608">
        <v>4163</v>
      </c>
      <c r="W20608">
        <v>54027</v>
      </c>
      <c r="X20608">
        <v>60459</v>
      </c>
      <c r="Y20608">
        <v>483728</v>
      </c>
      <c r="Z20608">
        <v>215</v>
      </c>
      <c r="AA20608">
        <v>419</v>
      </c>
    </row>
    <row r="20609" spans="1:27" hidden="1" x14ac:dyDescent="0.25">
      <c r="A20609">
        <v>20608</v>
      </c>
      <c r="B20609">
        <v>54</v>
      </c>
      <c r="C20609" s="1" t="s">
        <v>103210</v>
      </c>
      <c r="D20609" s="1" t="s">
        <v>103211</v>
      </c>
      <c r="E20609" s="1" t="s">
        <v>103212</v>
      </c>
      <c r="F20609" s="1" t="s">
        <v>103213</v>
      </c>
      <c r="G20609" s="1" t="s">
        <v>103214</v>
      </c>
      <c r="H20609" s="1" t="s">
        <v>103215</v>
      </c>
      <c r="I20609">
        <v>54830</v>
      </c>
      <c r="J20609">
        <v>183</v>
      </c>
      <c r="K20609">
        <v>54183</v>
      </c>
      <c r="L20609">
        <v>2</v>
      </c>
      <c r="M20609">
        <v>13</v>
      </c>
      <c r="N20609">
        <v>6</v>
      </c>
      <c r="O20609">
        <v>88</v>
      </c>
      <c r="P20609">
        <v>79</v>
      </c>
      <c r="Q20609">
        <v>100</v>
      </c>
      <c r="R20609">
        <v>13</v>
      </c>
      <c r="S20609" s="1" t="s">
        <v>5</v>
      </c>
      <c r="T20609" s="1" t="s">
        <v>10421</v>
      </c>
      <c r="U20609" s="1" t="s">
        <v>19542</v>
      </c>
      <c r="V20609">
        <v>4590</v>
      </c>
      <c r="W20609">
        <v>53805</v>
      </c>
      <c r="X20609">
        <v>62805</v>
      </c>
      <c r="Y20609">
        <v>482528</v>
      </c>
      <c r="Z20609">
        <v>280</v>
      </c>
      <c r="AA20609">
        <v>415</v>
      </c>
    </row>
    <row r="20610" spans="1:27" hidden="1" x14ac:dyDescent="0.25">
      <c r="A20610">
        <v>20609</v>
      </c>
      <c r="B20610">
        <v>54</v>
      </c>
      <c r="C20610" s="1" t="s">
        <v>103216</v>
      </c>
      <c r="D20610" s="1" t="s">
        <v>34079</v>
      </c>
      <c r="E20610" s="1" t="s">
        <v>34080</v>
      </c>
      <c r="F20610" s="1" t="s">
        <v>34081</v>
      </c>
      <c r="G20610" s="1" t="s">
        <v>1728</v>
      </c>
      <c r="H20610" s="1" t="s">
        <v>17476</v>
      </c>
      <c r="I20610">
        <v>54210</v>
      </c>
      <c r="J20610">
        <v>192</v>
      </c>
      <c r="K20610">
        <v>54192</v>
      </c>
      <c r="L20610">
        <v>3</v>
      </c>
      <c r="M20610">
        <v>25</v>
      </c>
      <c r="N20610">
        <v>6</v>
      </c>
      <c r="O20610">
        <v>287</v>
      </c>
      <c r="P20610">
        <v>240</v>
      </c>
      <c r="Q20610">
        <v>300</v>
      </c>
      <c r="R20610">
        <v>45</v>
      </c>
      <c r="S20610" s="1" t="s">
        <v>22753</v>
      </c>
      <c r="T20610" s="1" t="s">
        <v>1857</v>
      </c>
      <c r="U20610" s="1" t="s">
        <v>19555</v>
      </c>
      <c r="V20610">
        <v>4397</v>
      </c>
      <c r="W20610">
        <v>53950</v>
      </c>
      <c r="X20610">
        <v>61737</v>
      </c>
      <c r="Y20610">
        <v>483316</v>
      </c>
      <c r="Z20610">
        <v>254</v>
      </c>
      <c r="AA20610">
        <v>361</v>
      </c>
    </row>
    <row r="20611" spans="1:27" hidden="1" x14ac:dyDescent="0.25">
      <c r="A20611">
        <v>20610</v>
      </c>
      <c r="B20611">
        <v>54</v>
      </c>
      <c r="C20611" s="1" t="s">
        <v>103217</v>
      </c>
      <c r="D20611" s="1" t="s">
        <v>103218</v>
      </c>
      <c r="E20611" s="1" t="s">
        <v>103217</v>
      </c>
      <c r="F20611" s="1" t="s">
        <v>103219</v>
      </c>
      <c r="G20611" s="1" t="s">
        <v>2729</v>
      </c>
      <c r="H20611" s="1" t="s">
        <v>2730</v>
      </c>
      <c r="I20611">
        <v>54330</v>
      </c>
      <c r="J20611">
        <v>117</v>
      </c>
      <c r="K20611">
        <v>54117</v>
      </c>
      <c r="L20611">
        <v>3</v>
      </c>
      <c r="M20611">
        <v>29</v>
      </c>
      <c r="N20611">
        <v>6</v>
      </c>
      <c r="O20611">
        <v>116</v>
      </c>
      <c r="P20611">
        <v>91</v>
      </c>
      <c r="Q20611">
        <v>100</v>
      </c>
      <c r="R20611">
        <v>22</v>
      </c>
      <c r="S20611" s="1" t="s">
        <v>5152</v>
      </c>
      <c r="T20611" s="1" t="s">
        <v>1247</v>
      </c>
      <c r="U20611" s="1" t="s">
        <v>19542</v>
      </c>
      <c r="V20611">
        <v>4146</v>
      </c>
      <c r="W20611">
        <v>53821</v>
      </c>
      <c r="X20611">
        <v>60405</v>
      </c>
      <c r="Y20611">
        <v>482621</v>
      </c>
      <c r="Z20611">
        <v>289</v>
      </c>
      <c r="AA20611">
        <v>401</v>
      </c>
    </row>
    <row r="20612" spans="1:27" hidden="1" x14ac:dyDescent="0.25">
      <c r="A20612">
        <v>20611</v>
      </c>
      <c r="B20612">
        <v>54</v>
      </c>
      <c r="C20612" s="1" t="s">
        <v>103220</v>
      </c>
      <c r="D20612" s="1" t="s">
        <v>103221</v>
      </c>
      <c r="E20612" s="1" t="s">
        <v>103222</v>
      </c>
      <c r="F20612" s="1" t="s">
        <v>103223</v>
      </c>
      <c r="G20612" s="1" t="s">
        <v>103224</v>
      </c>
      <c r="H20612" s="1" t="s">
        <v>103225</v>
      </c>
      <c r="I20612">
        <v>54370</v>
      </c>
      <c r="J20612">
        <v>445</v>
      </c>
      <c r="K20612">
        <v>54445</v>
      </c>
      <c r="L20612">
        <v>2</v>
      </c>
      <c r="M20612">
        <v>17</v>
      </c>
      <c r="N20612">
        <v>6</v>
      </c>
      <c r="O20612">
        <v>103</v>
      </c>
      <c r="P20612">
        <v>94</v>
      </c>
      <c r="Q20612">
        <v>100</v>
      </c>
      <c r="R20612">
        <v>30</v>
      </c>
      <c r="S20612" s="1" t="s">
        <v>2866</v>
      </c>
      <c r="T20612" s="1" t="s">
        <v>10127</v>
      </c>
      <c r="U20612" s="1" t="s">
        <v>42407</v>
      </c>
      <c r="V20612">
        <v>4623</v>
      </c>
      <c r="W20612">
        <v>54057</v>
      </c>
      <c r="X20612">
        <v>62951</v>
      </c>
      <c r="Y20612">
        <v>483903</v>
      </c>
      <c r="Z20612">
        <v>217</v>
      </c>
      <c r="AA20612">
        <v>274</v>
      </c>
    </row>
    <row r="20613" spans="1:27" hidden="1" x14ac:dyDescent="0.25">
      <c r="A20613">
        <v>20612</v>
      </c>
      <c r="B20613">
        <v>54</v>
      </c>
      <c r="C20613" s="1" t="s">
        <v>103226</v>
      </c>
      <c r="D20613" s="1" t="s">
        <v>103227</v>
      </c>
      <c r="E20613" s="1" t="s">
        <v>103226</v>
      </c>
      <c r="F20613" s="1" t="s">
        <v>103228</v>
      </c>
      <c r="G20613" s="1" t="s">
        <v>15198</v>
      </c>
      <c r="H20613" s="1" t="s">
        <v>15199</v>
      </c>
      <c r="I20613">
        <v>54800</v>
      </c>
      <c r="J20613">
        <v>253</v>
      </c>
      <c r="K20613">
        <v>54253</v>
      </c>
      <c r="L20613">
        <v>1</v>
      </c>
      <c r="M20613">
        <v>31</v>
      </c>
      <c r="N20613">
        <v>6</v>
      </c>
      <c r="O20613">
        <v>833</v>
      </c>
      <c r="P20613">
        <v>684</v>
      </c>
      <c r="Q20613">
        <v>700</v>
      </c>
      <c r="R20613">
        <v>112</v>
      </c>
      <c r="S20613" s="1" t="s">
        <v>4906</v>
      </c>
      <c r="T20613" s="1" t="s">
        <v>1731</v>
      </c>
      <c r="U20613" s="1" t="s">
        <v>3053</v>
      </c>
      <c r="V20613">
        <v>3968</v>
      </c>
      <c r="W20613">
        <v>54658</v>
      </c>
      <c r="X20613">
        <v>55428</v>
      </c>
      <c r="Y20613">
        <v>491131</v>
      </c>
      <c r="Z20613">
        <v>182</v>
      </c>
      <c r="AA20613">
        <v>236</v>
      </c>
    </row>
    <row r="20614" spans="1:27" hidden="1" x14ac:dyDescent="0.25">
      <c r="A20614">
        <v>20613</v>
      </c>
      <c r="B20614">
        <v>54</v>
      </c>
      <c r="C20614" s="1" t="s">
        <v>103229</v>
      </c>
      <c r="D20614" s="1" t="s">
        <v>103230</v>
      </c>
      <c r="E20614" s="1" t="s">
        <v>103231</v>
      </c>
      <c r="F20614" s="1" t="s">
        <v>103232</v>
      </c>
      <c r="G20614" s="1" t="s">
        <v>15344</v>
      </c>
      <c r="H20614" s="1" t="s">
        <v>103233</v>
      </c>
      <c r="I20614">
        <v>54470</v>
      </c>
      <c r="J20614">
        <v>193</v>
      </c>
      <c r="K20614">
        <v>54193</v>
      </c>
      <c r="L20614">
        <v>3</v>
      </c>
      <c r="M20614">
        <v>41</v>
      </c>
      <c r="N20614">
        <v>6</v>
      </c>
      <c r="O20614">
        <v>74</v>
      </c>
      <c r="P20614">
        <v>64</v>
      </c>
      <c r="Q20614">
        <v>100</v>
      </c>
      <c r="R20614">
        <v>10</v>
      </c>
      <c r="S20614" s="1" t="s">
        <v>12243</v>
      </c>
      <c r="T20614" s="1" t="s">
        <v>1993</v>
      </c>
      <c r="U20614" s="1" t="s">
        <v>6824</v>
      </c>
      <c r="V20614">
        <v>4028</v>
      </c>
      <c r="W20614">
        <v>54337</v>
      </c>
      <c r="X20614">
        <v>55742</v>
      </c>
      <c r="Y20614">
        <v>485410</v>
      </c>
      <c r="Z20614">
        <v>280</v>
      </c>
      <c r="AA20614">
        <v>375</v>
      </c>
    </row>
    <row r="20615" spans="1:27" hidden="1" x14ac:dyDescent="0.25">
      <c r="A20615">
        <v>20614</v>
      </c>
      <c r="B20615">
        <v>54</v>
      </c>
      <c r="C20615" s="1" t="s">
        <v>103234</v>
      </c>
      <c r="D20615" s="1" t="s">
        <v>103235</v>
      </c>
      <c r="E20615" s="1" t="s">
        <v>103236</v>
      </c>
      <c r="F20615" s="1" t="s">
        <v>103237</v>
      </c>
      <c r="G20615" s="1" t="s">
        <v>97618</v>
      </c>
      <c r="H20615" s="1" t="s">
        <v>103238</v>
      </c>
      <c r="I20615">
        <v>54370</v>
      </c>
      <c r="J20615">
        <v>297</v>
      </c>
      <c r="K20615">
        <v>54297</v>
      </c>
      <c r="L20615">
        <v>2</v>
      </c>
      <c r="M20615">
        <v>18</v>
      </c>
      <c r="N20615">
        <v>6</v>
      </c>
      <c r="O20615">
        <v>307</v>
      </c>
      <c r="P20615">
        <v>304</v>
      </c>
      <c r="Q20615">
        <v>300</v>
      </c>
      <c r="R20615">
        <v>16</v>
      </c>
      <c r="S20615" s="1" t="s">
        <v>57102</v>
      </c>
      <c r="T20615" s="1" t="s">
        <v>2436</v>
      </c>
      <c r="U20615" s="1" t="s">
        <v>19472</v>
      </c>
      <c r="V20615">
        <v>4793</v>
      </c>
      <c r="W20615">
        <v>54013</v>
      </c>
      <c r="X20615">
        <v>63900</v>
      </c>
      <c r="Y20615">
        <v>483641</v>
      </c>
      <c r="Z20615">
        <v>232</v>
      </c>
      <c r="AA20615">
        <v>303</v>
      </c>
    </row>
    <row r="20616" spans="1:27" hidden="1" x14ac:dyDescent="0.25">
      <c r="A20616">
        <v>20615</v>
      </c>
      <c r="B20616">
        <v>54</v>
      </c>
      <c r="C20616" s="1" t="s">
        <v>103239</v>
      </c>
      <c r="D20616" s="1" t="s">
        <v>103240</v>
      </c>
      <c r="E20616" s="1" t="s">
        <v>103241</v>
      </c>
      <c r="F20616" s="1" t="s">
        <v>103242</v>
      </c>
      <c r="G20616" s="1" t="s">
        <v>3268</v>
      </c>
      <c r="H20616" s="1" t="s">
        <v>103243</v>
      </c>
      <c r="I20616">
        <v>54370</v>
      </c>
      <c r="J20616">
        <v>457</v>
      </c>
      <c r="K20616">
        <v>54457</v>
      </c>
      <c r="L20616">
        <v>2</v>
      </c>
      <c r="M20616">
        <v>6</v>
      </c>
      <c r="N20616">
        <v>6</v>
      </c>
      <c r="O20616">
        <v>40</v>
      </c>
      <c r="P20616">
        <v>39</v>
      </c>
      <c r="Q20616">
        <v>0</v>
      </c>
      <c r="R20616">
        <v>5</v>
      </c>
      <c r="S20616" s="1" t="s">
        <v>2266</v>
      </c>
      <c r="T20616" s="1" t="s">
        <v>103244</v>
      </c>
      <c r="U20616" s="1" t="s">
        <v>103245</v>
      </c>
      <c r="V20616">
        <v>4889</v>
      </c>
      <c r="W20616">
        <v>54066</v>
      </c>
      <c r="X20616">
        <v>64412</v>
      </c>
      <c r="Y20616">
        <v>483933</v>
      </c>
      <c r="Z20616">
        <v>237</v>
      </c>
      <c r="AA20616">
        <v>283</v>
      </c>
    </row>
    <row r="20617" spans="1:27" hidden="1" x14ac:dyDescent="0.25">
      <c r="A20617">
        <v>20616</v>
      </c>
      <c r="B20617">
        <v>54</v>
      </c>
      <c r="C20617" s="1" t="s">
        <v>103246</v>
      </c>
      <c r="D20617" s="1" t="s">
        <v>103247</v>
      </c>
      <c r="E20617" s="1" t="s">
        <v>103246</v>
      </c>
      <c r="F20617" s="1" t="s">
        <v>103248</v>
      </c>
      <c r="G20617" s="1" t="s">
        <v>103249</v>
      </c>
      <c r="H20617" s="1" t="s">
        <v>103250</v>
      </c>
      <c r="I20617">
        <v>54260</v>
      </c>
      <c r="J20617">
        <v>412</v>
      </c>
      <c r="K20617">
        <v>54412</v>
      </c>
      <c r="L20617">
        <v>1</v>
      </c>
      <c r="M20617">
        <v>15</v>
      </c>
      <c r="N20617">
        <v>6</v>
      </c>
      <c r="O20617">
        <v>31</v>
      </c>
      <c r="P20617">
        <v>32</v>
      </c>
      <c r="Q20617">
        <v>0</v>
      </c>
      <c r="R20617">
        <v>10</v>
      </c>
      <c r="S20617" s="1" t="s">
        <v>49288</v>
      </c>
      <c r="T20617" s="1" t="s">
        <v>40</v>
      </c>
      <c r="U20617" s="1" t="s">
        <v>3423</v>
      </c>
      <c r="V20617">
        <v>3451</v>
      </c>
      <c r="W20617">
        <v>54995</v>
      </c>
      <c r="X20617">
        <v>52634</v>
      </c>
      <c r="Y20617">
        <v>492944</v>
      </c>
      <c r="Z20617">
        <v>188</v>
      </c>
      <c r="AA20617">
        <v>310</v>
      </c>
    </row>
    <row r="20618" spans="1:27" hidden="1" x14ac:dyDescent="0.25">
      <c r="A20618">
        <v>20617</v>
      </c>
      <c r="B20618">
        <v>54</v>
      </c>
      <c r="C20618" s="1" t="s">
        <v>103251</v>
      </c>
      <c r="D20618" s="1" t="s">
        <v>103252</v>
      </c>
      <c r="E20618" s="1" t="s">
        <v>103253</v>
      </c>
      <c r="F20618" s="1" t="s">
        <v>103254</v>
      </c>
      <c r="G20618" s="1" t="s">
        <v>908</v>
      </c>
      <c r="H20618" s="1" t="s">
        <v>909</v>
      </c>
      <c r="I20618">
        <v>54580</v>
      </c>
      <c r="J20618">
        <v>469</v>
      </c>
      <c r="K20618">
        <v>54469</v>
      </c>
      <c r="L20618">
        <v>1</v>
      </c>
      <c r="M20618">
        <v>31</v>
      </c>
      <c r="N20618">
        <v>6</v>
      </c>
      <c r="O20618">
        <v>360</v>
      </c>
      <c r="P20618">
        <v>328</v>
      </c>
      <c r="Q20618">
        <v>300</v>
      </c>
      <c r="R20618">
        <v>48</v>
      </c>
      <c r="S20618" s="1" t="s">
        <v>1505</v>
      </c>
      <c r="T20618" s="1" t="s">
        <v>103255</v>
      </c>
      <c r="U20618" s="1" t="s">
        <v>103256</v>
      </c>
      <c r="V20618">
        <v>4066</v>
      </c>
      <c r="W20618">
        <v>54646</v>
      </c>
      <c r="X20618">
        <v>55944</v>
      </c>
      <c r="Y20618">
        <v>491052</v>
      </c>
      <c r="Z20618">
        <v>229</v>
      </c>
      <c r="AA20618">
        <v>328</v>
      </c>
    </row>
    <row r="20619" spans="1:27" hidden="1" x14ac:dyDescent="0.25">
      <c r="A20619">
        <v>20618</v>
      </c>
      <c r="B20619">
        <v>54</v>
      </c>
      <c r="C20619" s="1" t="s">
        <v>103257</v>
      </c>
      <c r="D20619" s="1" t="s">
        <v>103258</v>
      </c>
      <c r="E20619" s="1" t="s">
        <v>103259</v>
      </c>
      <c r="F20619" s="1" t="s">
        <v>103260</v>
      </c>
      <c r="G20619" s="1" t="s">
        <v>2900</v>
      </c>
      <c r="H20619" s="1" t="s">
        <v>2901</v>
      </c>
      <c r="I20619">
        <v>54290</v>
      </c>
      <c r="J20619">
        <v>324</v>
      </c>
      <c r="K20619">
        <v>54324</v>
      </c>
      <c r="L20619">
        <v>2</v>
      </c>
      <c r="M20619">
        <v>5</v>
      </c>
      <c r="N20619">
        <v>6</v>
      </c>
      <c r="O20619">
        <v>99</v>
      </c>
      <c r="P20619">
        <v>72</v>
      </c>
      <c r="Q20619">
        <v>100</v>
      </c>
      <c r="R20619">
        <v>19</v>
      </c>
      <c r="S20619" s="1" t="s">
        <v>2932</v>
      </c>
      <c r="T20619" s="1" t="s">
        <v>1857</v>
      </c>
      <c r="U20619" s="1" t="s">
        <v>19619</v>
      </c>
      <c r="V20619">
        <v>4410</v>
      </c>
      <c r="W20619">
        <v>53887</v>
      </c>
      <c r="X20619">
        <v>61821</v>
      </c>
      <c r="Y20619">
        <v>482955</v>
      </c>
      <c r="Z20619">
        <v>239</v>
      </c>
      <c r="AA20619">
        <v>385</v>
      </c>
    </row>
    <row r="20620" spans="1:27" hidden="1" x14ac:dyDescent="0.25">
      <c r="A20620">
        <v>20619</v>
      </c>
      <c r="B20620">
        <v>54</v>
      </c>
      <c r="C20620" s="1" t="s">
        <v>103261</v>
      </c>
      <c r="D20620" s="1" t="s">
        <v>103262</v>
      </c>
      <c r="E20620" s="1" t="s">
        <v>103263</v>
      </c>
      <c r="F20620" s="1" t="s">
        <v>103264</v>
      </c>
      <c r="G20620" s="1" t="s">
        <v>16513</v>
      </c>
      <c r="H20620" s="1" t="s">
        <v>16514</v>
      </c>
      <c r="I20620">
        <v>54780</v>
      </c>
      <c r="J20620">
        <v>227</v>
      </c>
      <c r="K20620">
        <v>54227</v>
      </c>
      <c r="L20620">
        <v>1</v>
      </c>
      <c r="M20620">
        <v>11</v>
      </c>
      <c r="N20620">
        <v>6</v>
      </c>
      <c r="O20620">
        <v>1237</v>
      </c>
      <c r="P20620">
        <v>1173</v>
      </c>
      <c r="Q20620">
        <v>1200</v>
      </c>
      <c r="R20620">
        <v>162</v>
      </c>
      <c r="S20620" s="1" t="s">
        <v>757</v>
      </c>
      <c r="T20620" s="1" t="s">
        <v>1731</v>
      </c>
      <c r="U20620" s="1" t="s">
        <v>3963</v>
      </c>
      <c r="V20620">
        <v>3975</v>
      </c>
      <c r="W20620">
        <v>54635</v>
      </c>
      <c r="X20620">
        <v>55451</v>
      </c>
      <c r="Y20620">
        <v>491016</v>
      </c>
      <c r="Z20620">
        <v>183</v>
      </c>
      <c r="AA20620">
        <v>235</v>
      </c>
    </row>
    <row r="20621" spans="1:27" hidden="1" x14ac:dyDescent="0.25">
      <c r="A20621">
        <v>20620</v>
      </c>
      <c r="B20621">
        <v>54</v>
      </c>
      <c r="C20621" s="1" t="s">
        <v>103265</v>
      </c>
      <c r="D20621" s="1" t="s">
        <v>103266</v>
      </c>
      <c r="E20621" s="1" t="s">
        <v>103265</v>
      </c>
      <c r="F20621" s="1" t="s">
        <v>103267</v>
      </c>
      <c r="G20621" s="1" t="s">
        <v>12082</v>
      </c>
      <c r="H20621" s="1" t="s">
        <v>103268</v>
      </c>
      <c r="I20621">
        <v>54120</v>
      </c>
      <c r="J20621">
        <v>39</v>
      </c>
      <c r="K20621">
        <v>54039</v>
      </c>
      <c r="L20621">
        <v>2</v>
      </c>
      <c r="M20621">
        <v>3</v>
      </c>
      <c r="N20621">
        <v>5</v>
      </c>
      <c r="O20621">
        <v>4656</v>
      </c>
      <c r="P20621">
        <v>4744</v>
      </c>
      <c r="Q20621">
        <v>4700</v>
      </c>
      <c r="R20621">
        <v>344</v>
      </c>
      <c r="S20621" s="1" t="s">
        <v>18782</v>
      </c>
      <c r="T20621" s="1" t="s">
        <v>3730</v>
      </c>
      <c r="U20621" s="1" t="s">
        <v>19694</v>
      </c>
      <c r="V20621">
        <v>4890</v>
      </c>
      <c r="W20621">
        <v>53832</v>
      </c>
      <c r="X20621">
        <v>64417</v>
      </c>
      <c r="Y20621">
        <v>482655</v>
      </c>
      <c r="Z20621">
        <v>257</v>
      </c>
      <c r="AA20621">
        <v>365</v>
      </c>
    </row>
    <row r="20622" spans="1:27" hidden="1" x14ac:dyDescent="0.25">
      <c r="A20622">
        <v>20621</v>
      </c>
      <c r="B20622">
        <v>54</v>
      </c>
      <c r="C20622" s="1" t="s">
        <v>103269</v>
      </c>
      <c r="D20622" s="1" t="s">
        <v>103270</v>
      </c>
      <c r="E20622" s="1" t="s">
        <v>103269</v>
      </c>
      <c r="F20622" s="1" t="s">
        <v>103271</v>
      </c>
      <c r="G20622" s="1" t="s">
        <v>103272</v>
      </c>
      <c r="H20622" s="1" t="s">
        <v>103273</v>
      </c>
      <c r="I20622">
        <v>54300</v>
      </c>
      <c r="J20622">
        <v>83</v>
      </c>
      <c r="K20622">
        <v>54083</v>
      </c>
      <c r="L20622">
        <v>2</v>
      </c>
      <c r="M20622">
        <v>17</v>
      </c>
      <c r="N20622">
        <v>6</v>
      </c>
      <c r="O20622">
        <v>185</v>
      </c>
      <c r="P20622">
        <v>173</v>
      </c>
      <c r="Q20622">
        <v>200</v>
      </c>
      <c r="R20622">
        <v>36</v>
      </c>
      <c r="S20622" s="1" t="s">
        <v>3612</v>
      </c>
      <c r="T20622" s="1" t="s">
        <v>10127</v>
      </c>
      <c r="U20622" s="1" t="s">
        <v>20996</v>
      </c>
      <c r="V20622">
        <v>4623</v>
      </c>
      <c r="W20622">
        <v>54037</v>
      </c>
      <c r="X20622">
        <v>62950</v>
      </c>
      <c r="Y20622">
        <v>483801</v>
      </c>
      <c r="Z20622">
        <v>225</v>
      </c>
      <c r="AA20622">
        <v>294</v>
      </c>
    </row>
    <row r="20623" spans="1:27" hidden="1" x14ac:dyDescent="0.25">
      <c r="A20623">
        <v>20622</v>
      </c>
      <c r="B20623">
        <v>54</v>
      </c>
      <c r="C20623" s="1" t="s">
        <v>103274</v>
      </c>
      <c r="D20623" s="1" t="s">
        <v>103275</v>
      </c>
      <c r="E20623" s="1" t="s">
        <v>103276</v>
      </c>
      <c r="F20623" s="1" t="s">
        <v>103277</v>
      </c>
      <c r="G20623" s="1" t="s">
        <v>103278</v>
      </c>
      <c r="H20623" s="1" t="s">
        <v>103279</v>
      </c>
      <c r="I20623">
        <v>54760</v>
      </c>
      <c r="J20623">
        <v>70</v>
      </c>
      <c r="K20623">
        <v>54070</v>
      </c>
      <c r="L20623">
        <v>3</v>
      </c>
      <c r="M20623">
        <v>23</v>
      </c>
      <c r="N20623">
        <v>6</v>
      </c>
      <c r="O20623">
        <v>158</v>
      </c>
      <c r="P20623">
        <v>167</v>
      </c>
      <c r="Q20623">
        <v>200</v>
      </c>
      <c r="R20623">
        <v>28</v>
      </c>
      <c r="S20623" s="1" t="s">
        <v>1486</v>
      </c>
      <c r="T20623" s="1" t="s">
        <v>10250</v>
      </c>
      <c r="U20623" s="1" t="s">
        <v>26571</v>
      </c>
      <c r="V20623">
        <v>4451</v>
      </c>
      <c r="W20623">
        <v>54227</v>
      </c>
      <c r="X20623">
        <v>62032</v>
      </c>
      <c r="Y20623">
        <v>484816</v>
      </c>
      <c r="Z20623">
        <v>195</v>
      </c>
      <c r="AA20623">
        <v>243</v>
      </c>
    </row>
    <row r="20624" spans="1:27" hidden="1" x14ac:dyDescent="0.25">
      <c r="A20624">
        <v>20623</v>
      </c>
      <c r="B20624">
        <v>54</v>
      </c>
      <c r="C20624" s="1" t="s">
        <v>103280</v>
      </c>
      <c r="D20624" s="1" t="s">
        <v>13845</v>
      </c>
      <c r="E20624" s="1" t="s">
        <v>13846</v>
      </c>
      <c r="F20624" s="1" t="s">
        <v>13847</v>
      </c>
      <c r="G20624" s="1" t="s">
        <v>9472</v>
      </c>
      <c r="H20624" s="1" t="s">
        <v>13848</v>
      </c>
      <c r="I20624">
        <v>54290</v>
      </c>
      <c r="J20624">
        <v>475</v>
      </c>
      <c r="K20624">
        <v>54475</v>
      </c>
      <c r="L20624">
        <v>2</v>
      </c>
      <c r="M20624">
        <v>5</v>
      </c>
      <c r="N20624">
        <v>6</v>
      </c>
      <c r="O20624">
        <v>151</v>
      </c>
      <c r="P20624">
        <v>146</v>
      </c>
      <c r="Q20624">
        <v>100</v>
      </c>
      <c r="R20624">
        <v>19</v>
      </c>
      <c r="S20624" s="1" t="s">
        <v>4116</v>
      </c>
      <c r="T20624" s="1" t="s">
        <v>10250</v>
      </c>
      <c r="U20624" s="1" t="s">
        <v>19542</v>
      </c>
      <c r="V20624">
        <v>4447</v>
      </c>
      <c r="W20624">
        <v>53812</v>
      </c>
      <c r="X20624">
        <v>62020</v>
      </c>
      <c r="Y20624">
        <v>482552</v>
      </c>
      <c r="Z20624">
        <v>268</v>
      </c>
      <c r="AA20624">
        <v>362</v>
      </c>
    </row>
    <row r="20625" spans="1:27" hidden="1" x14ac:dyDescent="0.25">
      <c r="A20625">
        <v>20624</v>
      </c>
      <c r="B20625">
        <v>54</v>
      </c>
      <c r="C20625" s="1" t="s">
        <v>103281</v>
      </c>
      <c r="D20625" s="1" t="s">
        <v>103282</v>
      </c>
      <c r="E20625" s="1" t="s">
        <v>103283</v>
      </c>
      <c r="F20625" s="1" t="s">
        <v>103284</v>
      </c>
      <c r="G20625" s="1" t="s">
        <v>103285</v>
      </c>
      <c r="H20625" s="1" t="s">
        <v>103286</v>
      </c>
      <c r="I20625">
        <v>54700</v>
      </c>
      <c r="J20625">
        <v>387</v>
      </c>
      <c r="K20625">
        <v>54387</v>
      </c>
      <c r="L20625">
        <v>3</v>
      </c>
      <c r="M20625">
        <v>24</v>
      </c>
      <c r="N20625">
        <v>6</v>
      </c>
      <c r="O20625">
        <v>130</v>
      </c>
      <c r="P20625">
        <v>103</v>
      </c>
      <c r="Q20625">
        <v>100</v>
      </c>
      <c r="R20625">
        <v>24</v>
      </c>
      <c r="S20625" s="1" t="s">
        <v>22116</v>
      </c>
      <c r="T20625" s="1" t="s">
        <v>10467</v>
      </c>
      <c r="U20625" s="1" t="s">
        <v>3444</v>
      </c>
      <c r="V20625">
        <v>4244</v>
      </c>
      <c r="W20625">
        <v>54352</v>
      </c>
      <c r="X20625">
        <v>60922</v>
      </c>
      <c r="Y20625">
        <v>485500</v>
      </c>
      <c r="Z20625">
        <v>177</v>
      </c>
      <c r="AA20625">
        <v>236</v>
      </c>
    </row>
    <row r="20626" spans="1:27" hidden="1" x14ac:dyDescent="0.25">
      <c r="A20626">
        <v>20625</v>
      </c>
      <c r="B20626">
        <v>54</v>
      </c>
      <c r="C20626" s="1" t="s">
        <v>103287</v>
      </c>
      <c r="D20626" s="1" t="s">
        <v>103288</v>
      </c>
      <c r="E20626" s="1" t="s">
        <v>103289</v>
      </c>
      <c r="F20626" s="1" t="s">
        <v>103290</v>
      </c>
      <c r="G20626" s="1" t="s">
        <v>20564</v>
      </c>
      <c r="H20626" s="1" t="s">
        <v>20565</v>
      </c>
      <c r="I20626">
        <v>54260</v>
      </c>
      <c r="J20626">
        <v>236</v>
      </c>
      <c r="K20626">
        <v>54236</v>
      </c>
      <c r="L20626">
        <v>1</v>
      </c>
      <c r="M20626">
        <v>15</v>
      </c>
      <c r="N20626">
        <v>6</v>
      </c>
      <c r="O20626">
        <v>318</v>
      </c>
      <c r="P20626">
        <v>294</v>
      </c>
      <c r="Q20626">
        <v>300</v>
      </c>
      <c r="R20626">
        <v>14</v>
      </c>
      <c r="S20626" s="1" t="s">
        <v>43105</v>
      </c>
      <c r="T20626" s="1" t="s">
        <v>329</v>
      </c>
      <c r="U20626" s="1" t="s">
        <v>2969</v>
      </c>
      <c r="V20626">
        <v>3531</v>
      </c>
      <c r="W20626">
        <v>54912</v>
      </c>
      <c r="X20626">
        <v>53052</v>
      </c>
      <c r="Y20626">
        <v>492514</v>
      </c>
      <c r="Z20626">
        <v>197</v>
      </c>
      <c r="AA20626">
        <v>313</v>
      </c>
    </row>
    <row r="20627" spans="1:27" hidden="1" x14ac:dyDescent="0.25">
      <c r="A20627">
        <v>20626</v>
      </c>
      <c r="B20627">
        <v>54</v>
      </c>
      <c r="C20627" s="1" t="s">
        <v>103291</v>
      </c>
      <c r="D20627" s="1" t="s">
        <v>103292</v>
      </c>
      <c r="E20627" s="1" t="s">
        <v>103293</v>
      </c>
      <c r="F20627" s="1" t="s">
        <v>103294</v>
      </c>
      <c r="G20627" s="1" t="s">
        <v>103295</v>
      </c>
      <c r="H20627" s="1" t="s">
        <v>103296</v>
      </c>
      <c r="I20627">
        <v>54200</v>
      </c>
      <c r="J20627">
        <v>426</v>
      </c>
      <c r="K20627">
        <v>54426</v>
      </c>
      <c r="L20627">
        <v>4</v>
      </c>
      <c r="M20627">
        <v>28</v>
      </c>
      <c r="N20627">
        <v>6</v>
      </c>
      <c r="O20627">
        <v>535</v>
      </c>
      <c r="P20627">
        <v>606</v>
      </c>
      <c r="Q20627">
        <v>600</v>
      </c>
      <c r="R20627">
        <v>41</v>
      </c>
      <c r="S20627" s="1" t="s">
        <v>6487</v>
      </c>
      <c r="T20627" s="1" t="s">
        <v>72</v>
      </c>
      <c r="U20627" s="1" t="s">
        <v>42407</v>
      </c>
      <c r="V20627">
        <v>3993</v>
      </c>
      <c r="W20627">
        <v>54048</v>
      </c>
      <c r="X20627">
        <v>55548</v>
      </c>
      <c r="Y20627">
        <v>483834</v>
      </c>
      <c r="Z20627">
        <v>206</v>
      </c>
      <c r="AA20627">
        <v>350</v>
      </c>
    </row>
    <row r="20628" spans="1:27" hidden="1" x14ac:dyDescent="0.25">
      <c r="A20628">
        <v>20627</v>
      </c>
      <c r="B20628">
        <v>54</v>
      </c>
      <c r="C20628" s="1" t="s">
        <v>103297</v>
      </c>
      <c r="D20628" s="1" t="s">
        <v>103298</v>
      </c>
      <c r="E20628" s="1" t="s">
        <v>103297</v>
      </c>
      <c r="F20628" s="1" t="s">
        <v>103299</v>
      </c>
      <c r="G20628" s="1" t="s">
        <v>43332</v>
      </c>
      <c r="H20628" s="1" t="s">
        <v>103300</v>
      </c>
      <c r="I20628">
        <v>54740</v>
      </c>
      <c r="J20628">
        <v>309</v>
      </c>
      <c r="K20628">
        <v>54309</v>
      </c>
      <c r="L20628">
        <v>3</v>
      </c>
      <c r="M20628">
        <v>14</v>
      </c>
      <c r="N20628">
        <v>6</v>
      </c>
      <c r="O20628">
        <v>348</v>
      </c>
      <c r="P20628">
        <v>318</v>
      </c>
      <c r="Q20628">
        <v>300</v>
      </c>
      <c r="R20628">
        <v>73</v>
      </c>
      <c r="S20628" s="1" t="s">
        <v>2351</v>
      </c>
      <c r="T20628" s="1" t="s">
        <v>23</v>
      </c>
      <c r="U20628" s="1" t="s">
        <v>19619</v>
      </c>
      <c r="V20628">
        <v>4292</v>
      </c>
      <c r="W20628">
        <v>53893</v>
      </c>
      <c r="X20628">
        <v>61157</v>
      </c>
      <c r="Y20628">
        <v>483014</v>
      </c>
      <c r="Z20628">
        <v>232</v>
      </c>
      <c r="AA20628">
        <v>298</v>
      </c>
    </row>
    <row r="20629" spans="1:27" hidden="1" x14ac:dyDescent="0.25">
      <c r="A20629">
        <v>20628</v>
      </c>
      <c r="B20629">
        <v>54</v>
      </c>
      <c r="C20629" s="1" t="s">
        <v>103301</v>
      </c>
      <c r="D20629" s="1" t="s">
        <v>103302</v>
      </c>
      <c r="E20629" s="1" t="s">
        <v>103301</v>
      </c>
      <c r="F20629" s="1" t="s">
        <v>103303</v>
      </c>
      <c r="G20629" s="1" t="s">
        <v>2330</v>
      </c>
      <c r="H20629" s="1" t="s">
        <v>2331</v>
      </c>
      <c r="I20629">
        <v>54650</v>
      </c>
      <c r="J20629">
        <v>493</v>
      </c>
      <c r="K20629">
        <v>54493</v>
      </c>
      <c r="L20629">
        <v>1</v>
      </c>
      <c r="M20629">
        <v>30</v>
      </c>
      <c r="N20629">
        <v>6</v>
      </c>
      <c r="O20629">
        <v>2350</v>
      </c>
      <c r="P20629">
        <v>2455</v>
      </c>
      <c r="Q20629">
        <v>2400</v>
      </c>
      <c r="R20629">
        <v>587</v>
      </c>
      <c r="S20629" s="1" t="s">
        <v>3154</v>
      </c>
      <c r="T20629" s="1" t="s">
        <v>2096</v>
      </c>
      <c r="U20629" s="1" t="s">
        <v>2904</v>
      </c>
      <c r="V20629">
        <v>3877</v>
      </c>
      <c r="W20629">
        <v>55036</v>
      </c>
      <c r="X20629">
        <v>54933</v>
      </c>
      <c r="Y20629">
        <v>493158</v>
      </c>
      <c r="Z20629">
        <v>275</v>
      </c>
      <c r="AA20629">
        <v>398</v>
      </c>
    </row>
    <row r="20630" spans="1:27" hidden="1" x14ac:dyDescent="0.25">
      <c r="A20630">
        <v>20629</v>
      </c>
      <c r="B20630">
        <v>54</v>
      </c>
      <c r="C20630" s="1" t="s">
        <v>103304</v>
      </c>
      <c r="D20630" s="1" t="s">
        <v>7299</v>
      </c>
      <c r="E20630" s="1" t="s">
        <v>7300</v>
      </c>
      <c r="F20630" s="1" t="s">
        <v>7301</v>
      </c>
      <c r="G20630" s="1" t="s">
        <v>7302</v>
      </c>
      <c r="H20630" s="1" t="s">
        <v>7303</v>
      </c>
      <c r="I20630">
        <v>54290</v>
      </c>
      <c r="J20630">
        <v>479</v>
      </c>
      <c r="K20630">
        <v>54479</v>
      </c>
      <c r="L20630">
        <v>2</v>
      </c>
      <c r="M20630">
        <v>5</v>
      </c>
      <c r="N20630">
        <v>6</v>
      </c>
      <c r="O20630">
        <v>98</v>
      </c>
      <c r="P20630">
        <v>83</v>
      </c>
      <c r="Q20630">
        <v>100</v>
      </c>
      <c r="R20630">
        <v>33</v>
      </c>
      <c r="S20630" s="1" t="s">
        <v>8941</v>
      </c>
      <c r="T20630" s="1" t="s">
        <v>1857</v>
      </c>
      <c r="U20630" s="1" t="s">
        <v>19619</v>
      </c>
      <c r="V20630">
        <v>4410</v>
      </c>
      <c r="W20630">
        <v>53895</v>
      </c>
      <c r="X20630">
        <v>61820</v>
      </c>
      <c r="Y20630">
        <v>483020</v>
      </c>
      <c r="Z20630">
        <v>237</v>
      </c>
      <c r="AA20630">
        <v>346</v>
      </c>
    </row>
    <row r="20631" spans="1:27" hidden="1" x14ac:dyDescent="0.25">
      <c r="A20631">
        <v>20630</v>
      </c>
      <c r="B20631">
        <v>54</v>
      </c>
      <c r="C20631" s="1" t="s">
        <v>103305</v>
      </c>
      <c r="D20631" s="1" t="s">
        <v>103306</v>
      </c>
      <c r="E20631" s="1" t="s">
        <v>103305</v>
      </c>
      <c r="F20631" s="1" t="s">
        <v>103307</v>
      </c>
      <c r="G20631" s="1" t="s">
        <v>44686</v>
      </c>
      <c r="H20631" s="1" t="s">
        <v>44687</v>
      </c>
      <c r="I20631">
        <v>54190</v>
      </c>
      <c r="J20631">
        <v>525</v>
      </c>
      <c r="K20631">
        <v>54525</v>
      </c>
      <c r="L20631">
        <v>1</v>
      </c>
      <c r="M20631">
        <v>37</v>
      </c>
      <c r="N20631">
        <v>6</v>
      </c>
      <c r="O20631">
        <v>660</v>
      </c>
      <c r="P20631">
        <v>503</v>
      </c>
      <c r="Q20631">
        <v>700</v>
      </c>
      <c r="R20631">
        <v>85</v>
      </c>
      <c r="S20631" s="1" t="s">
        <v>4116</v>
      </c>
      <c r="T20631" s="1" t="s">
        <v>691</v>
      </c>
      <c r="U20631" s="1" t="s">
        <v>2939</v>
      </c>
      <c r="V20631">
        <v>3942</v>
      </c>
      <c r="W20631">
        <v>54958</v>
      </c>
      <c r="X20631">
        <v>55303</v>
      </c>
      <c r="Y20631">
        <v>492743</v>
      </c>
      <c r="Z20631">
        <v>360</v>
      </c>
      <c r="AA20631">
        <v>432</v>
      </c>
    </row>
    <row r="20632" spans="1:27" hidden="1" x14ac:dyDescent="0.25">
      <c r="A20632">
        <v>20631</v>
      </c>
      <c r="B20632">
        <v>54</v>
      </c>
      <c r="C20632" s="1" t="s">
        <v>103308</v>
      </c>
      <c r="D20632" s="1" t="s">
        <v>103309</v>
      </c>
      <c r="E20632" s="1" t="s">
        <v>103308</v>
      </c>
      <c r="F20632" s="1" t="s">
        <v>103310</v>
      </c>
      <c r="G20632" s="1" t="s">
        <v>3601</v>
      </c>
      <c r="H20632" s="1" t="s">
        <v>3602</v>
      </c>
      <c r="I20632">
        <v>54470</v>
      </c>
      <c r="J20632">
        <v>200</v>
      </c>
      <c r="K20632">
        <v>54200</v>
      </c>
      <c r="L20632">
        <v>4</v>
      </c>
      <c r="M20632">
        <v>26</v>
      </c>
      <c r="N20632">
        <v>6</v>
      </c>
      <c r="O20632">
        <v>180</v>
      </c>
      <c r="P20632">
        <v>173</v>
      </c>
      <c r="Q20632">
        <v>200</v>
      </c>
      <c r="R20632">
        <v>11</v>
      </c>
      <c r="S20632" s="1" t="s">
        <v>1796</v>
      </c>
      <c r="T20632" s="1" t="s">
        <v>989</v>
      </c>
      <c r="U20632" s="1" t="s">
        <v>3100</v>
      </c>
      <c r="V20632">
        <v>3901</v>
      </c>
      <c r="W20632">
        <v>54306</v>
      </c>
      <c r="X20632">
        <v>55051</v>
      </c>
      <c r="Y20632">
        <v>485232</v>
      </c>
      <c r="Z20632">
        <v>256</v>
      </c>
      <c r="AA20632">
        <v>332</v>
      </c>
    </row>
    <row r="20633" spans="1:27" hidden="1" x14ac:dyDescent="0.25">
      <c r="A20633">
        <v>20632</v>
      </c>
      <c r="B20633">
        <v>54</v>
      </c>
      <c r="C20633" s="1" t="s">
        <v>103311</v>
      </c>
      <c r="D20633" s="1" t="s">
        <v>103312</v>
      </c>
      <c r="E20633" s="1" t="s">
        <v>103311</v>
      </c>
      <c r="F20633" s="1" t="s">
        <v>103313</v>
      </c>
      <c r="G20633" s="1" t="s">
        <v>2087</v>
      </c>
      <c r="H20633" s="1" t="s">
        <v>58034</v>
      </c>
      <c r="I20633">
        <v>54620</v>
      </c>
      <c r="J20633">
        <v>67</v>
      </c>
      <c r="K20633">
        <v>54067</v>
      </c>
      <c r="L20633">
        <v>1</v>
      </c>
      <c r="M20633">
        <v>15</v>
      </c>
      <c r="N20633">
        <v>6</v>
      </c>
      <c r="O20633">
        <v>735</v>
      </c>
      <c r="P20633">
        <v>520</v>
      </c>
      <c r="Q20633">
        <v>700</v>
      </c>
      <c r="R20633">
        <v>61</v>
      </c>
      <c r="S20633" s="1" t="s">
        <v>3900</v>
      </c>
      <c r="T20633" s="1" t="s">
        <v>184</v>
      </c>
      <c r="U20633" s="1" t="s">
        <v>3014</v>
      </c>
      <c r="V20633">
        <v>3726</v>
      </c>
      <c r="W20633">
        <v>54924</v>
      </c>
      <c r="X20633">
        <v>54125</v>
      </c>
      <c r="Y20633">
        <v>492555</v>
      </c>
      <c r="Z20633">
        <v>217</v>
      </c>
      <c r="AA20633">
        <v>333</v>
      </c>
    </row>
    <row r="20634" spans="1:27" hidden="1" x14ac:dyDescent="0.25">
      <c r="A20634">
        <v>20633</v>
      </c>
      <c r="B20634">
        <v>54</v>
      </c>
      <c r="C20634" s="1" t="s">
        <v>103314</v>
      </c>
      <c r="D20634" s="1" t="s">
        <v>103315</v>
      </c>
      <c r="E20634" s="1" t="s">
        <v>103314</v>
      </c>
      <c r="F20634" s="1" t="s">
        <v>103316</v>
      </c>
      <c r="G20634" s="1" t="s">
        <v>101045</v>
      </c>
      <c r="H20634" s="1" t="s">
        <v>103317</v>
      </c>
      <c r="I20634">
        <v>54115</v>
      </c>
      <c r="J20634">
        <v>494</v>
      </c>
      <c r="K20634">
        <v>54494</v>
      </c>
      <c r="L20634">
        <v>4</v>
      </c>
      <c r="M20634">
        <v>10</v>
      </c>
      <c r="N20634">
        <v>6</v>
      </c>
      <c r="O20634">
        <v>84</v>
      </c>
      <c r="P20634">
        <v>80</v>
      </c>
      <c r="Q20634">
        <v>100</v>
      </c>
      <c r="R20634">
        <v>26</v>
      </c>
      <c r="S20634" s="1" t="s">
        <v>128</v>
      </c>
      <c r="T20634" s="1" t="s">
        <v>2207</v>
      </c>
      <c r="U20634" s="1" t="s">
        <v>19798</v>
      </c>
      <c r="V20634">
        <v>4009</v>
      </c>
      <c r="W20634">
        <v>53855</v>
      </c>
      <c r="X20634">
        <v>55640</v>
      </c>
      <c r="Y20634">
        <v>482811</v>
      </c>
      <c r="Z20634">
        <v>318</v>
      </c>
      <c r="AA20634">
        <v>403</v>
      </c>
    </row>
    <row r="20635" spans="1:27" hidden="1" x14ac:dyDescent="0.25">
      <c r="A20635">
        <v>20634</v>
      </c>
      <c r="B20635">
        <v>54</v>
      </c>
      <c r="C20635" s="1" t="s">
        <v>103318</v>
      </c>
      <c r="D20635" s="1" t="s">
        <v>103319</v>
      </c>
      <c r="E20635" s="1" t="s">
        <v>103318</v>
      </c>
      <c r="F20635" s="1" t="s">
        <v>103320</v>
      </c>
      <c r="G20635" s="1" t="s">
        <v>832</v>
      </c>
      <c r="H20635" s="1" t="s">
        <v>15388</v>
      </c>
      <c r="I20635">
        <v>54135</v>
      </c>
      <c r="J20635">
        <v>367</v>
      </c>
      <c r="K20635">
        <v>54367</v>
      </c>
      <c r="L20635">
        <v>1</v>
      </c>
      <c r="M20635">
        <v>30</v>
      </c>
      <c r="N20635">
        <v>6</v>
      </c>
      <c r="O20635">
        <v>2225</v>
      </c>
      <c r="P20635">
        <v>1996</v>
      </c>
      <c r="Q20635">
        <v>2200</v>
      </c>
      <c r="R20635">
        <v>454</v>
      </c>
      <c r="S20635" s="1" t="s">
        <v>314</v>
      </c>
      <c r="T20635" s="1" t="s">
        <v>249</v>
      </c>
      <c r="U20635" s="1" t="s">
        <v>3423</v>
      </c>
      <c r="V20635">
        <v>3829</v>
      </c>
      <c r="W20635">
        <v>55001</v>
      </c>
      <c r="X20635">
        <v>54657</v>
      </c>
      <c r="Y20635">
        <v>493001</v>
      </c>
      <c r="Z20635">
        <v>267</v>
      </c>
      <c r="AA20635">
        <v>393</v>
      </c>
    </row>
    <row r="20636" spans="1:27" hidden="1" x14ac:dyDescent="0.25">
      <c r="A20636">
        <v>20635</v>
      </c>
      <c r="B20636">
        <v>54</v>
      </c>
      <c r="C20636" s="1" t="s">
        <v>103321</v>
      </c>
      <c r="D20636" s="1" t="s">
        <v>5443</v>
      </c>
      <c r="E20636" s="1" t="s">
        <v>5444</v>
      </c>
      <c r="F20636" s="1" t="s">
        <v>5445</v>
      </c>
      <c r="G20636" s="1" t="s">
        <v>4114</v>
      </c>
      <c r="H20636" s="1" t="s">
        <v>4115</v>
      </c>
      <c r="I20636">
        <v>54170</v>
      </c>
      <c r="J20636">
        <v>41</v>
      </c>
      <c r="K20636">
        <v>54041</v>
      </c>
      <c r="L20636">
        <v>4</v>
      </c>
      <c r="M20636">
        <v>10</v>
      </c>
      <c r="N20636">
        <v>6</v>
      </c>
      <c r="O20636">
        <v>155</v>
      </c>
      <c r="P20636">
        <v>132</v>
      </c>
      <c r="Q20636">
        <v>100</v>
      </c>
      <c r="R20636">
        <v>18</v>
      </c>
      <c r="S20636" s="1" t="s">
        <v>19046</v>
      </c>
      <c r="T20636" s="1" t="s">
        <v>691</v>
      </c>
      <c r="U20636" s="1" t="s">
        <v>19555</v>
      </c>
      <c r="V20636">
        <v>3940</v>
      </c>
      <c r="W20636">
        <v>53954</v>
      </c>
      <c r="X20636">
        <v>55257</v>
      </c>
      <c r="Y20636">
        <v>483330</v>
      </c>
      <c r="Z20636">
        <v>243</v>
      </c>
      <c r="AA20636">
        <v>306</v>
      </c>
    </row>
    <row r="20637" spans="1:27" hidden="1" x14ac:dyDescent="0.25">
      <c r="A20637">
        <v>20636</v>
      </c>
      <c r="B20637">
        <v>54</v>
      </c>
      <c r="C20637" s="1" t="s">
        <v>103322</v>
      </c>
      <c r="D20637" s="1" t="s">
        <v>103323</v>
      </c>
      <c r="E20637" s="1" t="s">
        <v>103322</v>
      </c>
      <c r="F20637" s="1" t="s">
        <v>103324</v>
      </c>
      <c r="G20637" s="1" t="s">
        <v>103325</v>
      </c>
      <c r="H20637" s="1" t="s">
        <v>103326</v>
      </c>
      <c r="I20637">
        <v>54760</v>
      </c>
      <c r="J20637">
        <v>301</v>
      </c>
      <c r="K20637">
        <v>54301</v>
      </c>
      <c r="L20637">
        <v>3</v>
      </c>
      <c r="M20637">
        <v>23</v>
      </c>
      <c r="N20637">
        <v>6</v>
      </c>
      <c r="O20637">
        <v>118</v>
      </c>
      <c r="P20637">
        <v>127</v>
      </c>
      <c r="Q20637">
        <v>100</v>
      </c>
      <c r="R20637">
        <v>19</v>
      </c>
      <c r="S20637" s="1" t="s">
        <v>10848</v>
      </c>
      <c r="T20637" s="1" t="s">
        <v>10250</v>
      </c>
      <c r="U20637" s="1" t="s">
        <v>26571</v>
      </c>
      <c r="V20637">
        <v>4438</v>
      </c>
      <c r="W20637">
        <v>54233</v>
      </c>
      <c r="X20637">
        <v>61950</v>
      </c>
      <c r="Y20637">
        <v>484836</v>
      </c>
      <c r="Z20637">
        <v>194</v>
      </c>
      <c r="AA20637">
        <v>243</v>
      </c>
    </row>
    <row r="20638" spans="1:27" hidden="1" x14ac:dyDescent="0.25">
      <c r="A20638">
        <v>20637</v>
      </c>
      <c r="B20638">
        <v>54</v>
      </c>
      <c r="C20638" s="1" t="s">
        <v>103327</v>
      </c>
      <c r="D20638" s="1" t="s">
        <v>3847</v>
      </c>
      <c r="E20638" s="1" t="s">
        <v>3848</v>
      </c>
      <c r="F20638" s="1" t="s">
        <v>3849</v>
      </c>
      <c r="G20638" s="1" t="s">
        <v>3850</v>
      </c>
      <c r="H20638" s="1" t="s">
        <v>3851</v>
      </c>
      <c r="I20638">
        <v>54950</v>
      </c>
      <c r="J20638">
        <v>472</v>
      </c>
      <c r="K20638">
        <v>54472</v>
      </c>
      <c r="L20638">
        <v>2</v>
      </c>
      <c r="M20638">
        <v>18</v>
      </c>
      <c r="N20638">
        <v>6</v>
      </c>
      <c r="O20638">
        <v>857</v>
      </c>
      <c r="P20638">
        <v>833</v>
      </c>
      <c r="Q20638">
        <v>900</v>
      </c>
      <c r="R20638">
        <v>52</v>
      </c>
      <c r="S20638" s="1" t="s">
        <v>13454</v>
      </c>
      <c r="T20638" s="1" t="s">
        <v>5</v>
      </c>
      <c r="U20638" s="1" t="s">
        <v>19640</v>
      </c>
      <c r="V20638">
        <v>4740</v>
      </c>
      <c r="W20638">
        <v>53924</v>
      </c>
      <c r="X20638">
        <v>63609</v>
      </c>
      <c r="Y20638">
        <v>483153</v>
      </c>
      <c r="Z20638">
        <v>234</v>
      </c>
      <c r="AA20638">
        <v>324</v>
      </c>
    </row>
    <row r="20639" spans="1:27" hidden="1" x14ac:dyDescent="0.25">
      <c r="A20639">
        <v>20638</v>
      </c>
      <c r="B20639">
        <v>54</v>
      </c>
      <c r="C20639" s="1" t="s">
        <v>103328</v>
      </c>
      <c r="D20639" s="1" t="s">
        <v>103329</v>
      </c>
      <c r="E20639" s="1" t="s">
        <v>103328</v>
      </c>
      <c r="F20639" s="1" t="s">
        <v>103330</v>
      </c>
      <c r="G20639" s="1" t="s">
        <v>103331</v>
      </c>
      <c r="H20639" s="1" t="s">
        <v>103332</v>
      </c>
      <c r="I20639">
        <v>54890</v>
      </c>
      <c r="J20639">
        <v>410</v>
      </c>
      <c r="K20639">
        <v>54410</v>
      </c>
      <c r="L20639">
        <v>1</v>
      </c>
      <c r="M20639">
        <v>8</v>
      </c>
      <c r="N20639">
        <v>6</v>
      </c>
      <c r="O20639">
        <v>539</v>
      </c>
      <c r="P20639">
        <v>524</v>
      </c>
      <c r="Q20639">
        <v>500</v>
      </c>
      <c r="R20639">
        <v>58</v>
      </c>
      <c r="S20639" s="1" t="s">
        <v>3246</v>
      </c>
      <c r="T20639" s="1" t="s">
        <v>1993</v>
      </c>
      <c r="U20639" s="1" t="s">
        <v>3760</v>
      </c>
      <c r="V20639">
        <v>4037</v>
      </c>
      <c r="W20639">
        <v>54464</v>
      </c>
      <c r="X20639">
        <v>55812</v>
      </c>
      <c r="Y20639">
        <v>490101</v>
      </c>
      <c r="Z20639">
        <v>182</v>
      </c>
      <c r="AA20639">
        <v>365</v>
      </c>
    </row>
    <row r="20640" spans="1:27" hidden="1" x14ac:dyDescent="0.25">
      <c r="A20640">
        <v>20639</v>
      </c>
      <c r="B20640">
        <v>54</v>
      </c>
      <c r="C20640" s="1" t="s">
        <v>103333</v>
      </c>
      <c r="D20640" s="1" t="s">
        <v>103334</v>
      </c>
      <c r="E20640" s="1" t="s">
        <v>103333</v>
      </c>
      <c r="F20640" s="1" t="s">
        <v>103335</v>
      </c>
      <c r="G20640" s="1" t="s">
        <v>405</v>
      </c>
      <c r="H20640" s="1" t="s">
        <v>31683</v>
      </c>
      <c r="I20640">
        <v>54720</v>
      </c>
      <c r="J20640">
        <v>290</v>
      </c>
      <c r="K20640">
        <v>54290</v>
      </c>
      <c r="L20640">
        <v>1</v>
      </c>
      <c r="M20640">
        <v>37</v>
      </c>
      <c r="N20640">
        <v>6</v>
      </c>
      <c r="O20640">
        <v>205</v>
      </c>
      <c r="P20640">
        <v>203</v>
      </c>
      <c r="Q20640">
        <v>200</v>
      </c>
      <c r="R20640">
        <v>27</v>
      </c>
      <c r="S20640" s="1" t="s">
        <v>7171</v>
      </c>
      <c r="T20640" s="1" t="s">
        <v>249</v>
      </c>
      <c r="U20640" s="1" t="s">
        <v>2955</v>
      </c>
      <c r="V20640">
        <v>3826</v>
      </c>
      <c r="W20640">
        <v>54941</v>
      </c>
      <c r="X20640">
        <v>54648</v>
      </c>
      <c r="Y20640">
        <v>492648</v>
      </c>
      <c r="Z20640">
        <v>275</v>
      </c>
      <c r="AA20640">
        <v>397</v>
      </c>
    </row>
    <row r="20641" spans="1:27" hidden="1" x14ac:dyDescent="0.25">
      <c r="A20641">
        <v>20640</v>
      </c>
      <c r="B20641">
        <v>54</v>
      </c>
      <c r="C20641" s="1" t="s">
        <v>103336</v>
      </c>
      <c r="D20641" s="1" t="s">
        <v>595</v>
      </c>
      <c r="E20641" s="1" t="s">
        <v>596</v>
      </c>
      <c r="F20641" s="1" t="s">
        <v>597</v>
      </c>
      <c r="G20641" s="1" t="s">
        <v>598</v>
      </c>
      <c r="H20641" s="1" t="s">
        <v>599</v>
      </c>
      <c r="I20641">
        <v>54880</v>
      </c>
      <c r="J20641">
        <v>521</v>
      </c>
      <c r="K20641">
        <v>54521</v>
      </c>
      <c r="L20641">
        <v>1</v>
      </c>
      <c r="M20641">
        <v>37</v>
      </c>
      <c r="N20641">
        <v>6</v>
      </c>
      <c r="O20641">
        <v>1616</v>
      </c>
      <c r="P20641">
        <v>1574</v>
      </c>
      <c r="Q20641">
        <v>1600</v>
      </c>
      <c r="R20641">
        <v>486</v>
      </c>
      <c r="S20641" s="1" t="s">
        <v>3588</v>
      </c>
      <c r="T20641" s="1" t="s">
        <v>1659</v>
      </c>
      <c r="U20641" s="1" t="s">
        <v>2939</v>
      </c>
      <c r="V20641">
        <v>3969</v>
      </c>
      <c r="W20641">
        <v>54970</v>
      </c>
      <c r="X20641">
        <v>55430</v>
      </c>
      <c r="Y20641">
        <v>492823</v>
      </c>
      <c r="Z20641">
        <v>340</v>
      </c>
      <c r="AA20641">
        <v>431</v>
      </c>
    </row>
    <row r="20642" spans="1:27" hidden="1" x14ac:dyDescent="0.25">
      <c r="A20642">
        <v>20641</v>
      </c>
      <c r="B20642">
        <v>54</v>
      </c>
      <c r="C20642" s="1" t="s">
        <v>103337</v>
      </c>
      <c r="D20642" s="1" t="s">
        <v>103338</v>
      </c>
      <c r="E20642" s="1" t="s">
        <v>103337</v>
      </c>
      <c r="F20642" s="1" t="s">
        <v>103339</v>
      </c>
      <c r="G20642" s="1" t="s">
        <v>15104</v>
      </c>
      <c r="H20642" s="1" t="s">
        <v>29018</v>
      </c>
      <c r="I20642">
        <v>54540</v>
      </c>
      <c r="J20642">
        <v>75</v>
      </c>
      <c r="K20642">
        <v>54075</v>
      </c>
      <c r="L20642">
        <v>2</v>
      </c>
      <c r="M20642">
        <v>4</v>
      </c>
      <c r="N20642">
        <v>6</v>
      </c>
      <c r="O20642">
        <v>131</v>
      </c>
      <c r="P20642">
        <v>123</v>
      </c>
      <c r="Q20642">
        <v>100</v>
      </c>
      <c r="R20642">
        <v>10</v>
      </c>
      <c r="S20642" s="1" t="s">
        <v>14068</v>
      </c>
      <c r="T20642" s="1" t="s">
        <v>12195</v>
      </c>
      <c r="U20642" s="1" t="s">
        <v>19407</v>
      </c>
      <c r="V20642">
        <v>5193</v>
      </c>
      <c r="W20642">
        <v>53871</v>
      </c>
      <c r="X20642">
        <v>70039</v>
      </c>
      <c r="Y20642">
        <v>482902</v>
      </c>
      <c r="Z20642">
        <v>325</v>
      </c>
      <c r="AA20642">
        <v>730</v>
      </c>
    </row>
    <row r="20643" spans="1:27" hidden="1" x14ac:dyDescent="0.25">
      <c r="A20643">
        <v>20642</v>
      </c>
      <c r="B20643">
        <v>54</v>
      </c>
      <c r="C20643" s="1" t="s">
        <v>103340</v>
      </c>
      <c r="D20643" s="1" t="s">
        <v>103341</v>
      </c>
      <c r="E20643" s="1" t="s">
        <v>103342</v>
      </c>
      <c r="F20643" s="1" t="s">
        <v>103343</v>
      </c>
      <c r="G20643" s="1" t="s">
        <v>45871</v>
      </c>
      <c r="H20643" s="1" t="s">
        <v>103344</v>
      </c>
      <c r="I20643">
        <v>54200</v>
      </c>
      <c r="J20643">
        <v>360</v>
      </c>
      <c r="K20643">
        <v>54360</v>
      </c>
      <c r="L20643">
        <v>4</v>
      </c>
      <c r="M20643">
        <v>27</v>
      </c>
      <c r="N20643">
        <v>6</v>
      </c>
      <c r="O20643">
        <v>313</v>
      </c>
      <c r="P20643">
        <v>300</v>
      </c>
      <c r="Q20643">
        <v>300</v>
      </c>
      <c r="R20643">
        <v>35</v>
      </c>
      <c r="S20643" s="1" t="s">
        <v>35841</v>
      </c>
      <c r="T20643" s="1" t="s">
        <v>9811</v>
      </c>
      <c r="U20643" s="1" t="s">
        <v>30000</v>
      </c>
      <c r="V20643">
        <v>3919</v>
      </c>
      <c r="W20643">
        <v>54185</v>
      </c>
      <c r="X20643">
        <v>55148</v>
      </c>
      <c r="Y20643">
        <v>484558</v>
      </c>
      <c r="Z20643">
        <v>221</v>
      </c>
      <c r="AA20643">
        <v>252</v>
      </c>
    </row>
    <row r="20644" spans="1:27" hidden="1" x14ac:dyDescent="0.25">
      <c r="A20644">
        <v>20643</v>
      </c>
      <c r="B20644">
        <v>54</v>
      </c>
      <c r="C20644" s="1" t="s">
        <v>103345</v>
      </c>
      <c r="D20644" s="1" t="s">
        <v>103346</v>
      </c>
      <c r="E20644" s="1" t="s">
        <v>103347</v>
      </c>
      <c r="F20644" s="1" t="s">
        <v>103348</v>
      </c>
      <c r="G20644" s="1" t="s">
        <v>103349</v>
      </c>
      <c r="H20644" s="1" t="s">
        <v>103350</v>
      </c>
      <c r="I20644">
        <v>54760</v>
      </c>
      <c r="J20644">
        <v>577</v>
      </c>
      <c r="K20644">
        <v>54577</v>
      </c>
      <c r="L20644">
        <v>3</v>
      </c>
      <c r="M20644">
        <v>23</v>
      </c>
      <c r="N20644">
        <v>6</v>
      </c>
      <c r="O20644">
        <v>135</v>
      </c>
      <c r="P20644">
        <v>79</v>
      </c>
      <c r="Q20644">
        <v>100</v>
      </c>
      <c r="R20644">
        <v>47</v>
      </c>
      <c r="S20644" s="1" t="s">
        <v>9107</v>
      </c>
      <c r="T20644" s="1" t="s">
        <v>22753</v>
      </c>
      <c r="U20644" s="1" t="s">
        <v>27925</v>
      </c>
      <c r="V20644">
        <v>4350</v>
      </c>
      <c r="W20644">
        <v>54238</v>
      </c>
      <c r="X20644">
        <v>61505</v>
      </c>
      <c r="Y20644">
        <v>484851</v>
      </c>
      <c r="Z20644">
        <v>208</v>
      </c>
      <c r="AA20644">
        <v>420</v>
      </c>
    </row>
    <row r="20645" spans="1:27" hidden="1" x14ac:dyDescent="0.25">
      <c r="A20645">
        <v>20644</v>
      </c>
      <c r="B20645">
        <v>54</v>
      </c>
      <c r="C20645" s="1" t="s">
        <v>103351</v>
      </c>
      <c r="D20645" s="1" t="s">
        <v>103352</v>
      </c>
      <c r="E20645" s="1" t="s">
        <v>103353</v>
      </c>
      <c r="F20645" s="1" t="s">
        <v>103354</v>
      </c>
      <c r="G20645" s="1" t="s">
        <v>58324</v>
      </c>
      <c r="H20645" s="1" t="s">
        <v>103355</v>
      </c>
      <c r="I20645">
        <v>54150</v>
      </c>
      <c r="J20645">
        <v>334</v>
      </c>
      <c r="K20645">
        <v>54334</v>
      </c>
      <c r="L20645">
        <v>1</v>
      </c>
      <c r="M20645">
        <v>2</v>
      </c>
      <c r="N20645">
        <v>6</v>
      </c>
      <c r="O20645">
        <v>574</v>
      </c>
      <c r="P20645">
        <v>477</v>
      </c>
      <c r="Q20645">
        <v>600</v>
      </c>
      <c r="R20645">
        <v>46</v>
      </c>
      <c r="S20645" s="1" t="s">
        <v>18956</v>
      </c>
      <c r="T20645" s="1" t="s">
        <v>103356</v>
      </c>
      <c r="U20645" s="1" t="s">
        <v>103357</v>
      </c>
      <c r="V20645">
        <v>3913</v>
      </c>
      <c r="W20645">
        <v>54782</v>
      </c>
      <c r="X20645">
        <v>55132</v>
      </c>
      <c r="Y20645">
        <v>491813</v>
      </c>
      <c r="Z20645">
        <v>237</v>
      </c>
      <c r="AA20645">
        <v>325</v>
      </c>
    </row>
    <row r="20646" spans="1:27" hidden="1" x14ac:dyDescent="0.25">
      <c r="A20646">
        <v>20645</v>
      </c>
      <c r="B20646">
        <v>54</v>
      </c>
      <c r="C20646" s="1" t="s">
        <v>103358</v>
      </c>
      <c r="D20646" s="1" t="s">
        <v>103359</v>
      </c>
      <c r="E20646" s="1" t="s">
        <v>103360</v>
      </c>
      <c r="F20646" s="1" t="s">
        <v>103361</v>
      </c>
      <c r="G20646" s="1" t="s">
        <v>103362</v>
      </c>
      <c r="H20646" s="1" t="s">
        <v>103363</v>
      </c>
      <c r="I20646">
        <v>54840</v>
      </c>
      <c r="J20646">
        <v>202</v>
      </c>
      <c r="K20646">
        <v>54202</v>
      </c>
      <c r="L20646">
        <v>4</v>
      </c>
      <c r="M20646">
        <v>27</v>
      </c>
      <c r="N20646">
        <v>6</v>
      </c>
      <c r="O20646">
        <v>366</v>
      </c>
      <c r="P20646">
        <v>195</v>
      </c>
      <c r="Q20646">
        <v>400</v>
      </c>
      <c r="R20646">
        <v>66</v>
      </c>
      <c r="S20646" s="1" t="s">
        <v>5249</v>
      </c>
      <c r="T20646" s="1" t="s">
        <v>9793</v>
      </c>
      <c r="U20646" s="1" t="s">
        <v>42431</v>
      </c>
      <c r="V20646">
        <v>4049</v>
      </c>
      <c r="W20646">
        <v>54124</v>
      </c>
      <c r="X20646">
        <v>55852</v>
      </c>
      <c r="Y20646">
        <v>484240</v>
      </c>
      <c r="Z20646">
        <v>192</v>
      </c>
      <c r="AA20646">
        <v>264</v>
      </c>
    </row>
    <row r="20647" spans="1:27" hidden="1" x14ac:dyDescent="0.25">
      <c r="A20647">
        <v>20646</v>
      </c>
      <c r="B20647">
        <v>54</v>
      </c>
      <c r="C20647" s="1" t="s">
        <v>103364</v>
      </c>
      <c r="D20647" s="1" t="s">
        <v>103365</v>
      </c>
      <c r="E20647" s="1" t="s">
        <v>103366</v>
      </c>
      <c r="F20647" s="1" t="s">
        <v>103367</v>
      </c>
      <c r="G20647" s="1" t="s">
        <v>1081</v>
      </c>
      <c r="H20647" s="1" t="s">
        <v>4582</v>
      </c>
      <c r="I20647">
        <v>54370</v>
      </c>
      <c r="J20647">
        <v>106</v>
      </c>
      <c r="K20647">
        <v>54106</v>
      </c>
      <c r="L20647">
        <v>2</v>
      </c>
      <c r="M20647">
        <v>1</v>
      </c>
      <c r="N20647">
        <v>6</v>
      </c>
      <c r="O20647">
        <v>71</v>
      </c>
      <c r="P20647">
        <v>51</v>
      </c>
      <c r="Q20647">
        <v>100</v>
      </c>
      <c r="R20647">
        <v>12</v>
      </c>
      <c r="S20647" s="1" t="s">
        <v>3871</v>
      </c>
      <c r="T20647" s="1" t="s">
        <v>10027</v>
      </c>
      <c r="U20647" s="1" t="s">
        <v>42486</v>
      </c>
      <c r="V20647">
        <v>4711</v>
      </c>
      <c r="W20647">
        <v>54105</v>
      </c>
      <c r="X20647">
        <v>63435</v>
      </c>
      <c r="Y20647">
        <v>484139</v>
      </c>
      <c r="Z20647">
        <v>227</v>
      </c>
      <c r="AA20647">
        <v>315</v>
      </c>
    </row>
    <row r="20648" spans="1:27" hidden="1" x14ac:dyDescent="0.25">
      <c r="A20648">
        <v>20647</v>
      </c>
      <c r="B20648">
        <v>54</v>
      </c>
      <c r="C20648" s="1" t="s">
        <v>103368</v>
      </c>
      <c r="D20648" s="1" t="s">
        <v>103369</v>
      </c>
      <c r="E20648" s="1" t="s">
        <v>103368</v>
      </c>
      <c r="F20648" s="1" t="s">
        <v>103370</v>
      </c>
      <c r="G20648" s="1" t="s">
        <v>978</v>
      </c>
      <c r="H20648" s="1" t="s">
        <v>4724</v>
      </c>
      <c r="I20648">
        <v>54490</v>
      </c>
      <c r="J20648">
        <v>394</v>
      </c>
      <c r="K20648">
        <v>54394</v>
      </c>
      <c r="L20648">
        <v>1</v>
      </c>
      <c r="M20648">
        <v>2</v>
      </c>
      <c r="N20648">
        <v>6</v>
      </c>
      <c r="O20648">
        <v>244</v>
      </c>
      <c r="P20648">
        <v>204</v>
      </c>
      <c r="Q20648">
        <v>300</v>
      </c>
      <c r="R20648">
        <v>43</v>
      </c>
      <c r="S20648" s="1" t="s">
        <v>7095</v>
      </c>
      <c r="T20648" s="1" t="s">
        <v>989</v>
      </c>
      <c r="U20648" s="1" t="s">
        <v>3507</v>
      </c>
      <c r="V20648">
        <v>3877</v>
      </c>
      <c r="W20648">
        <v>54820</v>
      </c>
      <c r="X20648">
        <v>54933</v>
      </c>
      <c r="Y20648">
        <v>492017</v>
      </c>
      <c r="Z20648">
        <v>305</v>
      </c>
      <c r="AA20648">
        <v>366</v>
      </c>
    </row>
    <row r="20649" spans="1:27" hidden="1" x14ac:dyDescent="0.25">
      <c r="A20649">
        <v>20648</v>
      </c>
      <c r="B20649">
        <v>54</v>
      </c>
      <c r="C20649" s="1" t="s">
        <v>103371</v>
      </c>
      <c r="D20649" s="1" t="s">
        <v>103372</v>
      </c>
      <c r="E20649" s="1" t="s">
        <v>103373</v>
      </c>
      <c r="F20649" s="1" t="s">
        <v>103374</v>
      </c>
      <c r="G20649" s="1" t="s">
        <v>103375</v>
      </c>
      <c r="H20649" s="1" t="s">
        <v>103376</v>
      </c>
      <c r="I20649">
        <v>54800</v>
      </c>
      <c r="J20649">
        <v>171</v>
      </c>
      <c r="K20649">
        <v>54171</v>
      </c>
      <c r="L20649">
        <v>1</v>
      </c>
      <c r="M20649">
        <v>11</v>
      </c>
      <c r="N20649">
        <v>6</v>
      </c>
      <c r="O20649">
        <v>1199</v>
      </c>
      <c r="P20649">
        <v>960</v>
      </c>
      <c r="Q20649">
        <v>1200</v>
      </c>
      <c r="R20649">
        <v>163</v>
      </c>
      <c r="S20649" s="1" t="s">
        <v>49232</v>
      </c>
      <c r="T20649" s="1" t="s">
        <v>72</v>
      </c>
      <c r="U20649" s="1" t="s">
        <v>3393</v>
      </c>
      <c r="V20649">
        <v>3997</v>
      </c>
      <c r="W20649">
        <v>54605</v>
      </c>
      <c r="X20649">
        <v>55603</v>
      </c>
      <c r="Y20649">
        <v>490838</v>
      </c>
      <c r="Z20649">
        <v>202</v>
      </c>
      <c r="AA20649">
        <v>282</v>
      </c>
    </row>
    <row r="20650" spans="1:27" hidden="1" x14ac:dyDescent="0.25">
      <c r="A20650">
        <v>20649</v>
      </c>
      <c r="B20650">
        <v>54</v>
      </c>
      <c r="C20650" s="1" t="s">
        <v>103377</v>
      </c>
      <c r="D20650" s="1" t="s">
        <v>103378</v>
      </c>
      <c r="E20650" s="1" t="s">
        <v>103377</v>
      </c>
      <c r="F20650" s="1" t="s">
        <v>103379</v>
      </c>
      <c r="G20650" s="1" t="s">
        <v>2878</v>
      </c>
      <c r="H20650" s="1" t="s">
        <v>103380</v>
      </c>
      <c r="I20650">
        <v>54540</v>
      </c>
      <c r="J20650">
        <v>97</v>
      </c>
      <c r="K20650">
        <v>54097</v>
      </c>
      <c r="L20650">
        <v>2</v>
      </c>
      <c r="M20650">
        <v>4</v>
      </c>
      <c r="N20650">
        <v>6</v>
      </c>
      <c r="O20650">
        <v>127</v>
      </c>
      <c r="P20650">
        <v>143</v>
      </c>
      <c r="Q20650">
        <v>100</v>
      </c>
      <c r="R20650">
        <v>22</v>
      </c>
      <c r="S20650" s="1" t="s">
        <v>137</v>
      </c>
      <c r="T20650" s="1" t="s">
        <v>12182</v>
      </c>
      <c r="U20650" s="1" t="s">
        <v>19709</v>
      </c>
      <c r="V20650">
        <v>5091</v>
      </c>
      <c r="W20650">
        <v>53915</v>
      </c>
      <c r="X20650">
        <v>65507</v>
      </c>
      <c r="Y20650">
        <v>483124</v>
      </c>
      <c r="Z20650">
        <v>306</v>
      </c>
      <c r="AA20650">
        <v>425</v>
      </c>
    </row>
    <row r="20651" spans="1:27" hidden="1" x14ac:dyDescent="0.25">
      <c r="A20651">
        <v>20650</v>
      </c>
      <c r="B20651">
        <v>54</v>
      </c>
      <c r="C20651" s="1" t="s">
        <v>103381</v>
      </c>
      <c r="D20651" s="1" t="s">
        <v>103382</v>
      </c>
      <c r="E20651" s="1" t="s">
        <v>103381</v>
      </c>
      <c r="F20651" s="1" t="s">
        <v>103383</v>
      </c>
      <c r="G20651" s="1" t="s">
        <v>29258</v>
      </c>
      <c r="H20651" s="1" t="s">
        <v>29259</v>
      </c>
      <c r="I20651">
        <v>54122</v>
      </c>
      <c r="J20651">
        <v>229</v>
      </c>
      <c r="K20651">
        <v>54229</v>
      </c>
      <c r="L20651">
        <v>2</v>
      </c>
      <c r="M20651">
        <v>3</v>
      </c>
      <c r="N20651">
        <v>6</v>
      </c>
      <c r="O20651">
        <v>347</v>
      </c>
      <c r="P20651">
        <v>316</v>
      </c>
      <c r="Q20651">
        <v>300</v>
      </c>
      <c r="R20651">
        <v>18</v>
      </c>
      <c r="S20651" s="1" t="s">
        <v>16615</v>
      </c>
      <c r="T20651" s="1" t="s">
        <v>9934</v>
      </c>
      <c r="U20651" s="1" t="s">
        <v>19798</v>
      </c>
      <c r="V20651">
        <v>4837</v>
      </c>
      <c r="W20651">
        <v>53860</v>
      </c>
      <c r="X20651">
        <v>64125</v>
      </c>
      <c r="Y20651">
        <v>482827</v>
      </c>
      <c r="Z20651">
        <v>251</v>
      </c>
      <c r="AA20651">
        <v>353</v>
      </c>
    </row>
    <row r="20652" spans="1:27" hidden="1" x14ac:dyDescent="0.25">
      <c r="A20652">
        <v>20651</v>
      </c>
      <c r="B20652">
        <v>54</v>
      </c>
      <c r="C20652" s="1" t="s">
        <v>103384</v>
      </c>
      <c r="D20652" s="1" t="s">
        <v>103385</v>
      </c>
      <c r="E20652" s="1" t="s">
        <v>103386</v>
      </c>
      <c r="F20652" s="1" t="s">
        <v>103387</v>
      </c>
      <c r="G20652" s="1" t="s">
        <v>103388</v>
      </c>
      <c r="H20652" s="1" t="s">
        <v>103389</v>
      </c>
      <c r="I20652">
        <v>54370</v>
      </c>
      <c r="J20652">
        <v>176</v>
      </c>
      <c r="K20652">
        <v>54176</v>
      </c>
      <c r="L20652">
        <v>2</v>
      </c>
      <c r="M20652">
        <v>17</v>
      </c>
      <c r="N20652">
        <v>6</v>
      </c>
      <c r="O20652">
        <v>1238</v>
      </c>
      <c r="P20652">
        <v>1261</v>
      </c>
      <c r="Q20652">
        <v>1200</v>
      </c>
      <c r="R20652">
        <v>72</v>
      </c>
      <c r="S20652" s="1" t="s">
        <v>31209</v>
      </c>
      <c r="T20652" s="1" t="s">
        <v>11102</v>
      </c>
      <c r="U20652" s="1" t="s">
        <v>42407</v>
      </c>
      <c r="V20652">
        <v>4612</v>
      </c>
      <c r="W20652">
        <v>54061</v>
      </c>
      <c r="X20652">
        <v>62914</v>
      </c>
      <c r="Y20652">
        <v>483918</v>
      </c>
      <c r="Z20652">
        <v>216</v>
      </c>
      <c r="AA20652">
        <v>324</v>
      </c>
    </row>
    <row r="20653" spans="1:27" hidden="1" x14ac:dyDescent="0.25">
      <c r="A20653">
        <v>20652</v>
      </c>
      <c r="B20653">
        <v>54</v>
      </c>
      <c r="C20653" s="1" t="s">
        <v>103390</v>
      </c>
      <c r="D20653" s="1" t="s">
        <v>103391</v>
      </c>
      <c r="E20653" s="1" t="s">
        <v>103392</v>
      </c>
      <c r="F20653" s="1" t="s">
        <v>103393</v>
      </c>
      <c r="G20653" s="1" t="s">
        <v>70510</v>
      </c>
      <c r="H20653" s="1" t="s">
        <v>103394</v>
      </c>
      <c r="I20653">
        <v>54385</v>
      </c>
      <c r="J20653">
        <v>463</v>
      </c>
      <c r="K20653">
        <v>54463</v>
      </c>
      <c r="L20653">
        <v>4</v>
      </c>
      <c r="M20653">
        <v>12</v>
      </c>
      <c r="N20653">
        <v>6</v>
      </c>
      <c r="O20653">
        <v>237</v>
      </c>
      <c r="P20653">
        <v>259</v>
      </c>
      <c r="Q20653">
        <v>200</v>
      </c>
      <c r="R20653">
        <v>22</v>
      </c>
      <c r="S20653" s="1" t="s">
        <v>6331</v>
      </c>
      <c r="T20653" s="1" t="s">
        <v>1816</v>
      </c>
      <c r="U20653" s="1" t="s">
        <v>28075</v>
      </c>
      <c r="V20653">
        <v>4071</v>
      </c>
      <c r="W20653">
        <v>54214</v>
      </c>
      <c r="X20653">
        <v>60003</v>
      </c>
      <c r="Y20653">
        <v>484734</v>
      </c>
      <c r="Z20653">
        <v>235</v>
      </c>
      <c r="AA20653">
        <v>306</v>
      </c>
    </row>
    <row r="20654" spans="1:27" hidden="1" x14ac:dyDescent="0.25">
      <c r="A20654">
        <v>20653</v>
      </c>
      <c r="B20654">
        <v>54</v>
      </c>
      <c r="C20654" s="1" t="s">
        <v>103395</v>
      </c>
      <c r="D20654" s="1" t="s">
        <v>103396</v>
      </c>
      <c r="E20654" s="1" t="s">
        <v>103395</v>
      </c>
      <c r="F20654" s="1" t="s">
        <v>103397</v>
      </c>
      <c r="G20654" s="1" t="s">
        <v>14828</v>
      </c>
      <c r="H20654" s="1" t="s">
        <v>103398</v>
      </c>
      <c r="I20654">
        <v>54790</v>
      </c>
      <c r="J20654">
        <v>342</v>
      </c>
      <c r="K20654">
        <v>54342</v>
      </c>
      <c r="L20654">
        <v>1</v>
      </c>
      <c r="M20654">
        <v>7</v>
      </c>
      <c r="N20654">
        <v>6</v>
      </c>
      <c r="O20654">
        <v>1719</v>
      </c>
      <c r="P20654">
        <v>1420</v>
      </c>
      <c r="Q20654">
        <v>1600</v>
      </c>
      <c r="R20654">
        <v>391</v>
      </c>
      <c r="S20654" s="1" t="s">
        <v>5304</v>
      </c>
      <c r="T20654" s="1" t="s">
        <v>691</v>
      </c>
      <c r="U20654" s="1" t="s">
        <v>2961</v>
      </c>
      <c r="V20654">
        <v>3951</v>
      </c>
      <c r="W20654">
        <v>54760</v>
      </c>
      <c r="X20654">
        <v>55334</v>
      </c>
      <c r="Y20654">
        <v>491701</v>
      </c>
      <c r="Z20654">
        <v>218</v>
      </c>
      <c r="AA20654">
        <v>291</v>
      </c>
    </row>
    <row r="20655" spans="1:27" hidden="1" x14ac:dyDescent="0.25">
      <c r="A20655">
        <v>20654</v>
      </c>
      <c r="B20655">
        <v>54</v>
      </c>
      <c r="C20655" s="1" t="s">
        <v>103399</v>
      </c>
      <c r="D20655" s="1" t="s">
        <v>103400</v>
      </c>
      <c r="E20655" s="1" t="s">
        <v>103401</v>
      </c>
      <c r="F20655" s="1" t="s">
        <v>103402</v>
      </c>
      <c r="G20655" s="1" t="s">
        <v>103403</v>
      </c>
      <c r="H20655" s="1" t="s">
        <v>103404</v>
      </c>
      <c r="I20655">
        <v>54480</v>
      </c>
      <c r="J20655">
        <v>129</v>
      </c>
      <c r="K20655">
        <v>54129</v>
      </c>
      <c r="L20655">
        <v>2</v>
      </c>
      <c r="M20655">
        <v>9</v>
      </c>
      <c r="N20655">
        <v>5</v>
      </c>
      <c r="O20655">
        <v>1733</v>
      </c>
      <c r="P20655">
        <v>1788</v>
      </c>
      <c r="Q20655">
        <v>1800</v>
      </c>
      <c r="R20655">
        <v>105</v>
      </c>
      <c r="S20655" s="1" t="s">
        <v>6224</v>
      </c>
      <c r="T20655" s="1" t="s">
        <v>103405</v>
      </c>
      <c r="U20655" s="1" t="s">
        <v>103406</v>
      </c>
      <c r="V20655">
        <v>5123</v>
      </c>
      <c r="W20655">
        <v>53979</v>
      </c>
      <c r="X20655">
        <v>65651</v>
      </c>
      <c r="Y20655">
        <v>483451</v>
      </c>
      <c r="Z20655">
        <v>273</v>
      </c>
      <c r="AA20655">
        <v>393</v>
      </c>
    </row>
    <row r="20656" spans="1:27" hidden="1" x14ac:dyDescent="0.25">
      <c r="A20656">
        <v>20655</v>
      </c>
      <c r="B20656">
        <v>54</v>
      </c>
      <c r="C20656" s="1" t="s">
        <v>103407</v>
      </c>
      <c r="D20656" s="1" t="s">
        <v>103408</v>
      </c>
      <c r="E20656" s="1" t="s">
        <v>103409</v>
      </c>
      <c r="F20656" s="1" t="s">
        <v>103410</v>
      </c>
      <c r="G20656" s="1" t="s">
        <v>103411</v>
      </c>
      <c r="H20656" s="1" t="s">
        <v>103412</v>
      </c>
      <c r="I20656">
        <v>54800</v>
      </c>
      <c r="J20656">
        <v>136</v>
      </c>
      <c r="K20656">
        <v>54136</v>
      </c>
      <c r="L20656">
        <v>1</v>
      </c>
      <c r="M20656">
        <v>11</v>
      </c>
      <c r="N20656">
        <v>5</v>
      </c>
      <c r="O20656">
        <v>2413</v>
      </c>
      <c r="P20656">
        <v>2500</v>
      </c>
      <c r="Q20656">
        <v>2400</v>
      </c>
      <c r="R20656">
        <v>277</v>
      </c>
      <c r="S20656" s="1" t="s">
        <v>4181</v>
      </c>
      <c r="T20656" s="1" t="s">
        <v>8643</v>
      </c>
      <c r="U20656" s="1" t="s">
        <v>3963</v>
      </c>
      <c r="V20656">
        <v>3911</v>
      </c>
      <c r="W20656">
        <v>54631</v>
      </c>
      <c r="X20656">
        <v>55124</v>
      </c>
      <c r="Y20656">
        <v>491003</v>
      </c>
      <c r="Z20656">
        <v>185</v>
      </c>
      <c r="AA20656">
        <v>226</v>
      </c>
    </row>
    <row r="20657" spans="1:27" hidden="1" x14ac:dyDescent="0.25">
      <c r="A20657">
        <v>20656</v>
      </c>
      <c r="B20657">
        <v>54</v>
      </c>
      <c r="C20657" s="1" t="s">
        <v>103413</v>
      </c>
      <c r="D20657" s="1" t="s">
        <v>103414</v>
      </c>
      <c r="E20657" s="1" t="s">
        <v>103413</v>
      </c>
      <c r="F20657" s="1" t="s">
        <v>103415</v>
      </c>
      <c r="G20657" s="1" t="s">
        <v>103416</v>
      </c>
      <c r="H20657" s="1" t="s">
        <v>103417</v>
      </c>
      <c r="I20657">
        <v>54450</v>
      </c>
      <c r="J20657">
        <v>406</v>
      </c>
      <c r="K20657">
        <v>54406</v>
      </c>
      <c r="L20657">
        <v>2</v>
      </c>
      <c r="M20657">
        <v>6</v>
      </c>
      <c r="N20657">
        <v>6</v>
      </c>
      <c r="O20657">
        <v>299</v>
      </c>
      <c r="P20657">
        <v>289</v>
      </c>
      <c r="Q20657">
        <v>300</v>
      </c>
      <c r="R20657">
        <v>84</v>
      </c>
      <c r="S20657" s="1" t="s">
        <v>3060</v>
      </c>
      <c r="T20657" s="1" t="s">
        <v>11077</v>
      </c>
      <c r="U20657" s="1" t="s">
        <v>19555</v>
      </c>
      <c r="V20657">
        <v>4877</v>
      </c>
      <c r="W20657">
        <v>53941</v>
      </c>
      <c r="X20657">
        <v>64332</v>
      </c>
      <c r="Y20657">
        <v>483249</v>
      </c>
      <c r="Z20657">
        <v>241</v>
      </c>
      <c r="AA20657">
        <v>282</v>
      </c>
    </row>
    <row r="20658" spans="1:27" hidden="1" x14ac:dyDescent="0.25">
      <c r="A20658">
        <v>20657</v>
      </c>
      <c r="B20658">
        <v>54</v>
      </c>
      <c r="C20658" s="1" t="s">
        <v>103418</v>
      </c>
      <c r="D20658" s="1" t="s">
        <v>103419</v>
      </c>
      <c r="E20658" s="1" t="s">
        <v>103420</v>
      </c>
      <c r="F20658" s="1" t="s">
        <v>103421</v>
      </c>
      <c r="G20658" s="1" t="s">
        <v>21806</v>
      </c>
      <c r="H20658" s="1" t="s">
        <v>37653</v>
      </c>
      <c r="I20658">
        <v>54540</v>
      </c>
      <c r="J20658">
        <v>484</v>
      </c>
      <c r="K20658">
        <v>54484</v>
      </c>
      <c r="L20658">
        <v>2</v>
      </c>
      <c r="M20658">
        <v>4</v>
      </c>
      <c r="N20658">
        <v>6</v>
      </c>
      <c r="O20658">
        <v>204</v>
      </c>
      <c r="P20658">
        <v>177</v>
      </c>
      <c r="Q20658">
        <v>200</v>
      </c>
      <c r="R20658">
        <v>35</v>
      </c>
      <c r="S20658" s="1" t="s">
        <v>28865</v>
      </c>
      <c r="T20658" s="1" t="s">
        <v>9903</v>
      </c>
      <c r="U20658" s="1" t="s">
        <v>19709</v>
      </c>
      <c r="V20658">
        <v>4986</v>
      </c>
      <c r="W20658">
        <v>53900</v>
      </c>
      <c r="X20658">
        <v>64928</v>
      </c>
      <c r="Y20658">
        <v>483036</v>
      </c>
      <c r="Z20658">
        <v>272</v>
      </c>
      <c r="AA20658">
        <v>313</v>
      </c>
    </row>
    <row r="20659" spans="1:27" hidden="1" x14ac:dyDescent="0.25">
      <c r="A20659">
        <v>20658</v>
      </c>
      <c r="B20659">
        <v>54</v>
      </c>
      <c r="C20659" s="1" t="s">
        <v>103422</v>
      </c>
      <c r="D20659" s="1" t="s">
        <v>41086</v>
      </c>
      <c r="E20659" s="1" t="s">
        <v>41087</v>
      </c>
      <c r="F20659" s="1" t="s">
        <v>41088</v>
      </c>
      <c r="G20659" s="1" t="s">
        <v>4646</v>
      </c>
      <c r="H20659" s="1" t="s">
        <v>8384</v>
      </c>
      <c r="I20659">
        <v>54160</v>
      </c>
      <c r="J20659">
        <v>214</v>
      </c>
      <c r="K20659">
        <v>54214</v>
      </c>
      <c r="L20659">
        <v>3</v>
      </c>
      <c r="M20659">
        <v>29</v>
      </c>
      <c r="N20659">
        <v>6</v>
      </c>
      <c r="O20659">
        <v>683</v>
      </c>
      <c r="P20659">
        <v>560</v>
      </c>
      <c r="Q20659">
        <v>700</v>
      </c>
      <c r="R20659">
        <v>72</v>
      </c>
      <c r="S20659" s="1" t="s">
        <v>1213</v>
      </c>
      <c r="T20659" s="1" t="s">
        <v>1183</v>
      </c>
      <c r="U20659" s="1" t="s">
        <v>19684</v>
      </c>
      <c r="V20659">
        <v>4211</v>
      </c>
      <c r="W20659">
        <v>53961</v>
      </c>
      <c r="X20659">
        <v>60735</v>
      </c>
      <c r="Y20659">
        <v>483354</v>
      </c>
      <c r="Z20659">
        <v>222</v>
      </c>
      <c r="AA20659">
        <v>327</v>
      </c>
    </row>
    <row r="20660" spans="1:27" hidden="1" x14ac:dyDescent="0.25">
      <c r="A20660">
        <v>20659</v>
      </c>
      <c r="B20660">
        <v>54</v>
      </c>
      <c r="C20660" s="1" t="s">
        <v>103423</v>
      </c>
      <c r="D20660" s="1" t="s">
        <v>103424</v>
      </c>
      <c r="E20660" s="1" t="s">
        <v>103425</v>
      </c>
      <c r="F20660" s="1" t="s">
        <v>103426</v>
      </c>
      <c r="G20660" s="1" t="s">
        <v>29938</v>
      </c>
      <c r="H20660" s="1" t="s">
        <v>103427</v>
      </c>
      <c r="I20660">
        <v>54170</v>
      </c>
      <c r="J20660">
        <v>523</v>
      </c>
      <c r="K20660">
        <v>54523</v>
      </c>
      <c r="L20660">
        <v>4</v>
      </c>
      <c r="M20660">
        <v>10</v>
      </c>
      <c r="N20660">
        <v>6</v>
      </c>
      <c r="O20660">
        <v>479</v>
      </c>
      <c r="P20660">
        <v>219</v>
      </c>
      <c r="Q20660">
        <v>500</v>
      </c>
      <c r="R20660">
        <v>52</v>
      </c>
      <c r="S20660" s="1" t="s">
        <v>19340</v>
      </c>
      <c r="T20660" s="1" t="s">
        <v>1993</v>
      </c>
      <c r="U20660" s="1" t="s">
        <v>19684</v>
      </c>
      <c r="V20660">
        <v>4040</v>
      </c>
      <c r="W20660">
        <v>53971</v>
      </c>
      <c r="X20660">
        <v>55822</v>
      </c>
      <c r="Y20660">
        <v>483427</v>
      </c>
      <c r="Z20660">
        <v>268</v>
      </c>
      <c r="AA20660">
        <v>382</v>
      </c>
    </row>
    <row r="20661" spans="1:27" hidden="1" x14ac:dyDescent="0.25">
      <c r="A20661">
        <v>20660</v>
      </c>
      <c r="B20661">
        <v>54</v>
      </c>
      <c r="C20661" s="1" t="s">
        <v>103428</v>
      </c>
      <c r="D20661" s="1" t="s">
        <v>103429</v>
      </c>
      <c r="E20661" s="1" t="s">
        <v>103428</v>
      </c>
      <c r="F20661" s="1" t="s">
        <v>103430</v>
      </c>
      <c r="G20661" s="1" t="s">
        <v>391</v>
      </c>
      <c r="H20661" s="1" t="s">
        <v>16192</v>
      </c>
      <c r="I20661">
        <v>54113</v>
      </c>
      <c r="J20661">
        <v>105</v>
      </c>
      <c r="K20661">
        <v>54105</v>
      </c>
      <c r="L20661">
        <v>4</v>
      </c>
      <c r="M20661">
        <v>28</v>
      </c>
      <c r="N20661">
        <v>6</v>
      </c>
      <c r="O20661">
        <v>501</v>
      </c>
      <c r="P20661">
        <v>462</v>
      </c>
      <c r="Q20661">
        <v>500</v>
      </c>
      <c r="R20661">
        <v>47</v>
      </c>
      <c r="S20661" s="1" t="s">
        <v>12780</v>
      </c>
      <c r="T20661" s="1" t="s">
        <v>8643</v>
      </c>
      <c r="U20661" s="1" t="s">
        <v>21033</v>
      </c>
      <c r="V20661">
        <v>3904</v>
      </c>
      <c r="W20661">
        <v>53975</v>
      </c>
      <c r="X20661">
        <v>55101</v>
      </c>
      <c r="Y20661">
        <v>483437</v>
      </c>
      <c r="Z20661">
        <v>249</v>
      </c>
      <c r="AA20661">
        <v>425</v>
      </c>
    </row>
    <row r="20662" spans="1:27" hidden="1" x14ac:dyDescent="0.25">
      <c r="A20662">
        <v>20661</v>
      </c>
      <c r="B20662">
        <v>54</v>
      </c>
      <c r="C20662" s="1" t="s">
        <v>103431</v>
      </c>
      <c r="D20662" s="1" t="s">
        <v>103432</v>
      </c>
      <c r="E20662" s="1" t="s">
        <v>103431</v>
      </c>
      <c r="F20662" s="1" t="s">
        <v>103433</v>
      </c>
      <c r="G20662" s="1" t="s">
        <v>22270</v>
      </c>
      <c r="H20662" s="1" t="s">
        <v>103434</v>
      </c>
      <c r="I20662">
        <v>54120</v>
      </c>
      <c r="J20662">
        <v>555</v>
      </c>
      <c r="K20662">
        <v>54555</v>
      </c>
      <c r="L20662">
        <v>2</v>
      </c>
      <c r="M20662">
        <v>3</v>
      </c>
      <c r="N20662">
        <v>6</v>
      </c>
      <c r="O20662">
        <v>86</v>
      </c>
      <c r="P20662">
        <v>76</v>
      </c>
      <c r="Q20662">
        <v>100</v>
      </c>
      <c r="R20662">
        <v>23</v>
      </c>
      <c r="S20662" s="1" t="s">
        <v>19821</v>
      </c>
      <c r="T20662" s="1" t="s">
        <v>3730</v>
      </c>
      <c r="U20662" s="1" t="s">
        <v>19709</v>
      </c>
      <c r="V20662">
        <v>4908</v>
      </c>
      <c r="W20662">
        <v>53907</v>
      </c>
      <c r="X20662">
        <v>64515</v>
      </c>
      <c r="Y20662">
        <v>483057</v>
      </c>
      <c r="Z20662">
        <v>252</v>
      </c>
      <c r="AA20662">
        <v>320</v>
      </c>
    </row>
    <row r="20663" spans="1:27" hidden="1" x14ac:dyDescent="0.25">
      <c r="A20663">
        <v>20662</v>
      </c>
      <c r="B20663">
        <v>54</v>
      </c>
      <c r="C20663" s="1" t="s">
        <v>103435</v>
      </c>
      <c r="D20663" s="1" t="s">
        <v>103436</v>
      </c>
      <c r="E20663" s="1" t="s">
        <v>103437</v>
      </c>
      <c r="F20663" s="1" t="s">
        <v>103438</v>
      </c>
      <c r="G20663" s="1" t="s">
        <v>103439</v>
      </c>
      <c r="H20663" s="1" t="s">
        <v>103440</v>
      </c>
      <c r="I20663">
        <v>54290</v>
      </c>
      <c r="J20663">
        <v>559</v>
      </c>
      <c r="K20663">
        <v>54559</v>
      </c>
      <c r="L20663">
        <v>2</v>
      </c>
      <c r="M20663">
        <v>5</v>
      </c>
      <c r="N20663">
        <v>6</v>
      </c>
      <c r="O20663">
        <v>307</v>
      </c>
      <c r="P20663">
        <v>269</v>
      </c>
      <c r="Q20663">
        <v>300</v>
      </c>
      <c r="R20663">
        <v>68</v>
      </c>
      <c r="S20663" s="1" t="s">
        <v>7081</v>
      </c>
      <c r="T20663" s="1" t="s">
        <v>9855</v>
      </c>
      <c r="U20663" s="1" t="s">
        <v>19640</v>
      </c>
      <c r="V20663">
        <v>4378</v>
      </c>
      <c r="W20663">
        <v>53922</v>
      </c>
      <c r="X20663">
        <v>61635</v>
      </c>
      <c r="Y20663">
        <v>483149</v>
      </c>
      <c r="Z20663">
        <v>234</v>
      </c>
      <c r="AA20663">
        <v>336</v>
      </c>
    </row>
    <row r="20664" spans="1:27" hidden="1" x14ac:dyDescent="0.25">
      <c r="A20664">
        <v>20663</v>
      </c>
      <c r="B20664">
        <v>54</v>
      </c>
      <c r="C20664" s="1" t="s">
        <v>103441</v>
      </c>
      <c r="D20664" s="1" t="s">
        <v>103442</v>
      </c>
      <c r="E20664" s="1" t="s">
        <v>103441</v>
      </c>
      <c r="F20664" s="1" t="s">
        <v>103443</v>
      </c>
      <c r="G20664" s="1" t="s">
        <v>19906</v>
      </c>
      <c r="H20664" s="1" t="s">
        <v>19907</v>
      </c>
      <c r="I20664">
        <v>54740</v>
      </c>
      <c r="J20664">
        <v>278</v>
      </c>
      <c r="K20664">
        <v>54278</v>
      </c>
      <c r="L20664">
        <v>3</v>
      </c>
      <c r="M20664">
        <v>14</v>
      </c>
      <c r="N20664">
        <v>6</v>
      </c>
      <c r="O20664">
        <v>80</v>
      </c>
      <c r="P20664">
        <v>64</v>
      </c>
      <c r="Q20664">
        <v>100</v>
      </c>
      <c r="R20664">
        <v>24</v>
      </c>
      <c r="S20664" s="1" t="s">
        <v>6718</v>
      </c>
      <c r="T20664" s="1" t="s">
        <v>9746</v>
      </c>
      <c r="U20664" s="1" t="s">
        <v>19509</v>
      </c>
      <c r="V20664">
        <v>4257</v>
      </c>
      <c r="W20664">
        <v>53794</v>
      </c>
      <c r="X20664">
        <v>61006</v>
      </c>
      <c r="Y20664">
        <v>482451</v>
      </c>
      <c r="Z20664">
        <v>246</v>
      </c>
      <c r="AA20664">
        <v>321</v>
      </c>
    </row>
    <row r="20665" spans="1:27" hidden="1" x14ac:dyDescent="0.25">
      <c r="A20665">
        <v>20664</v>
      </c>
      <c r="B20665">
        <v>54</v>
      </c>
      <c r="C20665" s="1" t="s">
        <v>103444</v>
      </c>
      <c r="D20665" s="1" t="s">
        <v>103445</v>
      </c>
      <c r="E20665" s="1" t="s">
        <v>103444</v>
      </c>
      <c r="F20665" s="1" t="s">
        <v>103446</v>
      </c>
      <c r="G20665" s="1" t="s">
        <v>103447</v>
      </c>
      <c r="H20665" s="1" t="s">
        <v>103448</v>
      </c>
      <c r="I20665">
        <v>54120</v>
      </c>
      <c r="J20665">
        <v>422</v>
      </c>
      <c r="K20665">
        <v>54422</v>
      </c>
      <c r="L20665">
        <v>2</v>
      </c>
      <c r="M20665">
        <v>3</v>
      </c>
      <c r="N20665">
        <v>6</v>
      </c>
      <c r="O20665">
        <v>59</v>
      </c>
      <c r="P20665">
        <v>43</v>
      </c>
      <c r="Q20665">
        <v>100</v>
      </c>
      <c r="R20665">
        <v>20</v>
      </c>
      <c r="S20665" s="1" t="s">
        <v>12084</v>
      </c>
      <c r="T20665" s="1" t="s">
        <v>3730</v>
      </c>
      <c r="U20665" s="1" t="s">
        <v>19640</v>
      </c>
      <c r="V20665">
        <v>4895</v>
      </c>
      <c r="W20665">
        <v>53921</v>
      </c>
      <c r="X20665">
        <v>64431</v>
      </c>
      <c r="Y20665">
        <v>483144</v>
      </c>
      <c r="Z20665">
        <v>252</v>
      </c>
      <c r="AA20665">
        <v>300</v>
      </c>
    </row>
    <row r="20666" spans="1:27" hidden="1" x14ac:dyDescent="0.25">
      <c r="A20666">
        <v>20665</v>
      </c>
      <c r="B20666">
        <v>54</v>
      </c>
      <c r="C20666" s="1" t="s">
        <v>103449</v>
      </c>
      <c r="D20666" s="1" t="s">
        <v>103450</v>
      </c>
      <c r="E20666" s="1" t="s">
        <v>103449</v>
      </c>
      <c r="F20666" s="1" t="s">
        <v>103451</v>
      </c>
      <c r="G20666" s="1" t="s">
        <v>103452</v>
      </c>
      <c r="H20666" s="1" t="s">
        <v>103453</v>
      </c>
      <c r="I20666">
        <v>54300</v>
      </c>
      <c r="J20666">
        <v>350</v>
      </c>
      <c r="K20666">
        <v>54350</v>
      </c>
      <c r="L20666">
        <v>2</v>
      </c>
      <c r="M20666">
        <v>18</v>
      </c>
      <c r="N20666">
        <v>6</v>
      </c>
      <c r="O20666">
        <v>702</v>
      </c>
      <c r="P20666">
        <v>654</v>
      </c>
      <c r="Q20666">
        <v>700</v>
      </c>
      <c r="R20666">
        <v>41</v>
      </c>
      <c r="S20666" s="1" t="s">
        <v>25404</v>
      </c>
      <c r="T20666" s="1" t="s">
        <v>5</v>
      </c>
      <c r="U20666" s="1" t="s">
        <v>21033</v>
      </c>
      <c r="V20666">
        <v>4738</v>
      </c>
      <c r="W20666">
        <v>53988</v>
      </c>
      <c r="X20666">
        <v>63602</v>
      </c>
      <c r="Y20666">
        <v>483522</v>
      </c>
      <c r="Z20666">
        <v>227</v>
      </c>
      <c r="AA20666">
        <v>282</v>
      </c>
    </row>
    <row r="20667" spans="1:27" hidden="1" x14ac:dyDescent="0.25">
      <c r="A20667">
        <v>20666</v>
      </c>
      <c r="B20667">
        <v>54</v>
      </c>
      <c r="C20667" s="1" t="s">
        <v>103454</v>
      </c>
      <c r="D20667" s="1" t="s">
        <v>103455</v>
      </c>
      <c r="E20667" s="1" t="s">
        <v>103456</v>
      </c>
      <c r="F20667" s="1" t="s">
        <v>103457</v>
      </c>
      <c r="G20667" s="1" t="s">
        <v>405</v>
      </c>
      <c r="H20667" s="1" t="s">
        <v>1103</v>
      </c>
      <c r="I20667">
        <v>54700</v>
      </c>
      <c r="J20667">
        <v>320</v>
      </c>
      <c r="K20667">
        <v>54320</v>
      </c>
      <c r="L20667">
        <v>3</v>
      </c>
      <c r="M20667">
        <v>24</v>
      </c>
      <c r="N20667">
        <v>6</v>
      </c>
      <c r="O20667">
        <v>322</v>
      </c>
      <c r="P20667">
        <v>339</v>
      </c>
      <c r="Q20667">
        <v>300</v>
      </c>
      <c r="R20667">
        <v>57</v>
      </c>
      <c r="S20667" s="1" t="s">
        <v>4130</v>
      </c>
      <c r="T20667" s="1" t="s">
        <v>1948</v>
      </c>
      <c r="U20667" s="1" t="s">
        <v>6017</v>
      </c>
      <c r="V20667">
        <v>4177</v>
      </c>
      <c r="W20667">
        <v>54296</v>
      </c>
      <c r="X20667">
        <v>60545</v>
      </c>
      <c r="Y20667">
        <v>485158</v>
      </c>
      <c r="Z20667">
        <v>179</v>
      </c>
      <c r="AA20667">
        <v>379</v>
      </c>
    </row>
    <row r="20668" spans="1:27" hidden="1" x14ac:dyDescent="0.25">
      <c r="A20668">
        <v>20667</v>
      </c>
      <c r="B20668">
        <v>54</v>
      </c>
      <c r="C20668" s="1" t="s">
        <v>103458</v>
      </c>
      <c r="D20668" s="1" t="s">
        <v>103459</v>
      </c>
      <c r="E20668" s="1" t="s">
        <v>103460</v>
      </c>
      <c r="F20668" s="1" t="s">
        <v>103461</v>
      </c>
      <c r="G20668" s="1" t="s">
        <v>103462</v>
      </c>
      <c r="H20668" s="1" t="s">
        <v>103463</v>
      </c>
      <c r="I20668">
        <v>54930</v>
      </c>
      <c r="J20668">
        <v>207</v>
      </c>
      <c r="K20668">
        <v>54207</v>
      </c>
      <c r="L20668">
        <v>3</v>
      </c>
      <c r="M20668">
        <v>29</v>
      </c>
      <c r="N20668">
        <v>6</v>
      </c>
      <c r="O20668">
        <v>110</v>
      </c>
      <c r="P20668">
        <v>81</v>
      </c>
      <c r="Q20668">
        <v>100</v>
      </c>
      <c r="R20668">
        <v>17</v>
      </c>
      <c r="S20668" s="1" t="s">
        <v>1246</v>
      </c>
      <c r="T20668" s="1" t="s">
        <v>7365</v>
      </c>
      <c r="U20668" s="1" t="s">
        <v>19444</v>
      </c>
      <c r="V20668">
        <v>4134</v>
      </c>
      <c r="W20668">
        <v>53751</v>
      </c>
      <c r="X20668">
        <v>60325</v>
      </c>
      <c r="Y20668">
        <v>482232</v>
      </c>
      <c r="Z20668">
        <v>291</v>
      </c>
      <c r="AA20668">
        <v>515</v>
      </c>
    </row>
    <row r="20669" spans="1:27" hidden="1" x14ac:dyDescent="0.25">
      <c r="A20669">
        <v>20668</v>
      </c>
      <c r="B20669">
        <v>54</v>
      </c>
      <c r="C20669" s="1" t="s">
        <v>103464</v>
      </c>
      <c r="D20669" s="1" t="s">
        <v>103465</v>
      </c>
      <c r="E20669" s="1" t="s">
        <v>103464</v>
      </c>
      <c r="F20669" s="1" t="s">
        <v>103466</v>
      </c>
      <c r="G20669" s="1" t="s">
        <v>7000</v>
      </c>
      <c r="H20669" s="1" t="s">
        <v>103467</v>
      </c>
      <c r="I20669">
        <v>54830</v>
      </c>
      <c r="J20669">
        <v>455</v>
      </c>
      <c r="K20669">
        <v>54455</v>
      </c>
      <c r="L20669">
        <v>2</v>
      </c>
      <c r="M20669">
        <v>13</v>
      </c>
      <c r="N20669">
        <v>6</v>
      </c>
      <c r="O20669">
        <v>156</v>
      </c>
      <c r="P20669">
        <v>154</v>
      </c>
      <c r="Q20669">
        <v>100</v>
      </c>
      <c r="R20669">
        <v>18</v>
      </c>
      <c r="S20669" s="1" t="s">
        <v>13477</v>
      </c>
      <c r="T20669" s="1" t="s">
        <v>10421</v>
      </c>
      <c r="U20669" s="1" t="s">
        <v>19798</v>
      </c>
      <c r="V20669">
        <v>4597</v>
      </c>
      <c r="W20669">
        <v>53848</v>
      </c>
      <c r="X20669">
        <v>62826</v>
      </c>
      <c r="Y20669">
        <v>482747</v>
      </c>
      <c r="Z20669">
        <v>249</v>
      </c>
      <c r="AA20669">
        <v>363</v>
      </c>
    </row>
    <row r="20670" spans="1:27" hidden="1" x14ac:dyDescent="0.25">
      <c r="A20670">
        <v>20669</v>
      </c>
      <c r="B20670">
        <v>54</v>
      </c>
      <c r="C20670" s="1" t="s">
        <v>103468</v>
      </c>
      <c r="D20670" s="1" t="s">
        <v>103469</v>
      </c>
      <c r="E20670" s="1" t="s">
        <v>103468</v>
      </c>
      <c r="F20670" s="1" t="s">
        <v>103470</v>
      </c>
      <c r="G20670" s="1" t="s">
        <v>80767</v>
      </c>
      <c r="H20670" s="1" t="s">
        <v>89037</v>
      </c>
      <c r="I20670">
        <v>54340</v>
      </c>
      <c r="J20670">
        <v>430</v>
      </c>
      <c r="K20670">
        <v>54430</v>
      </c>
      <c r="L20670">
        <v>3</v>
      </c>
      <c r="M20670">
        <v>34</v>
      </c>
      <c r="N20670">
        <v>5</v>
      </c>
      <c r="O20670">
        <v>4993</v>
      </c>
      <c r="P20670">
        <v>5224</v>
      </c>
      <c r="Q20670">
        <v>5100</v>
      </c>
      <c r="R20670">
        <v>614</v>
      </c>
      <c r="S20670" s="1" t="s">
        <v>9337</v>
      </c>
      <c r="T20670" s="1" t="s">
        <v>1240</v>
      </c>
      <c r="U20670" s="1" t="s">
        <v>30000</v>
      </c>
      <c r="V20670">
        <v>4212</v>
      </c>
      <c r="W20670">
        <v>54187</v>
      </c>
      <c r="X20670">
        <v>60739</v>
      </c>
      <c r="Y20670">
        <v>484605</v>
      </c>
      <c r="Z20670">
        <v>185</v>
      </c>
      <c r="AA20670">
        <v>358</v>
      </c>
    </row>
    <row r="20671" spans="1:27" hidden="1" x14ac:dyDescent="0.25">
      <c r="A20671">
        <v>20670</v>
      </c>
      <c r="B20671">
        <v>54</v>
      </c>
      <c r="C20671" s="1" t="s">
        <v>103471</v>
      </c>
      <c r="D20671" s="1" t="s">
        <v>20535</v>
      </c>
      <c r="E20671" s="1" t="s">
        <v>20536</v>
      </c>
      <c r="F20671" s="1" t="s">
        <v>20537</v>
      </c>
      <c r="G20671" s="1" t="s">
        <v>2871</v>
      </c>
      <c r="H20671" s="1" t="s">
        <v>20538</v>
      </c>
      <c r="I20671">
        <v>54770</v>
      </c>
      <c r="J20671">
        <v>12</v>
      </c>
      <c r="K20671">
        <v>54012</v>
      </c>
      <c r="L20671">
        <v>3</v>
      </c>
      <c r="M20671">
        <v>42</v>
      </c>
      <c r="N20671">
        <v>6</v>
      </c>
      <c r="O20671">
        <v>333</v>
      </c>
      <c r="P20671">
        <v>296</v>
      </c>
      <c r="Q20671">
        <v>300</v>
      </c>
      <c r="R20671">
        <v>24</v>
      </c>
      <c r="S20671" s="1" t="s">
        <v>13172</v>
      </c>
      <c r="T20671" s="1" t="s">
        <v>9855</v>
      </c>
      <c r="U20671" s="1" t="s">
        <v>30000</v>
      </c>
      <c r="V20671">
        <v>4381</v>
      </c>
      <c r="W20671">
        <v>54171</v>
      </c>
      <c r="X20671">
        <v>61647</v>
      </c>
      <c r="Y20671">
        <v>484515</v>
      </c>
      <c r="Z20671">
        <v>214</v>
      </c>
      <c r="AA20671">
        <v>405</v>
      </c>
    </row>
    <row r="20672" spans="1:27" hidden="1" x14ac:dyDescent="0.25">
      <c r="A20672">
        <v>20671</v>
      </c>
      <c r="B20672">
        <v>54</v>
      </c>
      <c r="C20672" s="1" t="s">
        <v>103472</v>
      </c>
      <c r="D20672" s="1" t="s">
        <v>103473</v>
      </c>
      <c r="E20672" s="1" t="s">
        <v>103472</v>
      </c>
      <c r="F20672" s="1" t="s">
        <v>103474</v>
      </c>
      <c r="G20672" s="1" t="s">
        <v>103475</v>
      </c>
      <c r="H20672" s="1" t="s">
        <v>103476</v>
      </c>
      <c r="I20672">
        <v>54300</v>
      </c>
      <c r="J20672">
        <v>349</v>
      </c>
      <c r="K20672">
        <v>54349</v>
      </c>
      <c r="L20672">
        <v>2</v>
      </c>
      <c r="M20672">
        <v>18</v>
      </c>
      <c r="N20672">
        <v>6</v>
      </c>
      <c r="O20672">
        <v>165</v>
      </c>
      <c r="P20672">
        <v>149</v>
      </c>
      <c r="Q20672">
        <v>100</v>
      </c>
      <c r="R20672">
        <v>23</v>
      </c>
      <c r="S20672" s="1" t="s">
        <v>6555</v>
      </c>
      <c r="T20672" s="1" t="s">
        <v>2436</v>
      </c>
      <c r="U20672" s="1" t="s">
        <v>21033</v>
      </c>
      <c r="V20672">
        <v>4794</v>
      </c>
      <c r="W20672">
        <v>53981</v>
      </c>
      <c r="X20672">
        <v>63903</v>
      </c>
      <c r="Y20672">
        <v>483460</v>
      </c>
      <c r="Z20672">
        <v>232</v>
      </c>
      <c r="AA20672">
        <v>318</v>
      </c>
    </row>
    <row r="20673" spans="1:27" hidden="1" x14ac:dyDescent="0.25">
      <c r="A20673">
        <v>20672</v>
      </c>
      <c r="B20673">
        <v>54</v>
      </c>
      <c r="C20673" s="1" t="s">
        <v>103477</v>
      </c>
      <c r="D20673" s="1" t="s">
        <v>103478</v>
      </c>
      <c r="E20673" s="1" t="s">
        <v>103477</v>
      </c>
      <c r="F20673" s="1" t="s">
        <v>103479</v>
      </c>
      <c r="G20673" s="1" t="s">
        <v>10642</v>
      </c>
      <c r="H20673" s="1" t="s">
        <v>80101</v>
      </c>
      <c r="I20673">
        <v>54700</v>
      </c>
      <c r="J20673">
        <v>27</v>
      </c>
      <c r="K20673">
        <v>54027</v>
      </c>
      <c r="L20673">
        <v>3</v>
      </c>
      <c r="M20673">
        <v>24</v>
      </c>
      <c r="N20673">
        <v>6</v>
      </c>
      <c r="O20673">
        <v>780</v>
      </c>
      <c r="P20673">
        <v>640</v>
      </c>
      <c r="Q20673">
        <v>800</v>
      </c>
      <c r="R20673">
        <v>50</v>
      </c>
      <c r="S20673" s="1" t="s">
        <v>2249</v>
      </c>
      <c r="T20673" s="1" t="s">
        <v>827</v>
      </c>
      <c r="U20673" s="1" t="s">
        <v>6824</v>
      </c>
      <c r="V20673">
        <v>4171</v>
      </c>
      <c r="W20673">
        <v>54323</v>
      </c>
      <c r="X20673">
        <v>60526</v>
      </c>
      <c r="Y20673">
        <v>485326</v>
      </c>
      <c r="Z20673">
        <v>178</v>
      </c>
      <c r="AA20673">
        <v>280</v>
      </c>
    </row>
    <row r="20674" spans="1:27" hidden="1" x14ac:dyDescent="0.25">
      <c r="A20674">
        <v>20673</v>
      </c>
      <c r="B20674">
        <v>54</v>
      </c>
      <c r="C20674" s="1" t="s">
        <v>103480</v>
      </c>
      <c r="D20674" s="1" t="s">
        <v>103481</v>
      </c>
      <c r="E20674" s="1" t="s">
        <v>103480</v>
      </c>
      <c r="F20674" s="1" t="s">
        <v>103482</v>
      </c>
      <c r="G20674" s="1" t="s">
        <v>37097</v>
      </c>
      <c r="H20674" s="1" t="s">
        <v>103483</v>
      </c>
      <c r="I20674">
        <v>54119</v>
      </c>
      <c r="J20674">
        <v>162</v>
      </c>
      <c r="K20674">
        <v>54162</v>
      </c>
      <c r="L20674">
        <v>4</v>
      </c>
      <c r="M20674">
        <v>28</v>
      </c>
      <c r="N20674">
        <v>6</v>
      </c>
      <c r="O20674">
        <v>1302</v>
      </c>
      <c r="P20674">
        <v>1083</v>
      </c>
      <c r="Q20674">
        <v>1300</v>
      </c>
      <c r="R20674">
        <v>99</v>
      </c>
      <c r="S20674" s="1" t="s">
        <v>35587</v>
      </c>
      <c r="T20674" s="1" t="s">
        <v>2096</v>
      </c>
      <c r="U20674" s="1" t="s">
        <v>42407</v>
      </c>
      <c r="V20674">
        <v>3877</v>
      </c>
      <c r="W20674">
        <v>54047</v>
      </c>
      <c r="X20674">
        <v>54933</v>
      </c>
      <c r="Y20674">
        <v>483833</v>
      </c>
      <c r="Z20674">
        <v>219</v>
      </c>
      <c r="AA20674">
        <v>414</v>
      </c>
    </row>
    <row r="20675" spans="1:27" hidden="1" x14ac:dyDescent="0.25">
      <c r="A20675">
        <v>20674</v>
      </c>
      <c r="B20675">
        <v>54</v>
      </c>
      <c r="C20675" s="1" t="s">
        <v>103484</v>
      </c>
      <c r="D20675" s="1" t="s">
        <v>103485</v>
      </c>
      <c r="E20675" s="1" t="s">
        <v>103484</v>
      </c>
      <c r="F20675" s="1" t="s">
        <v>103486</v>
      </c>
      <c r="G20675" s="1" t="s">
        <v>103487</v>
      </c>
      <c r="H20675" s="1" t="s">
        <v>103488</v>
      </c>
      <c r="I20675">
        <v>54540</v>
      </c>
      <c r="J20675">
        <v>191</v>
      </c>
      <c r="K20675">
        <v>54191</v>
      </c>
      <c r="L20675">
        <v>2</v>
      </c>
      <c r="M20675">
        <v>4</v>
      </c>
      <c r="N20675">
        <v>6</v>
      </c>
      <c r="O20675">
        <v>100</v>
      </c>
      <c r="P20675">
        <v>105</v>
      </c>
      <c r="Q20675">
        <v>100</v>
      </c>
      <c r="R20675">
        <v>33</v>
      </c>
      <c r="S20675" s="1" t="s">
        <v>16894</v>
      </c>
      <c r="T20675" s="1" t="s">
        <v>12258</v>
      </c>
      <c r="U20675" s="1" t="s">
        <v>19407</v>
      </c>
      <c r="V20675">
        <v>5050</v>
      </c>
      <c r="W20675">
        <v>53875</v>
      </c>
      <c r="X20675">
        <v>65253</v>
      </c>
      <c r="Y20675">
        <v>482914</v>
      </c>
      <c r="Z20675">
        <v>290</v>
      </c>
      <c r="AA20675">
        <v>432</v>
      </c>
    </row>
    <row r="20676" spans="1:27" hidden="1" x14ac:dyDescent="0.25">
      <c r="A20676">
        <v>20675</v>
      </c>
      <c r="B20676">
        <v>54</v>
      </c>
      <c r="C20676" s="1" t="s">
        <v>103489</v>
      </c>
      <c r="D20676" s="1" t="s">
        <v>103490</v>
      </c>
      <c r="E20676" s="1" t="s">
        <v>103489</v>
      </c>
      <c r="F20676" s="1" t="s">
        <v>103491</v>
      </c>
      <c r="G20676" s="1" t="s">
        <v>103492</v>
      </c>
      <c r="H20676" s="1" t="s">
        <v>103493</v>
      </c>
      <c r="I20676">
        <v>54370</v>
      </c>
      <c r="J20676">
        <v>177</v>
      </c>
      <c r="K20676">
        <v>54177</v>
      </c>
      <c r="L20676">
        <v>2</v>
      </c>
      <c r="M20676">
        <v>6</v>
      </c>
      <c r="N20676">
        <v>6</v>
      </c>
      <c r="O20676">
        <v>270</v>
      </c>
      <c r="P20676">
        <v>215</v>
      </c>
      <c r="Q20676">
        <v>300</v>
      </c>
      <c r="R20676">
        <v>18</v>
      </c>
      <c r="S20676" s="1" t="s">
        <v>15735</v>
      </c>
      <c r="T20676" s="1" t="s">
        <v>9969</v>
      </c>
      <c r="U20676" s="1" t="s">
        <v>20996</v>
      </c>
      <c r="V20676">
        <v>4844</v>
      </c>
      <c r="W20676">
        <v>54032</v>
      </c>
      <c r="X20676">
        <v>64145</v>
      </c>
      <c r="Y20676">
        <v>483745</v>
      </c>
      <c r="Z20676">
        <v>234</v>
      </c>
      <c r="AA20676">
        <v>313</v>
      </c>
    </row>
    <row r="20677" spans="1:27" hidden="1" x14ac:dyDescent="0.25">
      <c r="A20677">
        <v>20676</v>
      </c>
      <c r="B20677">
        <v>54</v>
      </c>
      <c r="C20677" s="1" t="s">
        <v>103494</v>
      </c>
      <c r="D20677" s="1" t="s">
        <v>11143</v>
      </c>
      <c r="E20677" s="1" t="s">
        <v>11144</v>
      </c>
      <c r="F20677" s="1" t="s">
        <v>11145</v>
      </c>
      <c r="G20677" s="1" t="s">
        <v>11146</v>
      </c>
      <c r="H20677" s="1" t="s">
        <v>11147</v>
      </c>
      <c r="I20677">
        <v>54930</v>
      </c>
      <c r="J20677">
        <v>473</v>
      </c>
      <c r="K20677">
        <v>54473</v>
      </c>
      <c r="L20677">
        <v>3</v>
      </c>
      <c r="M20677">
        <v>14</v>
      </c>
      <c r="N20677">
        <v>6</v>
      </c>
      <c r="O20677">
        <v>279</v>
      </c>
      <c r="P20677">
        <v>233</v>
      </c>
      <c r="Q20677">
        <v>300</v>
      </c>
      <c r="R20677">
        <v>41</v>
      </c>
      <c r="S20677" s="1" t="s">
        <v>2290</v>
      </c>
      <c r="T20677" s="1" t="s">
        <v>1183</v>
      </c>
      <c r="U20677" s="1" t="s">
        <v>19509</v>
      </c>
      <c r="V20677">
        <v>4218</v>
      </c>
      <c r="W20677">
        <v>53799</v>
      </c>
      <c r="X20677">
        <v>60758</v>
      </c>
      <c r="Y20677">
        <v>482509</v>
      </c>
      <c r="Z20677">
        <v>259</v>
      </c>
      <c r="AA20677">
        <v>311</v>
      </c>
    </row>
    <row r="20678" spans="1:27" hidden="1" x14ac:dyDescent="0.25">
      <c r="A20678">
        <v>20677</v>
      </c>
      <c r="B20678">
        <v>54</v>
      </c>
      <c r="C20678" s="1" t="s">
        <v>103495</v>
      </c>
      <c r="D20678" s="1" t="s">
        <v>103496</v>
      </c>
      <c r="E20678" s="1" t="s">
        <v>103495</v>
      </c>
      <c r="F20678" s="1" t="s">
        <v>103497</v>
      </c>
      <c r="G20678" s="1" t="s">
        <v>103498</v>
      </c>
      <c r="H20678" s="1" t="s">
        <v>32246</v>
      </c>
      <c r="I20678">
        <v>54800</v>
      </c>
      <c r="J20678">
        <v>599</v>
      </c>
      <c r="K20678">
        <v>54599</v>
      </c>
      <c r="L20678">
        <v>1</v>
      </c>
      <c r="M20678">
        <v>8</v>
      </c>
      <c r="N20678">
        <v>6</v>
      </c>
      <c r="O20678">
        <v>136</v>
      </c>
      <c r="P20678">
        <v>99</v>
      </c>
      <c r="Q20678">
        <v>100</v>
      </c>
      <c r="R20678">
        <v>18</v>
      </c>
      <c r="S20678" s="1" t="s">
        <v>1206</v>
      </c>
      <c r="T20678" s="1" t="s">
        <v>8643</v>
      </c>
      <c r="U20678" s="1" t="s">
        <v>3989</v>
      </c>
      <c r="V20678">
        <v>3902</v>
      </c>
      <c r="W20678">
        <v>54506</v>
      </c>
      <c r="X20678">
        <v>55055</v>
      </c>
      <c r="Y20678">
        <v>490319</v>
      </c>
      <c r="Z20678">
        <v>213</v>
      </c>
      <c r="AA20678">
        <v>251</v>
      </c>
    </row>
    <row r="20679" spans="1:27" hidden="1" x14ac:dyDescent="0.25">
      <c r="A20679">
        <v>20678</v>
      </c>
      <c r="B20679">
        <v>54</v>
      </c>
      <c r="C20679" s="1" t="s">
        <v>103499</v>
      </c>
      <c r="D20679" s="1" t="s">
        <v>103500</v>
      </c>
      <c r="E20679" s="1" t="s">
        <v>103501</v>
      </c>
      <c r="F20679" s="1" t="s">
        <v>103502</v>
      </c>
      <c r="G20679" s="1" t="s">
        <v>103503</v>
      </c>
      <c r="H20679" s="1" t="s">
        <v>103504</v>
      </c>
      <c r="I20679">
        <v>54200</v>
      </c>
      <c r="J20679">
        <v>167</v>
      </c>
      <c r="K20679">
        <v>54167</v>
      </c>
      <c r="L20679">
        <v>4</v>
      </c>
      <c r="M20679">
        <v>27</v>
      </c>
      <c r="N20679">
        <v>6</v>
      </c>
      <c r="O20679">
        <v>2024</v>
      </c>
      <c r="P20679">
        <v>1643</v>
      </c>
      <c r="Q20679">
        <v>2000</v>
      </c>
      <c r="R20679">
        <v>294</v>
      </c>
      <c r="S20679" s="1" t="s">
        <v>14936</v>
      </c>
      <c r="T20679" s="1" t="s">
        <v>1659</v>
      </c>
      <c r="U20679" s="1" t="s">
        <v>20503</v>
      </c>
      <c r="V20679">
        <v>3968</v>
      </c>
      <c r="W20679">
        <v>54078</v>
      </c>
      <c r="X20679">
        <v>55428</v>
      </c>
      <c r="Y20679">
        <v>484012</v>
      </c>
      <c r="Z20679">
        <v>201</v>
      </c>
      <c r="AA20679">
        <v>295</v>
      </c>
    </row>
    <row r="20680" spans="1:27" hidden="1" x14ac:dyDescent="0.25">
      <c r="A20680">
        <v>20679</v>
      </c>
      <c r="B20680">
        <v>54</v>
      </c>
      <c r="C20680" s="1" t="s">
        <v>103505</v>
      </c>
      <c r="D20680" s="1" t="s">
        <v>103506</v>
      </c>
      <c r="E20680" s="1" t="s">
        <v>103505</v>
      </c>
      <c r="F20680" s="1" t="s">
        <v>103507</v>
      </c>
      <c r="G20680" s="1" t="s">
        <v>33496</v>
      </c>
      <c r="H20680" s="1" t="s">
        <v>33497</v>
      </c>
      <c r="I20680">
        <v>54280</v>
      </c>
      <c r="J20680">
        <v>358</v>
      </c>
      <c r="K20680">
        <v>54358</v>
      </c>
      <c r="L20680">
        <v>3</v>
      </c>
      <c r="M20680">
        <v>43</v>
      </c>
      <c r="N20680">
        <v>6</v>
      </c>
      <c r="O20680">
        <v>242</v>
      </c>
      <c r="P20680">
        <v>258</v>
      </c>
      <c r="Q20680">
        <v>200</v>
      </c>
      <c r="R20680">
        <v>37</v>
      </c>
      <c r="S20680" s="1" t="s">
        <v>4778</v>
      </c>
      <c r="T20680" s="1" t="s">
        <v>10072</v>
      </c>
      <c r="U20680" s="1" t="s">
        <v>42363</v>
      </c>
      <c r="V20680">
        <v>4494</v>
      </c>
      <c r="W20680">
        <v>54177</v>
      </c>
      <c r="X20680">
        <v>62254</v>
      </c>
      <c r="Y20680">
        <v>484533</v>
      </c>
      <c r="Z20680">
        <v>202</v>
      </c>
      <c r="AA20680">
        <v>283</v>
      </c>
    </row>
    <row r="20681" spans="1:27" hidden="1" x14ac:dyDescent="0.25">
      <c r="A20681">
        <v>20680</v>
      </c>
      <c r="B20681">
        <v>54</v>
      </c>
      <c r="C20681" s="1" t="s">
        <v>103508</v>
      </c>
      <c r="D20681" s="1" t="s">
        <v>103509</v>
      </c>
      <c r="E20681" s="1" t="s">
        <v>103510</v>
      </c>
      <c r="F20681" s="1" t="s">
        <v>103511</v>
      </c>
      <c r="G20681" s="1" t="s">
        <v>103512</v>
      </c>
      <c r="H20681" s="1" t="s">
        <v>103513</v>
      </c>
      <c r="I20681">
        <v>54360</v>
      </c>
      <c r="J20681">
        <v>383</v>
      </c>
      <c r="K20681">
        <v>54383</v>
      </c>
      <c r="L20681">
        <v>2</v>
      </c>
      <c r="M20681">
        <v>13</v>
      </c>
      <c r="N20681">
        <v>6</v>
      </c>
      <c r="O20681">
        <v>1119</v>
      </c>
      <c r="P20681">
        <v>946</v>
      </c>
      <c r="Q20681">
        <v>1000</v>
      </c>
      <c r="R20681">
        <v>117</v>
      </c>
      <c r="S20681" s="1" t="s">
        <v>3141</v>
      </c>
      <c r="T20681" s="1" t="s">
        <v>11031</v>
      </c>
      <c r="U20681" s="1" t="s">
        <v>19555</v>
      </c>
      <c r="V20681">
        <v>4562</v>
      </c>
      <c r="W20681">
        <v>53950</v>
      </c>
      <c r="X20681">
        <v>62634</v>
      </c>
      <c r="Y20681">
        <v>483318</v>
      </c>
      <c r="Z20681">
        <v>216</v>
      </c>
      <c r="AA20681">
        <v>277</v>
      </c>
    </row>
    <row r="20682" spans="1:27" hidden="1" x14ac:dyDescent="0.25">
      <c r="A20682">
        <v>20681</v>
      </c>
      <c r="B20682">
        <v>54</v>
      </c>
      <c r="C20682" s="1" t="s">
        <v>103514</v>
      </c>
      <c r="D20682" s="1" t="s">
        <v>103515</v>
      </c>
      <c r="E20682" s="1" t="s">
        <v>103516</v>
      </c>
      <c r="F20682" s="1" t="s">
        <v>103517</v>
      </c>
      <c r="G20682" s="1" t="s">
        <v>103518</v>
      </c>
      <c r="H20682" s="1" t="s">
        <v>103519</v>
      </c>
      <c r="I20682">
        <v>54700</v>
      </c>
      <c r="J20682">
        <v>403</v>
      </c>
      <c r="K20682">
        <v>54403</v>
      </c>
      <c r="L20682">
        <v>3</v>
      </c>
      <c r="M20682">
        <v>41</v>
      </c>
      <c r="N20682">
        <v>6</v>
      </c>
      <c r="O20682">
        <v>1240</v>
      </c>
      <c r="P20682">
        <v>1048</v>
      </c>
      <c r="Q20682">
        <v>1200</v>
      </c>
      <c r="R20682">
        <v>210</v>
      </c>
      <c r="S20682" s="1" t="s">
        <v>1459</v>
      </c>
      <c r="T20682" s="1" t="s">
        <v>996</v>
      </c>
      <c r="U20682" s="1" t="s">
        <v>3074</v>
      </c>
      <c r="V20682">
        <v>4102</v>
      </c>
      <c r="W20682">
        <v>54371</v>
      </c>
      <c r="X20682">
        <v>60143</v>
      </c>
      <c r="Y20682">
        <v>485603</v>
      </c>
      <c r="Z20682">
        <v>177</v>
      </c>
      <c r="AA20682">
        <v>375</v>
      </c>
    </row>
    <row r="20683" spans="1:27" hidden="1" x14ac:dyDescent="0.25">
      <c r="A20683">
        <v>20682</v>
      </c>
      <c r="B20683">
        <v>54</v>
      </c>
      <c r="C20683" s="1" t="s">
        <v>103520</v>
      </c>
      <c r="D20683" s="1" t="s">
        <v>103521</v>
      </c>
      <c r="E20683" s="1" t="s">
        <v>103520</v>
      </c>
      <c r="F20683" s="1" t="s">
        <v>103522</v>
      </c>
      <c r="G20683" s="1" t="s">
        <v>7821</v>
      </c>
      <c r="H20683" s="1" t="s">
        <v>103523</v>
      </c>
      <c r="I20683">
        <v>54134</v>
      </c>
      <c r="J20683">
        <v>591</v>
      </c>
      <c r="K20683">
        <v>54591</v>
      </c>
      <c r="L20683">
        <v>3</v>
      </c>
      <c r="M20683">
        <v>14</v>
      </c>
      <c r="N20683">
        <v>6</v>
      </c>
      <c r="O20683">
        <v>352</v>
      </c>
      <c r="P20683">
        <v>316</v>
      </c>
      <c r="Q20683">
        <v>300</v>
      </c>
      <c r="R20683">
        <v>85</v>
      </c>
      <c r="S20683" s="1" t="s">
        <v>40995</v>
      </c>
      <c r="T20683" s="1" t="s">
        <v>9746</v>
      </c>
      <c r="U20683" s="1" t="s">
        <v>19709</v>
      </c>
      <c r="V20683">
        <v>4251</v>
      </c>
      <c r="W20683">
        <v>53912</v>
      </c>
      <c r="X20683">
        <v>60947</v>
      </c>
      <c r="Y20683">
        <v>483116</v>
      </c>
      <c r="Z20683">
        <v>229</v>
      </c>
      <c r="AA20683">
        <v>314</v>
      </c>
    </row>
    <row r="20684" spans="1:27" hidden="1" x14ac:dyDescent="0.25">
      <c r="A20684">
        <v>20683</v>
      </c>
      <c r="B20684">
        <v>54</v>
      </c>
      <c r="C20684" s="1" t="s">
        <v>103524</v>
      </c>
      <c r="D20684" s="1" t="s">
        <v>103525</v>
      </c>
      <c r="E20684" s="1" t="s">
        <v>103524</v>
      </c>
      <c r="F20684" s="1" t="s">
        <v>103526</v>
      </c>
      <c r="G20684" s="1" t="s">
        <v>16050</v>
      </c>
      <c r="H20684" s="1" t="s">
        <v>103527</v>
      </c>
      <c r="I20684">
        <v>54700</v>
      </c>
      <c r="J20684">
        <v>279</v>
      </c>
      <c r="K20684">
        <v>54279</v>
      </c>
      <c r="L20684">
        <v>3</v>
      </c>
      <c r="M20684">
        <v>41</v>
      </c>
      <c r="N20684">
        <v>6</v>
      </c>
      <c r="O20684">
        <v>929</v>
      </c>
      <c r="P20684">
        <v>889</v>
      </c>
      <c r="Q20684">
        <v>900</v>
      </c>
      <c r="R20684">
        <v>51</v>
      </c>
      <c r="S20684" s="1" t="s">
        <v>21595</v>
      </c>
      <c r="T20684" s="1" t="s">
        <v>996</v>
      </c>
      <c r="U20684" s="1" t="s">
        <v>6017</v>
      </c>
      <c r="V20684">
        <v>4116</v>
      </c>
      <c r="W20684">
        <v>54301</v>
      </c>
      <c r="X20684">
        <v>60228</v>
      </c>
      <c r="Y20684">
        <v>485215</v>
      </c>
      <c r="Z20684">
        <v>183</v>
      </c>
      <c r="AA20684">
        <v>352</v>
      </c>
    </row>
    <row r="20685" spans="1:27" hidden="1" x14ac:dyDescent="0.25">
      <c r="A20685">
        <v>20684</v>
      </c>
      <c r="B20685">
        <v>54</v>
      </c>
      <c r="C20685" s="1" t="s">
        <v>103528</v>
      </c>
      <c r="D20685" s="1" t="s">
        <v>103529</v>
      </c>
      <c r="E20685" s="1" t="s">
        <v>103528</v>
      </c>
      <c r="F20685" s="1" t="s">
        <v>103530</v>
      </c>
      <c r="G20685" s="1" t="s">
        <v>103531</v>
      </c>
      <c r="H20685" s="1" t="s">
        <v>103532</v>
      </c>
      <c r="I20685">
        <v>54300</v>
      </c>
      <c r="J20685">
        <v>507</v>
      </c>
      <c r="K20685">
        <v>54507</v>
      </c>
      <c r="L20685">
        <v>2</v>
      </c>
      <c r="M20685">
        <v>18</v>
      </c>
      <c r="N20685">
        <v>6</v>
      </c>
      <c r="O20685">
        <v>117</v>
      </c>
      <c r="P20685">
        <v>117</v>
      </c>
      <c r="Q20685">
        <v>100</v>
      </c>
      <c r="R20685">
        <v>17</v>
      </c>
      <c r="S20685" s="1" t="s">
        <v>28796</v>
      </c>
      <c r="T20685" s="1" t="s">
        <v>10849</v>
      </c>
      <c r="U20685" s="1" t="s">
        <v>20996</v>
      </c>
      <c r="V20685">
        <v>4660</v>
      </c>
      <c r="W20685">
        <v>54038</v>
      </c>
      <c r="X20685">
        <v>63151</v>
      </c>
      <c r="Y20685">
        <v>483804</v>
      </c>
      <c r="Z20685">
        <v>239</v>
      </c>
      <c r="AA20685">
        <v>297</v>
      </c>
    </row>
    <row r="20686" spans="1:27" hidden="1" x14ac:dyDescent="0.25">
      <c r="A20686">
        <v>20685</v>
      </c>
      <c r="B20686">
        <v>54</v>
      </c>
      <c r="C20686" s="1" t="s">
        <v>103533</v>
      </c>
      <c r="D20686" s="1" t="s">
        <v>103534</v>
      </c>
      <c r="E20686" s="1" t="s">
        <v>103533</v>
      </c>
      <c r="F20686" s="1" t="s">
        <v>103535</v>
      </c>
      <c r="G20686" s="1" t="s">
        <v>405</v>
      </c>
      <c r="H20686" s="1" t="s">
        <v>31683</v>
      </c>
      <c r="I20686">
        <v>54720</v>
      </c>
      <c r="J20686">
        <v>314</v>
      </c>
      <c r="K20686">
        <v>54314</v>
      </c>
      <c r="L20686">
        <v>1</v>
      </c>
      <c r="M20686">
        <v>32</v>
      </c>
      <c r="N20686">
        <v>6</v>
      </c>
      <c r="O20686">
        <v>3067</v>
      </c>
      <c r="P20686">
        <v>2990</v>
      </c>
      <c r="Q20686">
        <v>2900</v>
      </c>
      <c r="R20686">
        <v>512</v>
      </c>
      <c r="S20686" s="1" t="s">
        <v>5270</v>
      </c>
      <c r="T20686" s="1" t="s">
        <v>24</v>
      </c>
      <c r="U20686" s="1" t="s">
        <v>3423</v>
      </c>
      <c r="V20686">
        <v>3773</v>
      </c>
      <c r="W20686">
        <v>55001</v>
      </c>
      <c r="X20686">
        <v>54356</v>
      </c>
      <c r="Y20686">
        <v>493004</v>
      </c>
      <c r="Z20686">
        <v>239</v>
      </c>
      <c r="AA20686">
        <v>380</v>
      </c>
    </row>
    <row r="20687" spans="1:27" hidden="1" x14ac:dyDescent="0.25">
      <c r="A20687">
        <v>20686</v>
      </c>
      <c r="B20687">
        <v>54</v>
      </c>
      <c r="C20687" s="1" t="s">
        <v>103536</v>
      </c>
      <c r="D20687" s="1" t="s">
        <v>103537</v>
      </c>
      <c r="E20687" s="1" t="s">
        <v>103538</v>
      </c>
      <c r="F20687" s="1" t="s">
        <v>103539</v>
      </c>
      <c r="G20687" s="1" t="s">
        <v>1191</v>
      </c>
      <c r="H20687" s="1" t="s">
        <v>103540</v>
      </c>
      <c r="I20687">
        <v>54840</v>
      </c>
      <c r="J20687">
        <v>583</v>
      </c>
      <c r="K20687">
        <v>54583</v>
      </c>
      <c r="L20687">
        <v>4</v>
      </c>
      <c r="M20687">
        <v>28</v>
      </c>
      <c r="N20687">
        <v>6</v>
      </c>
      <c r="O20687">
        <v>416</v>
      </c>
      <c r="P20687">
        <v>340</v>
      </c>
      <c r="Q20687">
        <v>400</v>
      </c>
      <c r="R20687">
        <v>64</v>
      </c>
      <c r="S20687" s="1" t="s">
        <v>5371</v>
      </c>
      <c r="T20687" s="1" t="s">
        <v>9793</v>
      </c>
      <c r="U20687" s="1" t="s">
        <v>20503</v>
      </c>
      <c r="V20687">
        <v>4045</v>
      </c>
      <c r="W20687">
        <v>54066</v>
      </c>
      <c r="X20687">
        <v>55837</v>
      </c>
      <c r="Y20687">
        <v>483932</v>
      </c>
      <c r="Z20687">
        <v>207</v>
      </c>
      <c r="AA20687">
        <v>340</v>
      </c>
    </row>
    <row r="20688" spans="1:27" hidden="1" x14ac:dyDescent="0.25">
      <c r="A20688">
        <v>20687</v>
      </c>
      <c r="B20688">
        <v>54</v>
      </c>
      <c r="C20688" s="1" t="s">
        <v>103541</v>
      </c>
      <c r="D20688" s="1" t="s">
        <v>89202</v>
      </c>
      <c r="E20688" s="1" t="s">
        <v>89203</v>
      </c>
      <c r="F20688" s="1" t="s">
        <v>89204</v>
      </c>
      <c r="G20688" s="1" t="s">
        <v>6526</v>
      </c>
      <c r="H20688" s="1" t="s">
        <v>8844</v>
      </c>
      <c r="I20688">
        <v>54120</v>
      </c>
      <c r="J20688">
        <v>287</v>
      </c>
      <c r="K20688">
        <v>54287</v>
      </c>
      <c r="L20688">
        <v>2</v>
      </c>
      <c r="M20688">
        <v>3</v>
      </c>
      <c r="N20688">
        <v>6</v>
      </c>
      <c r="O20688">
        <v>253</v>
      </c>
      <c r="P20688">
        <v>237</v>
      </c>
      <c r="Q20688">
        <v>200</v>
      </c>
      <c r="R20688">
        <v>24</v>
      </c>
      <c r="S20688" s="1" t="s">
        <v>31</v>
      </c>
      <c r="T20688" s="1" t="s">
        <v>9928</v>
      </c>
      <c r="U20688" s="1" t="s">
        <v>19509</v>
      </c>
      <c r="V20688">
        <v>4948</v>
      </c>
      <c r="W20688">
        <v>53799</v>
      </c>
      <c r="X20688">
        <v>64723</v>
      </c>
      <c r="Y20688">
        <v>482509</v>
      </c>
      <c r="Z20688">
        <v>269</v>
      </c>
      <c r="AA20688">
        <v>397</v>
      </c>
    </row>
    <row r="20689" spans="1:27" hidden="1" x14ac:dyDescent="0.25">
      <c r="A20689">
        <v>20688</v>
      </c>
      <c r="B20689">
        <v>54</v>
      </c>
      <c r="C20689" s="1" t="s">
        <v>103542</v>
      </c>
      <c r="D20689" s="1" t="s">
        <v>103543</v>
      </c>
      <c r="E20689" s="1" t="s">
        <v>103542</v>
      </c>
      <c r="F20689" s="1" t="s">
        <v>103544</v>
      </c>
      <c r="G20689" s="1" t="s">
        <v>103545</v>
      </c>
      <c r="H20689" s="1" t="s">
        <v>103546</v>
      </c>
      <c r="I20689">
        <v>54620</v>
      </c>
      <c r="J20689">
        <v>282</v>
      </c>
      <c r="K20689">
        <v>54282</v>
      </c>
      <c r="L20689">
        <v>1</v>
      </c>
      <c r="M20689">
        <v>2</v>
      </c>
      <c r="N20689">
        <v>6</v>
      </c>
      <c r="O20689">
        <v>145</v>
      </c>
      <c r="P20689">
        <v>139</v>
      </c>
      <c r="Q20689">
        <v>100</v>
      </c>
      <c r="R20689">
        <v>20</v>
      </c>
      <c r="S20689" s="1" t="s">
        <v>6555</v>
      </c>
      <c r="T20689" s="1" t="s">
        <v>249</v>
      </c>
      <c r="U20689" s="1" t="s">
        <v>3672</v>
      </c>
      <c r="V20689">
        <v>3843</v>
      </c>
      <c r="W20689">
        <v>54876</v>
      </c>
      <c r="X20689">
        <v>54743</v>
      </c>
      <c r="Y20689">
        <v>492317</v>
      </c>
      <c r="Z20689">
        <v>259</v>
      </c>
      <c r="AA20689">
        <v>360</v>
      </c>
    </row>
    <row r="20690" spans="1:27" hidden="1" x14ac:dyDescent="0.25">
      <c r="A20690">
        <v>20689</v>
      </c>
      <c r="B20690">
        <v>54</v>
      </c>
      <c r="C20690" s="1" t="s">
        <v>103547</v>
      </c>
      <c r="D20690" s="1" t="s">
        <v>51051</v>
      </c>
      <c r="E20690" s="1" t="s">
        <v>51052</v>
      </c>
      <c r="F20690" s="1" t="s">
        <v>51053</v>
      </c>
      <c r="G20690" s="1" t="s">
        <v>34485</v>
      </c>
      <c r="H20690" s="1" t="s">
        <v>51054</v>
      </c>
      <c r="I20690">
        <v>54360</v>
      </c>
      <c r="J20690">
        <v>461</v>
      </c>
      <c r="K20690">
        <v>54461</v>
      </c>
      <c r="L20690">
        <v>2</v>
      </c>
      <c r="M20690">
        <v>5</v>
      </c>
      <c r="N20690">
        <v>6</v>
      </c>
      <c r="O20690">
        <v>59</v>
      </c>
      <c r="P20690">
        <v>51</v>
      </c>
      <c r="Q20690">
        <v>0</v>
      </c>
      <c r="R20690">
        <v>18</v>
      </c>
      <c r="S20690" s="1" t="s">
        <v>128</v>
      </c>
      <c r="T20690" s="1" t="s">
        <v>9763</v>
      </c>
      <c r="U20690" s="1" t="s">
        <v>19709</v>
      </c>
      <c r="V20690">
        <v>4470</v>
      </c>
      <c r="W20690">
        <v>53907</v>
      </c>
      <c r="X20690">
        <v>62134</v>
      </c>
      <c r="Y20690">
        <v>483058</v>
      </c>
      <c r="Z20690">
        <v>260</v>
      </c>
      <c r="AA20690">
        <v>355</v>
      </c>
    </row>
    <row r="20691" spans="1:27" hidden="1" x14ac:dyDescent="0.25">
      <c r="A20691">
        <v>20690</v>
      </c>
      <c r="B20691">
        <v>54</v>
      </c>
      <c r="C20691" s="1" t="s">
        <v>103548</v>
      </c>
      <c r="D20691" s="1" t="s">
        <v>103549</v>
      </c>
      <c r="E20691" s="1" t="s">
        <v>103548</v>
      </c>
      <c r="F20691" s="1" t="s">
        <v>103550</v>
      </c>
      <c r="G20691" s="1" t="s">
        <v>103551</v>
      </c>
      <c r="H20691" s="1" t="s">
        <v>103552</v>
      </c>
      <c r="I20691">
        <v>54450</v>
      </c>
      <c r="J20691">
        <v>251</v>
      </c>
      <c r="K20691">
        <v>54251</v>
      </c>
      <c r="L20691">
        <v>2</v>
      </c>
      <c r="M20691">
        <v>6</v>
      </c>
      <c r="N20691">
        <v>6</v>
      </c>
      <c r="O20691">
        <v>106</v>
      </c>
      <c r="P20691">
        <v>94</v>
      </c>
      <c r="Q20691">
        <v>100</v>
      </c>
      <c r="R20691">
        <v>10</v>
      </c>
      <c r="S20691" s="1" t="s">
        <v>3386</v>
      </c>
      <c r="T20691" s="1" t="s">
        <v>12258</v>
      </c>
      <c r="U20691" s="1" t="s">
        <v>19684</v>
      </c>
      <c r="V20691">
        <v>5055</v>
      </c>
      <c r="W20691">
        <v>53967</v>
      </c>
      <c r="X20691">
        <v>65312</v>
      </c>
      <c r="Y20691">
        <v>483412</v>
      </c>
      <c r="Z20691">
        <v>261</v>
      </c>
      <c r="AA20691">
        <v>313</v>
      </c>
    </row>
    <row r="20692" spans="1:27" hidden="1" x14ac:dyDescent="0.25">
      <c r="A20692">
        <v>20691</v>
      </c>
      <c r="B20692">
        <v>54</v>
      </c>
      <c r="C20692" s="1" t="s">
        <v>103553</v>
      </c>
      <c r="D20692" s="1" t="s">
        <v>103554</v>
      </c>
      <c r="E20692" s="1" t="s">
        <v>103555</v>
      </c>
      <c r="F20692" s="1" t="s">
        <v>103556</v>
      </c>
      <c r="G20692" s="1" t="s">
        <v>103557</v>
      </c>
      <c r="H20692" s="1" t="s">
        <v>103558</v>
      </c>
      <c r="I20692">
        <v>54730</v>
      </c>
      <c r="J20692">
        <v>485</v>
      </c>
      <c r="K20692">
        <v>54485</v>
      </c>
      <c r="L20692">
        <v>1</v>
      </c>
      <c r="M20692">
        <v>15</v>
      </c>
      <c r="N20692">
        <v>6</v>
      </c>
      <c r="O20692">
        <v>315</v>
      </c>
      <c r="P20692">
        <v>284</v>
      </c>
      <c r="Q20692">
        <v>300</v>
      </c>
      <c r="R20692">
        <v>51</v>
      </c>
      <c r="S20692" s="1" t="s">
        <v>14477</v>
      </c>
      <c r="T20692" s="1" t="s">
        <v>363</v>
      </c>
      <c r="U20692" s="1" t="s">
        <v>2904</v>
      </c>
      <c r="V20692">
        <v>3680</v>
      </c>
      <c r="W20692">
        <v>55033</v>
      </c>
      <c r="X20692">
        <v>53854</v>
      </c>
      <c r="Y20692">
        <v>493145</v>
      </c>
      <c r="Z20692">
        <v>230</v>
      </c>
      <c r="AA20692">
        <v>400</v>
      </c>
    </row>
    <row r="20693" spans="1:27" hidden="1" x14ac:dyDescent="0.25">
      <c r="A20693">
        <v>20692</v>
      </c>
      <c r="B20693">
        <v>54</v>
      </c>
      <c r="C20693" s="1" t="s">
        <v>103559</v>
      </c>
      <c r="D20693" s="1" t="s">
        <v>103560</v>
      </c>
      <c r="E20693" s="1" t="s">
        <v>103559</v>
      </c>
      <c r="F20693" s="1" t="s">
        <v>103561</v>
      </c>
      <c r="G20693" s="1" t="s">
        <v>103562</v>
      </c>
      <c r="H20693" s="1" t="s">
        <v>103563</v>
      </c>
      <c r="I20693">
        <v>54300</v>
      </c>
      <c r="J20693">
        <v>148</v>
      </c>
      <c r="K20693">
        <v>54148</v>
      </c>
      <c r="L20693">
        <v>2</v>
      </c>
      <c r="M20693">
        <v>18</v>
      </c>
      <c r="N20693">
        <v>6</v>
      </c>
      <c r="O20693">
        <v>618</v>
      </c>
      <c r="P20693">
        <v>596</v>
      </c>
      <c r="Q20693">
        <v>600</v>
      </c>
      <c r="R20693">
        <v>39</v>
      </c>
      <c r="S20693" s="1" t="s">
        <v>796</v>
      </c>
      <c r="T20693" s="1" t="s">
        <v>10034</v>
      </c>
      <c r="U20693" s="1" t="s">
        <v>20566</v>
      </c>
      <c r="V20693">
        <v>4704</v>
      </c>
      <c r="W20693">
        <v>53999</v>
      </c>
      <c r="X20693">
        <v>63414</v>
      </c>
      <c r="Y20693">
        <v>483557</v>
      </c>
      <c r="Z20693">
        <v>224</v>
      </c>
      <c r="AA20693">
        <v>293</v>
      </c>
    </row>
    <row r="20694" spans="1:27" hidden="1" x14ac:dyDescent="0.25">
      <c r="A20694">
        <v>20693</v>
      </c>
      <c r="B20694">
        <v>54</v>
      </c>
      <c r="C20694" s="1" t="s">
        <v>103564</v>
      </c>
      <c r="D20694" s="1" t="s">
        <v>103565</v>
      </c>
      <c r="E20694" s="1" t="s">
        <v>103564</v>
      </c>
      <c r="F20694" s="1" t="s">
        <v>103566</v>
      </c>
      <c r="G20694" s="1" t="s">
        <v>103567</v>
      </c>
      <c r="H20694" s="1" t="s">
        <v>103568</v>
      </c>
      <c r="I20694">
        <v>54870</v>
      </c>
      <c r="J20694">
        <v>537</v>
      </c>
      <c r="K20694">
        <v>54537</v>
      </c>
      <c r="L20694">
        <v>1</v>
      </c>
      <c r="M20694">
        <v>15</v>
      </c>
      <c r="N20694">
        <v>6</v>
      </c>
      <c r="O20694">
        <v>743</v>
      </c>
      <c r="P20694">
        <v>444</v>
      </c>
      <c r="Q20694">
        <v>700</v>
      </c>
      <c r="R20694">
        <v>81</v>
      </c>
      <c r="S20694" s="1" t="s">
        <v>3863</v>
      </c>
      <c r="T20694" s="1" t="s">
        <v>201</v>
      </c>
      <c r="U20694" s="1" t="s">
        <v>2939</v>
      </c>
      <c r="V20694">
        <v>3735</v>
      </c>
      <c r="W20694">
        <v>54968</v>
      </c>
      <c r="X20694">
        <v>54155</v>
      </c>
      <c r="Y20694">
        <v>492817</v>
      </c>
      <c r="Z20694">
        <v>227</v>
      </c>
      <c r="AA20694">
        <v>398</v>
      </c>
    </row>
    <row r="20695" spans="1:27" hidden="1" x14ac:dyDescent="0.25">
      <c r="A20695">
        <v>20694</v>
      </c>
      <c r="B20695">
        <v>54</v>
      </c>
      <c r="C20695" s="1" t="s">
        <v>103569</v>
      </c>
      <c r="D20695" s="1" t="s">
        <v>103570</v>
      </c>
      <c r="E20695" s="1" t="s">
        <v>103571</v>
      </c>
      <c r="F20695" s="1" t="s">
        <v>103572</v>
      </c>
      <c r="G20695" s="1" t="s">
        <v>103573</v>
      </c>
      <c r="H20695" s="1" t="s">
        <v>103574</v>
      </c>
      <c r="I20695">
        <v>54300</v>
      </c>
      <c r="J20695">
        <v>373</v>
      </c>
      <c r="K20695">
        <v>54373</v>
      </c>
      <c r="L20695">
        <v>2</v>
      </c>
      <c r="M20695">
        <v>18</v>
      </c>
      <c r="N20695">
        <v>6</v>
      </c>
      <c r="O20695">
        <v>524</v>
      </c>
      <c r="P20695">
        <v>391</v>
      </c>
      <c r="Q20695">
        <v>500</v>
      </c>
      <c r="R20695">
        <v>23</v>
      </c>
      <c r="S20695" s="1" t="s">
        <v>43894</v>
      </c>
      <c r="T20695" s="1" t="s">
        <v>10849</v>
      </c>
      <c r="U20695" s="1" t="s">
        <v>19684</v>
      </c>
      <c r="V20695">
        <v>4658</v>
      </c>
      <c r="W20695">
        <v>53971</v>
      </c>
      <c r="X20695">
        <v>63144</v>
      </c>
      <c r="Y20695">
        <v>483426</v>
      </c>
      <c r="Z20695">
        <v>223</v>
      </c>
      <c r="AA20695">
        <v>272</v>
      </c>
    </row>
    <row r="20696" spans="1:27" hidden="1" x14ac:dyDescent="0.25">
      <c r="A20696">
        <v>20695</v>
      </c>
      <c r="B20696">
        <v>54</v>
      </c>
      <c r="C20696" s="1" t="s">
        <v>103575</v>
      </c>
      <c r="D20696" s="1" t="s">
        <v>103576</v>
      </c>
      <c r="E20696" s="1" t="s">
        <v>103577</v>
      </c>
      <c r="F20696" s="1" t="s">
        <v>103578</v>
      </c>
      <c r="G20696" s="1" t="s">
        <v>103579</v>
      </c>
      <c r="H20696" s="1" t="s">
        <v>103580</v>
      </c>
      <c r="I20696">
        <v>54260</v>
      </c>
      <c r="J20696">
        <v>11</v>
      </c>
      <c r="K20696">
        <v>54011</v>
      </c>
      <c r="L20696">
        <v>1</v>
      </c>
      <c r="M20696">
        <v>15</v>
      </c>
      <c r="N20696">
        <v>6</v>
      </c>
      <c r="O20696">
        <v>619</v>
      </c>
      <c r="P20696">
        <v>519</v>
      </c>
      <c r="Q20696">
        <v>600</v>
      </c>
      <c r="R20696">
        <v>45</v>
      </c>
      <c r="S20696" s="1" t="s">
        <v>73027</v>
      </c>
      <c r="T20696" s="1" t="s">
        <v>778</v>
      </c>
      <c r="U20696" s="1" t="s">
        <v>3061</v>
      </c>
      <c r="V20696">
        <v>3585</v>
      </c>
      <c r="W20696">
        <v>55012</v>
      </c>
      <c r="X20696">
        <v>53348</v>
      </c>
      <c r="Y20696">
        <v>493037</v>
      </c>
      <c r="Z20696">
        <v>230</v>
      </c>
      <c r="AA20696">
        <v>396</v>
      </c>
    </row>
    <row r="20697" spans="1:27" hidden="1" x14ac:dyDescent="0.25">
      <c r="A20697">
        <v>20696</v>
      </c>
      <c r="B20697">
        <v>54</v>
      </c>
      <c r="C20697" s="1" t="s">
        <v>103581</v>
      </c>
      <c r="D20697" s="1" t="s">
        <v>103582</v>
      </c>
      <c r="E20697" s="1" t="s">
        <v>103581</v>
      </c>
      <c r="F20697" s="1" t="s">
        <v>103583</v>
      </c>
      <c r="G20697" s="1" t="s">
        <v>100401</v>
      </c>
      <c r="H20697" s="1" t="s">
        <v>100402</v>
      </c>
      <c r="I20697">
        <v>54300</v>
      </c>
      <c r="J20697">
        <v>588</v>
      </c>
      <c r="K20697">
        <v>54588</v>
      </c>
      <c r="L20697">
        <v>2</v>
      </c>
      <c r="M20697">
        <v>17</v>
      </c>
      <c r="N20697">
        <v>6</v>
      </c>
      <c r="O20697">
        <v>380</v>
      </c>
      <c r="P20697">
        <v>356</v>
      </c>
      <c r="Q20697">
        <v>400</v>
      </c>
      <c r="R20697">
        <v>32</v>
      </c>
      <c r="S20697" s="1" t="s">
        <v>35688</v>
      </c>
      <c r="T20697" s="1" t="s">
        <v>10303</v>
      </c>
      <c r="U20697" s="1" t="s">
        <v>20566</v>
      </c>
      <c r="V20697">
        <v>4559</v>
      </c>
      <c r="W20697">
        <v>54001</v>
      </c>
      <c r="X20697">
        <v>62623</v>
      </c>
      <c r="Y20697">
        <v>483603</v>
      </c>
      <c r="Z20697">
        <v>217</v>
      </c>
      <c r="AA20697">
        <v>331</v>
      </c>
    </row>
    <row r="20698" spans="1:27" hidden="1" x14ac:dyDescent="0.25">
      <c r="A20698">
        <v>20697</v>
      </c>
      <c r="B20698">
        <v>54</v>
      </c>
      <c r="C20698" s="1" t="s">
        <v>103584</v>
      </c>
      <c r="D20698" s="1" t="s">
        <v>103585</v>
      </c>
      <c r="E20698" s="1" t="s">
        <v>103584</v>
      </c>
      <c r="F20698" s="1" t="s">
        <v>103586</v>
      </c>
      <c r="G20698" s="1" t="s">
        <v>5225</v>
      </c>
      <c r="H20698" s="1" t="s">
        <v>5226</v>
      </c>
      <c r="I20698">
        <v>54800</v>
      </c>
      <c r="J20698">
        <v>9</v>
      </c>
      <c r="K20698">
        <v>54009</v>
      </c>
      <c r="L20698">
        <v>1</v>
      </c>
      <c r="M20698">
        <v>11</v>
      </c>
      <c r="N20698">
        <v>6</v>
      </c>
      <c r="O20698">
        <v>136</v>
      </c>
      <c r="P20698">
        <v>109</v>
      </c>
      <c r="Q20698">
        <v>100</v>
      </c>
      <c r="R20698">
        <v>15</v>
      </c>
      <c r="S20698" s="1" t="s">
        <v>2756</v>
      </c>
      <c r="T20698" s="1" t="s">
        <v>938</v>
      </c>
      <c r="U20698" s="1" t="s">
        <v>3372</v>
      </c>
      <c r="V20698">
        <v>3806</v>
      </c>
      <c r="W20698">
        <v>54581</v>
      </c>
      <c r="X20698">
        <v>54542</v>
      </c>
      <c r="Y20698">
        <v>490723</v>
      </c>
      <c r="Z20698">
        <v>190</v>
      </c>
      <c r="AA20698">
        <v>219</v>
      </c>
    </row>
    <row r="20699" spans="1:27" hidden="1" x14ac:dyDescent="0.25">
      <c r="A20699">
        <v>20698</v>
      </c>
      <c r="B20699">
        <v>54</v>
      </c>
      <c r="C20699" s="1" t="s">
        <v>103587</v>
      </c>
      <c r="D20699" s="1" t="s">
        <v>103588</v>
      </c>
      <c r="E20699" s="1" t="s">
        <v>103589</v>
      </c>
      <c r="F20699" s="1" t="s">
        <v>103590</v>
      </c>
      <c r="G20699" s="1" t="s">
        <v>4206</v>
      </c>
      <c r="H20699" s="1" t="s">
        <v>103591</v>
      </c>
      <c r="I20699">
        <v>54890</v>
      </c>
      <c r="J20699">
        <v>570</v>
      </c>
      <c r="K20699">
        <v>54570</v>
      </c>
      <c r="L20699">
        <v>1</v>
      </c>
      <c r="M20699">
        <v>8</v>
      </c>
      <c r="N20699">
        <v>6</v>
      </c>
      <c r="O20699">
        <v>320</v>
      </c>
      <c r="P20699">
        <v>248</v>
      </c>
      <c r="Q20699">
        <v>300</v>
      </c>
      <c r="R20699">
        <v>43</v>
      </c>
      <c r="S20699" s="1" t="s">
        <v>2484</v>
      </c>
      <c r="T20699" s="1" t="s">
        <v>1993</v>
      </c>
      <c r="U20699" s="1" t="s">
        <v>2948</v>
      </c>
      <c r="V20699">
        <v>4025</v>
      </c>
      <c r="W20699">
        <v>54452</v>
      </c>
      <c r="X20699">
        <v>55733</v>
      </c>
      <c r="Y20699">
        <v>490024</v>
      </c>
      <c r="Z20699">
        <v>188</v>
      </c>
      <c r="AA20699">
        <v>361</v>
      </c>
    </row>
    <row r="20700" spans="1:27" hidden="1" x14ac:dyDescent="0.25">
      <c r="A20700">
        <v>20699</v>
      </c>
      <c r="B20700">
        <v>54</v>
      </c>
      <c r="C20700" s="1" t="s">
        <v>103592</v>
      </c>
      <c r="D20700" s="1" t="s">
        <v>103593</v>
      </c>
      <c r="E20700" s="1" t="s">
        <v>103592</v>
      </c>
      <c r="F20700" s="1" t="s">
        <v>103594</v>
      </c>
      <c r="G20700" s="1" t="s">
        <v>24835</v>
      </c>
      <c r="H20700" s="1" t="s">
        <v>25308</v>
      </c>
      <c r="I20700">
        <v>54710</v>
      </c>
      <c r="J20700">
        <v>328</v>
      </c>
      <c r="K20700">
        <v>54328</v>
      </c>
      <c r="L20700">
        <v>3</v>
      </c>
      <c r="M20700">
        <v>38</v>
      </c>
      <c r="N20700">
        <v>6</v>
      </c>
      <c r="O20700">
        <v>6463</v>
      </c>
      <c r="P20700">
        <v>6821</v>
      </c>
      <c r="Q20700">
        <v>6700</v>
      </c>
      <c r="R20700">
        <v>790</v>
      </c>
      <c r="S20700" s="1" t="s">
        <v>849</v>
      </c>
      <c r="T20700" s="1" t="s">
        <v>9746</v>
      </c>
      <c r="U20700" s="1" t="s">
        <v>19472</v>
      </c>
      <c r="V20700">
        <v>4250</v>
      </c>
      <c r="W20700">
        <v>54024</v>
      </c>
      <c r="X20700">
        <v>60942</v>
      </c>
      <c r="Y20700">
        <v>483718</v>
      </c>
      <c r="Z20700">
        <v>237</v>
      </c>
      <c r="AA20700">
        <v>420</v>
      </c>
    </row>
    <row r="20701" spans="1:27" hidden="1" x14ac:dyDescent="0.25">
      <c r="A20701">
        <v>20700</v>
      </c>
      <c r="B20701">
        <v>54</v>
      </c>
      <c r="C20701" s="1" t="s">
        <v>103595</v>
      </c>
      <c r="D20701" s="1" t="s">
        <v>103596</v>
      </c>
      <c r="E20701" s="1" t="s">
        <v>103597</v>
      </c>
      <c r="F20701" s="1" t="s">
        <v>103598</v>
      </c>
      <c r="G20701" s="1" t="s">
        <v>49067</v>
      </c>
      <c r="H20701" s="1" t="s">
        <v>103599</v>
      </c>
      <c r="I20701">
        <v>54470</v>
      </c>
      <c r="J20701">
        <v>477</v>
      </c>
      <c r="K20701">
        <v>54477</v>
      </c>
      <c r="L20701">
        <v>1</v>
      </c>
      <c r="M20701">
        <v>8</v>
      </c>
      <c r="N20701">
        <v>6</v>
      </c>
      <c r="O20701">
        <v>162</v>
      </c>
      <c r="P20701">
        <v>146</v>
      </c>
      <c r="Q20701">
        <v>200</v>
      </c>
      <c r="R20701">
        <v>15</v>
      </c>
      <c r="S20701" s="1" t="s">
        <v>5435</v>
      </c>
      <c r="T20701" s="1" t="s">
        <v>1659</v>
      </c>
      <c r="U20701" s="1" t="s">
        <v>3760</v>
      </c>
      <c r="V20701">
        <v>3960</v>
      </c>
      <c r="W20701">
        <v>54460</v>
      </c>
      <c r="X20701">
        <v>55402</v>
      </c>
      <c r="Y20701">
        <v>490052</v>
      </c>
      <c r="Z20701">
        <v>208</v>
      </c>
      <c r="AA20701">
        <v>320</v>
      </c>
    </row>
    <row r="20702" spans="1:27" hidden="1" x14ac:dyDescent="0.25">
      <c r="A20702">
        <v>20701</v>
      </c>
      <c r="B20702">
        <v>54</v>
      </c>
      <c r="C20702" s="1" t="s">
        <v>103600</v>
      </c>
      <c r="D20702" s="1" t="s">
        <v>73229</v>
      </c>
      <c r="E20702" s="1" t="s">
        <v>73230</v>
      </c>
      <c r="F20702" s="1" t="s">
        <v>73231</v>
      </c>
      <c r="G20702" s="1" t="s">
        <v>17069</v>
      </c>
      <c r="H20702" s="1" t="s">
        <v>17070</v>
      </c>
      <c r="I20702">
        <v>54230</v>
      </c>
      <c r="J20702">
        <v>352</v>
      </c>
      <c r="K20702">
        <v>54352</v>
      </c>
      <c r="L20702">
        <v>3</v>
      </c>
      <c r="M20702">
        <v>33</v>
      </c>
      <c r="N20702">
        <v>6</v>
      </c>
      <c r="O20702">
        <v>839</v>
      </c>
      <c r="P20702">
        <v>828</v>
      </c>
      <c r="Q20702">
        <v>800</v>
      </c>
      <c r="R20702">
        <v>43</v>
      </c>
      <c r="S20702" s="1" t="s">
        <v>14018</v>
      </c>
      <c r="T20702" s="1" t="s">
        <v>7365</v>
      </c>
      <c r="U20702" s="1" t="s">
        <v>20996</v>
      </c>
      <c r="V20702">
        <v>4123</v>
      </c>
      <c r="W20702">
        <v>54039</v>
      </c>
      <c r="X20702">
        <v>60250</v>
      </c>
      <c r="Y20702">
        <v>483805</v>
      </c>
      <c r="Z20702">
        <v>211</v>
      </c>
      <c r="AA20702">
        <v>404</v>
      </c>
    </row>
    <row r="20703" spans="1:27" hidden="1" x14ac:dyDescent="0.25">
      <c r="A20703">
        <v>20702</v>
      </c>
      <c r="B20703">
        <v>54</v>
      </c>
      <c r="C20703" s="1" t="s">
        <v>103601</v>
      </c>
      <c r="D20703" s="1" t="s">
        <v>103602</v>
      </c>
      <c r="E20703" s="1" t="s">
        <v>103603</v>
      </c>
      <c r="F20703" s="1" t="s">
        <v>103604</v>
      </c>
      <c r="G20703" s="1" t="s">
        <v>103605</v>
      </c>
      <c r="H20703" s="1" t="s">
        <v>103606</v>
      </c>
      <c r="I20703">
        <v>54700</v>
      </c>
      <c r="J20703">
        <v>114</v>
      </c>
      <c r="K20703">
        <v>54114</v>
      </c>
      <c r="L20703">
        <v>3</v>
      </c>
      <c r="M20703">
        <v>24</v>
      </c>
      <c r="N20703">
        <v>6</v>
      </c>
      <c r="O20703">
        <v>347</v>
      </c>
      <c r="P20703">
        <v>323</v>
      </c>
      <c r="Q20703">
        <v>300</v>
      </c>
      <c r="R20703">
        <v>143</v>
      </c>
      <c r="S20703" s="1" t="s">
        <v>27346</v>
      </c>
      <c r="T20703" s="1" t="s">
        <v>1247</v>
      </c>
      <c r="U20703" s="1" t="s">
        <v>3460</v>
      </c>
      <c r="V20703">
        <v>4135</v>
      </c>
      <c r="W20703">
        <v>54397</v>
      </c>
      <c r="X20703">
        <v>60328</v>
      </c>
      <c r="Y20703">
        <v>485726</v>
      </c>
      <c r="Z20703">
        <v>173</v>
      </c>
      <c r="AA20703">
        <v>394</v>
      </c>
    </row>
    <row r="20704" spans="1:27" hidden="1" x14ac:dyDescent="0.25">
      <c r="A20704">
        <v>20703</v>
      </c>
      <c r="B20704">
        <v>54</v>
      </c>
      <c r="C20704" s="1" t="s">
        <v>103607</v>
      </c>
      <c r="D20704" s="1" t="s">
        <v>103608</v>
      </c>
      <c r="E20704" s="1" t="s">
        <v>103607</v>
      </c>
      <c r="F20704" s="1" t="s">
        <v>103609</v>
      </c>
      <c r="G20704" s="1" t="s">
        <v>13818</v>
      </c>
      <c r="H20704" s="1" t="s">
        <v>103610</v>
      </c>
      <c r="I20704">
        <v>54450</v>
      </c>
      <c r="J20704">
        <v>458</v>
      </c>
      <c r="K20704">
        <v>54458</v>
      </c>
      <c r="L20704">
        <v>2</v>
      </c>
      <c r="M20704">
        <v>6</v>
      </c>
      <c r="N20704">
        <v>6</v>
      </c>
      <c r="O20704">
        <v>81</v>
      </c>
      <c r="P20704">
        <v>84</v>
      </c>
      <c r="Q20704">
        <v>100</v>
      </c>
      <c r="R20704">
        <v>16</v>
      </c>
      <c r="S20704" s="1" t="s">
        <v>30159</v>
      </c>
      <c r="T20704" s="1" t="s">
        <v>12220</v>
      </c>
      <c r="U20704" s="1" t="s">
        <v>19472</v>
      </c>
      <c r="V20704">
        <v>4996</v>
      </c>
      <c r="W20704">
        <v>54009</v>
      </c>
      <c r="X20704">
        <v>64958</v>
      </c>
      <c r="Y20704">
        <v>483628</v>
      </c>
      <c r="Z20704">
        <v>279</v>
      </c>
      <c r="AA20704">
        <v>353</v>
      </c>
    </row>
    <row r="20705" spans="1:27" hidden="1" x14ac:dyDescent="0.25">
      <c r="A20705">
        <v>20704</v>
      </c>
      <c r="B20705">
        <v>54</v>
      </c>
      <c r="C20705" s="1" t="s">
        <v>103611</v>
      </c>
      <c r="D20705" s="1" t="s">
        <v>103612</v>
      </c>
      <c r="E20705" s="1" t="s">
        <v>103613</v>
      </c>
      <c r="F20705" s="1" t="s">
        <v>103614</v>
      </c>
      <c r="G20705" s="1" t="s">
        <v>2893</v>
      </c>
      <c r="H20705" s="1" t="s">
        <v>103615</v>
      </c>
      <c r="I20705">
        <v>54870</v>
      </c>
      <c r="J20705">
        <v>378</v>
      </c>
      <c r="K20705">
        <v>54378</v>
      </c>
      <c r="L20705">
        <v>1</v>
      </c>
      <c r="M20705">
        <v>15</v>
      </c>
      <c r="N20705">
        <v>6</v>
      </c>
      <c r="O20705">
        <v>477</v>
      </c>
      <c r="P20705">
        <v>443</v>
      </c>
      <c r="Q20705">
        <v>500</v>
      </c>
      <c r="R20705">
        <v>50</v>
      </c>
      <c r="S20705" s="1" t="s">
        <v>2260</v>
      </c>
      <c r="T20705" s="1" t="s">
        <v>707</v>
      </c>
      <c r="U20705" s="1" t="s">
        <v>2888</v>
      </c>
      <c r="V20705">
        <v>3703</v>
      </c>
      <c r="W20705">
        <v>54978</v>
      </c>
      <c r="X20705">
        <v>54009</v>
      </c>
      <c r="Y20705">
        <v>492847</v>
      </c>
      <c r="Z20705">
        <v>217</v>
      </c>
      <c r="AA20705">
        <v>351</v>
      </c>
    </row>
    <row r="20706" spans="1:27" hidden="1" x14ac:dyDescent="0.25">
      <c r="A20706">
        <v>20705</v>
      </c>
      <c r="B20706">
        <v>54</v>
      </c>
      <c r="C20706" s="1" t="s">
        <v>103616</v>
      </c>
      <c r="D20706" s="1" t="s">
        <v>103617</v>
      </c>
      <c r="E20706" s="1" t="s">
        <v>103618</v>
      </c>
      <c r="F20706" s="1" t="s">
        <v>103619</v>
      </c>
      <c r="G20706" s="1" t="s">
        <v>82193</v>
      </c>
      <c r="H20706" s="1" t="s">
        <v>103620</v>
      </c>
      <c r="I20706">
        <v>54450</v>
      </c>
      <c r="J20706">
        <v>124</v>
      </c>
      <c r="K20706">
        <v>54124</v>
      </c>
      <c r="L20706">
        <v>2</v>
      </c>
      <c r="M20706">
        <v>6</v>
      </c>
      <c r="N20706">
        <v>6</v>
      </c>
      <c r="O20706">
        <v>32</v>
      </c>
      <c r="P20706">
        <v>49</v>
      </c>
      <c r="Q20706">
        <v>0</v>
      </c>
      <c r="R20706">
        <v>9</v>
      </c>
      <c r="S20706" s="1" t="s">
        <v>41274</v>
      </c>
      <c r="T20706" s="1" t="s">
        <v>9928</v>
      </c>
      <c r="U20706" s="1" t="s">
        <v>21033</v>
      </c>
      <c r="V20706">
        <v>4936</v>
      </c>
      <c r="W20706">
        <v>53989</v>
      </c>
      <c r="X20706">
        <v>64645</v>
      </c>
      <c r="Y20706">
        <v>483523</v>
      </c>
      <c r="Z20706">
        <v>251</v>
      </c>
      <c r="AA20706">
        <v>286</v>
      </c>
    </row>
    <row r="20707" spans="1:27" hidden="1" x14ac:dyDescent="0.25">
      <c r="A20707">
        <v>20706</v>
      </c>
      <c r="B20707">
        <v>54</v>
      </c>
      <c r="C20707" s="1" t="s">
        <v>103621</v>
      </c>
      <c r="D20707" s="1" t="s">
        <v>103622</v>
      </c>
      <c r="E20707" s="1" t="s">
        <v>103621</v>
      </c>
      <c r="F20707" s="1" t="s">
        <v>103623</v>
      </c>
      <c r="G20707" s="1" t="s">
        <v>28337</v>
      </c>
      <c r="H20707" s="1" t="s">
        <v>103624</v>
      </c>
      <c r="I20707">
        <v>54470</v>
      </c>
      <c r="J20707">
        <v>19</v>
      </c>
      <c r="K20707">
        <v>54019</v>
      </c>
      <c r="L20707">
        <v>4</v>
      </c>
      <c r="M20707">
        <v>12</v>
      </c>
      <c r="N20707">
        <v>6</v>
      </c>
      <c r="O20707">
        <v>86</v>
      </c>
      <c r="P20707">
        <v>79</v>
      </c>
      <c r="Q20707">
        <v>100</v>
      </c>
      <c r="R20707">
        <v>12</v>
      </c>
      <c r="S20707" s="1" t="s">
        <v>50762</v>
      </c>
      <c r="T20707" s="1" t="s">
        <v>989</v>
      </c>
      <c r="U20707" s="1" t="s">
        <v>27925</v>
      </c>
      <c r="V20707">
        <v>3878</v>
      </c>
      <c r="W20707">
        <v>54247</v>
      </c>
      <c r="X20707">
        <v>54938</v>
      </c>
      <c r="Y20707">
        <v>484920</v>
      </c>
      <c r="Z20707">
        <v>232</v>
      </c>
      <c r="AA20707">
        <v>250</v>
      </c>
    </row>
    <row r="20708" spans="1:27" hidden="1" x14ac:dyDescent="0.25">
      <c r="A20708">
        <v>20707</v>
      </c>
      <c r="B20708">
        <v>54</v>
      </c>
      <c r="C20708" s="1" t="s">
        <v>103625</v>
      </c>
      <c r="D20708" s="1" t="s">
        <v>103626</v>
      </c>
      <c r="E20708" s="1" t="s">
        <v>103627</v>
      </c>
      <c r="F20708" s="1" t="s">
        <v>103628</v>
      </c>
      <c r="G20708" s="1" t="s">
        <v>103629</v>
      </c>
      <c r="H20708" s="1" t="s">
        <v>103630</v>
      </c>
      <c r="I20708">
        <v>54630</v>
      </c>
      <c r="J20708">
        <v>196</v>
      </c>
      <c r="K20708">
        <v>54196</v>
      </c>
      <c r="L20708">
        <v>3</v>
      </c>
      <c r="M20708">
        <v>25</v>
      </c>
      <c r="N20708">
        <v>6</v>
      </c>
      <c r="O20708">
        <v>1746</v>
      </c>
      <c r="P20708">
        <v>1639</v>
      </c>
      <c r="Q20708">
        <v>1800</v>
      </c>
      <c r="R20708">
        <v>100</v>
      </c>
      <c r="S20708" s="1" t="s">
        <v>61019</v>
      </c>
      <c r="T20708" s="1" t="s">
        <v>10374</v>
      </c>
      <c r="U20708" s="1" t="s">
        <v>19684</v>
      </c>
      <c r="V20708">
        <v>4279</v>
      </c>
      <c r="W20708">
        <v>53966</v>
      </c>
      <c r="X20708">
        <v>61116</v>
      </c>
      <c r="Y20708">
        <v>483409</v>
      </c>
      <c r="Z20708">
        <v>222</v>
      </c>
      <c r="AA20708">
        <v>359</v>
      </c>
    </row>
    <row r="20709" spans="1:27" hidden="1" x14ac:dyDescent="0.25">
      <c r="A20709">
        <v>20708</v>
      </c>
      <c r="B20709">
        <v>54</v>
      </c>
      <c r="C20709" s="1" t="s">
        <v>103631</v>
      </c>
      <c r="D20709" s="1" t="s">
        <v>103632</v>
      </c>
      <c r="E20709" s="1" t="s">
        <v>103633</v>
      </c>
      <c r="F20709" s="1" t="s">
        <v>103634</v>
      </c>
      <c r="G20709" s="1" t="s">
        <v>103635</v>
      </c>
      <c r="H20709" s="1" t="s">
        <v>103636</v>
      </c>
      <c r="I20709">
        <v>54150</v>
      </c>
      <c r="J20709">
        <v>198</v>
      </c>
      <c r="K20709">
        <v>54198</v>
      </c>
      <c r="L20709">
        <v>1</v>
      </c>
      <c r="M20709">
        <v>11</v>
      </c>
      <c r="N20709">
        <v>6</v>
      </c>
      <c r="O20709">
        <v>280</v>
      </c>
      <c r="P20709">
        <v>245</v>
      </c>
      <c r="Q20709">
        <v>300</v>
      </c>
      <c r="R20709">
        <v>19</v>
      </c>
      <c r="S20709" s="1" t="s">
        <v>11998</v>
      </c>
      <c r="T20709" s="1" t="s">
        <v>2096</v>
      </c>
      <c r="U20709" s="1" t="s">
        <v>3697</v>
      </c>
      <c r="V20709">
        <v>3874</v>
      </c>
      <c r="W20709">
        <v>54717</v>
      </c>
      <c r="X20709">
        <v>54923</v>
      </c>
      <c r="Y20709">
        <v>491443</v>
      </c>
      <c r="Z20709">
        <v>211</v>
      </c>
      <c r="AA20709">
        <v>276</v>
      </c>
    </row>
    <row r="20710" spans="1:27" hidden="1" x14ac:dyDescent="0.25">
      <c r="A20710">
        <v>20709</v>
      </c>
      <c r="B20710">
        <v>54</v>
      </c>
      <c r="C20710" s="1" t="s">
        <v>103637</v>
      </c>
      <c r="D20710" s="1" t="s">
        <v>103638</v>
      </c>
      <c r="E20710" s="1" t="s">
        <v>103639</v>
      </c>
      <c r="F20710" s="1" t="s">
        <v>103640</v>
      </c>
      <c r="G20710" s="1" t="s">
        <v>103641</v>
      </c>
      <c r="H20710" s="1" t="s">
        <v>103642</v>
      </c>
      <c r="I20710">
        <v>54550</v>
      </c>
      <c r="J20710">
        <v>432</v>
      </c>
      <c r="K20710">
        <v>54432</v>
      </c>
      <c r="L20710">
        <v>3</v>
      </c>
      <c r="M20710">
        <v>33</v>
      </c>
      <c r="N20710">
        <v>6</v>
      </c>
      <c r="O20710">
        <v>1968</v>
      </c>
      <c r="P20710">
        <v>2054</v>
      </c>
      <c r="Q20710">
        <v>2000</v>
      </c>
      <c r="R20710">
        <v>295</v>
      </c>
      <c r="S20710" s="1" t="s">
        <v>16739</v>
      </c>
      <c r="T20710" s="1" t="s">
        <v>1948</v>
      </c>
      <c r="U20710" s="1" t="s">
        <v>20566</v>
      </c>
      <c r="V20710">
        <v>4179</v>
      </c>
      <c r="W20710">
        <v>54006</v>
      </c>
      <c r="X20710">
        <v>60550</v>
      </c>
      <c r="Y20710">
        <v>483618</v>
      </c>
      <c r="Z20710">
        <v>216</v>
      </c>
      <c r="AA20710">
        <v>412</v>
      </c>
    </row>
    <row r="20711" spans="1:27" hidden="1" x14ac:dyDescent="0.25">
      <c r="A20711">
        <v>20710</v>
      </c>
      <c r="B20711">
        <v>54</v>
      </c>
      <c r="C20711" s="1" t="s">
        <v>103643</v>
      </c>
      <c r="D20711" s="1" t="s">
        <v>103644</v>
      </c>
      <c r="E20711" s="1" t="s">
        <v>103643</v>
      </c>
      <c r="F20711" s="1" t="s">
        <v>103645</v>
      </c>
      <c r="G20711" s="1" t="s">
        <v>32873</v>
      </c>
      <c r="H20711" s="1" t="s">
        <v>32874</v>
      </c>
      <c r="I20711">
        <v>54200</v>
      </c>
      <c r="J20711">
        <v>272</v>
      </c>
      <c r="K20711">
        <v>54272</v>
      </c>
      <c r="L20711">
        <v>4</v>
      </c>
      <c r="M20711">
        <v>12</v>
      </c>
      <c r="N20711">
        <v>6</v>
      </c>
      <c r="O20711">
        <v>353</v>
      </c>
      <c r="P20711">
        <v>302</v>
      </c>
      <c r="Q20711">
        <v>400</v>
      </c>
      <c r="R20711">
        <v>47</v>
      </c>
      <c r="S20711" s="1" t="s">
        <v>4421</v>
      </c>
      <c r="T20711" s="1" t="s">
        <v>1993</v>
      </c>
      <c r="U20711" s="1" t="s">
        <v>42363</v>
      </c>
      <c r="V20711">
        <v>4035</v>
      </c>
      <c r="W20711">
        <v>54174</v>
      </c>
      <c r="X20711">
        <v>55805</v>
      </c>
      <c r="Y20711">
        <v>484524</v>
      </c>
      <c r="Z20711">
        <v>197</v>
      </c>
      <c r="AA20711">
        <v>277</v>
      </c>
    </row>
    <row r="20712" spans="1:27" hidden="1" x14ac:dyDescent="0.25">
      <c r="A20712">
        <v>20711</v>
      </c>
      <c r="B20712">
        <v>54</v>
      </c>
      <c r="C20712" s="1" t="s">
        <v>103646</v>
      </c>
      <c r="D20712" s="1" t="s">
        <v>103647</v>
      </c>
      <c r="E20712" s="1" t="s">
        <v>103646</v>
      </c>
      <c r="F20712" s="1" t="s">
        <v>103648</v>
      </c>
      <c r="G20712" s="1" t="s">
        <v>103649</v>
      </c>
      <c r="H20712" s="1" t="s">
        <v>103650</v>
      </c>
      <c r="I20712">
        <v>54760</v>
      </c>
      <c r="J20712">
        <v>372</v>
      </c>
      <c r="K20712">
        <v>54372</v>
      </c>
      <c r="L20712">
        <v>3</v>
      </c>
      <c r="M20712">
        <v>23</v>
      </c>
      <c r="N20712">
        <v>6</v>
      </c>
      <c r="O20712">
        <v>461</v>
      </c>
      <c r="P20712">
        <v>326</v>
      </c>
      <c r="Q20712">
        <v>400</v>
      </c>
      <c r="R20712">
        <v>76</v>
      </c>
      <c r="S20712" s="1" t="s">
        <v>1816</v>
      </c>
      <c r="T20712" s="1" t="s">
        <v>22753</v>
      </c>
      <c r="U20712" s="1" t="s">
        <v>27925</v>
      </c>
      <c r="V20712">
        <v>4347</v>
      </c>
      <c r="W20712">
        <v>54248</v>
      </c>
      <c r="X20712">
        <v>61456</v>
      </c>
      <c r="Y20712">
        <v>484924</v>
      </c>
      <c r="Z20712">
        <v>212</v>
      </c>
      <c r="AA20712">
        <v>403</v>
      </c>
    </row>
    <row r="20713" spans="1:27" hidden="1" x14ac:dyDescent="0.25">
      <c r="A20713">
        <v>20712</v>
      </c>
      <c r="B20713">
        <v>54</v>
      </c>
      <c r="C20713" s="1" t="s">
        <v>103651</v>
      </c>
      <c r="D20713" s="1" t="s">
        <v>103652</v>
      </c>
      <c r="E20713" s="1" t="s">
        <v>103651</v>
      </c>
      <c r="F20713" s="1" t="s">
        <v>103653</v>
      </c>
      <c r="G20713" s="1" t="s">
        <v>117</v>
      </c>
      <c r="H20713" s="1" t="s">
        <v>118</v>
      </c>
      <c r="I20713">
        <v>54740</v>
      </c>
      <c r="J20713">
        <v>62</v>
      </c>
      <c r="K20713">
        <v>54062</v>
      </c>
      <c r="L20713">
        <v>3</v>
      </c>
      <c r="M20713">
        <v>14</v>
      </c>
      <c r="N20713">
        <v>6</v>
      </c>
      <c r="O20713">
        <v>617</v>
      </c>
      <c r="P20713">
        <v>517</v>
      </c>
      <c r="Q20713">
        <v>600</v>
      </c>
      <c r="R20713">
        <v>33</v>
      </c>
      <c r="S20713" s="1" t="s">
        <v>9265</v>
      </c>
      <c r="T20713" s="1" t="s">
        <v>10429</v>
      </c>
      <c r="U20713" s="1" t="s">
        <v>19709</v>
      </c>
      <c r="V20713">
        <v>4314</v>
      </c>
      <c r="W20713">
        <v>53903</v>
      </c>
      <c r="X20713">
        <v>61310</v>
      </c>
      <c r="Y20713">
        <v>483047</v>
      </c>
      <c r="Z20713">
        <v>230</v>
      </c>
      <c r="AA20713">
        <v>374</v>
      </c>
    </row>
    <row r="20714" spans="1:27" hidden="1" x14ac:dyDescent="0.25">
      <c r="A20714">
        <v>20713</v>
      </c>
      <c r="B20714">
        <v>54</v>
      </c>
      <c r="C20714" s="1" t="s">
        <v>103654</v>
      </c>
      <c r="D20714" s="1" t="s">
        <v>103655</v>
      </c>
      <c r="E20714" s="1" t="s">
        <v>103656</v>
      </c>
      <c r="F20714" s="1" t="s">
        <v>103657</v>
      </c>
      <c r="G20714" s="1" t="s">
        <v>103658</v>
      </c>
      <c r="H20714" s="1" t="s">
        <v>103659</v>
      </c>
      <c r="I20714">
        <v>54730</v>
      </c>
      <c r="J20714">
        <v>572</v>
      </c>
      <c r="K20714">
        <v>54572</v>
      </c>
      <c r="L20714">
        <v>1</v>
      </c>
      <c r="M20714">
        <v>32</v>
      </c>
      <c r="N20714">
        <v>6</v>
      </c>
      <c r="O20714">
        <v>635</v>
      </c>
      <c r="P20714">
        <v>531</v>
      </c>
      <c r="Q20714">
        <v>600</v>
      </c>
      <c r="R20714">
        <v>104</v>
      </c>
      <c r="S20714" s="1" t="s">
        <v>18054</v>
      </c>
      <c r="T20714" s="1" t="s">
        <v>363</v>
      </c>
      <c r="U20714" s="1" t="s">
        <v>4668</v>
      </c>
      <c r="V20714">
        <v>3680</v>
      </c>
      <c r="W20714">
        <v>55050</v>
      </c>
      <c r="X20714">
        <v>53854</v>
      </c>
      <c r="Y20714">
        <v>493240</v>
      </c>
      <c r="Z20714">
        <v>222</v>
      </c>
      <c r="AA20714">
        <v>394</v>
      </c>
    </row>
    <row r="20715" spans="1:27" hidden="1" x14ac:dyDescent="0.25">
      <c r="A20715">
        <v>20714</v>
      </c>
      <c r="B20715">
        <v>54</v>
      </c>
      <c r="C20715" s="1" t="s">
        <v>103660</v>
      </c>
      <c r="D20715" s="1" t="s">
        <v>2076</v>
      </c>
      <c r="E20715" s="1" t="s">
        <v>2077</v>
      </c>
      <c r="F20715" s="1" t="s">
        <v>2078</v>
      </c>
      <c r="G20715" s="1" t="s">
        <v>2079</v>
      </c>
      <c r="H20715" s="1" t="s">
        <v>2080</v>
      </c>
      <c r="I20715">
        <v>54800</v>
      </c>
      <c r="J20715">
        <v>478</v>
      </c>
      <c r="K20715">
        <v>54478</v>
      </c>
      <c r="L20715">
        <v>1</v>
      </c>
      <c r="M20715">
        <v>11</v>
      </c>
      <c r="N20715">
        <v>6</v>
      </c>
      <c r="O20715">
        <v>139</v>
      </c>
      <c r="P20715">
        <v>147</v>
      </c>
      <c r="Q20715">
        <v>200</v>
      </c>
      <c r="R20715">
        <v>12</v>
      </c>
      <c r="S20715" s="1" t="s">
        <v>362</v>
      </c>
      <c r="T20715" s="1" t="s">
        <v>2207</v>
      </c>
      <c r="U20715" s="1" t="s">
        <v>3372</v>
      </c>
      <c r="V20715">
        <v>4019</v>
      </c>
      <c r="W20715">
        <v>54580</v>
      </c>
      <c r="X20715">
        <v>55715</v>
      </c>
      <c r="Y20715">
        <v>490718</v>
      </c>
      <c r="Z20715">
        <v>250</v>
      </c>
      <c r="AA20715">
        <v>314</v>
      </c>
    </row>
    <row r="20716" spans="1:27" hidden="1" x14ac:dyDescent="0.25">
      <c r="A20716">
        <v>20715</v>
      </c>
      <c r="B20716">
        <v>54</v>
      </c>
      <c r="C20716" s="1" t="s">
        <v>103661</v>
      </c>
      <c r="D20716" s="1" t="s">
        <v>103662</v>
      </c>
      <c r="E20716" s="1" t="s">
        <v>103663</v>
      </c>
      <c r="F20716" s="1" t="s">
        <v>103664</v>
      </c>
      <c r="G20716" s="1" t="s">
        <v>68389</v>
      </c>
      <c r="H20716" s="1" t="s">
        <v>103665</v>
      </c>
      <c r="I20716">
        <v>54450</v>
      </c>
      <c r="J20716">
        <v>271</v>
      </c>
      <c r="K20716">
        <v>54271</v>
      </c>
      <c r="L20716">
        <v>2</v>
      </c>
      <c r="M20716">
        <v>6</v>
      </c>
      <c r="N20716">
        <v>6</v>
      </c>
      <c r="O20716">
        <v>116</v>
      </c>
      <c r="P20716">
        <v>127</v>
      </c>
      <c r="Q20716">
        <v>100</v>
      </c>
      <c r="R20716">
        <v>24</v>
      </c>
      <c r="S20716" s="1" t="s">
        <v>15122</v>
      </c>
      <c r="T20716" s="1" t="s">
        <v>103666</v>
      </c>
      <c r="U20716" s="1" t="s">
        <v>97176</v>
      </c>
      <c r="V20716">
        <v>4975</v>
      </c>
      <c r="W20716">
        <v>54038</v>
      </c>
      <c r="X20716">
        <v>64850</v>
      </c>
      <c r="Y20716">
        <v>483802</v>
      </c>
      <c r="Z20716">
        <v>296</v>
      </c>
      <c r="AA20716">
        <v>354</v>
      </c>
    </row>
    <row r="20717" spans="1:27" hidden="1" x14ac:dyDescent="0.25">
      <c r="A20717">
        <v>20716</v>
      </c>
      <c r="B20717">
        <v>54</v>
      </c>
      <c r="C20717" s="1" t="s">
        <v>103667</v>
      </c>
      <c r="D20717" s="1" t="s">
        <v>103668</v>
      </c>
      <c r="E20717" s="1" t="s">
        <v>103667</v>
      </c>
      <c r="F20717" s="1" t="s">
        <v>103669</v>
      </c>
      <c r="G20717" s="1" t="s">
        <v>4018</v>
      </c>
      <c r="H20717" s="1" t="s">
        <v>4019</v>
      </c>
      <c r="I20717">
        <v>54560</v>
      </c>
      <c r="J20717">
        <v>504</v>
      </c>
      <c r="K20717">
        <v>54504</v>
      </c>
      <c r="L20717">
        <v>1</v>
      </c>
      <c r="M20717">
        <v>2</v>
      </c>
      <c r="N20717">
        <v>6</v>
      </c>
      <c r="O20717">
        <v>647</v>
      </c>
      <c r="P20717">
        <v>525</v>
      </c>
      <c r="Q20717">
        <v>600</v>
      </c>
      <c r="R20717">
        <v>41</v>
      </c>
      <c r="S20717" s="1" t="s">
        <v>12773</v>
      </c>
      <c r="T20717" s="1" t="s">
        <v>691</v>
      </c>
      <c r="U20717" s="1" t="s">
        <v>2985</v>
      </c>
      <c r="V20717">
        <v>3946</v>
      </c>
      <c r="W20717">
        <v>54887</v>
      </c>
      <c r="X20717">
        <v>55316</v>
      </c>
      <c r="Y20717">
        <v>492355</v>
      </c>
      <c r="Z20717">
        <v>280</v>
      </c>
      <c r="AA20717">
        <v>398</v>
      </c>
    </row>
    <row r="20718" spans="1:27" hidden="1" x14ac:dyDescent="0.25">
      <c r="A20718">
        <v>20717</v>
      </c>
      <c r="B20718">
        <v>54</v>
      </c>
      <c r="C20718" s="1" t="s">
        <v>103670</v>
      </c>
      <c r="D20718" s="1" t="s">
        <v>103671</v>
      </c>
      <c r="E20718" s="1" t="s">
        <v>103672</v>
      </c>
      <c r="F20718" s="1" t="s">
        <v>103673</v>
      </c>
      <c r="G20718" s="1" t="s">
        <v>103674</v>
      </c>
      <c r="H20718" s="1" t="s">
        <v>103675</v>
      </c>
      <c r="I20718">
        <v>54610</v>
      </c>
      <c r="J20718">
        <v>333</v>
      </c>
      <c r="K20718">
        <v>54333</v>
      </c>
      <c r="L20718">
        <v>3</v>
      </c>
      <c r="M20718">
        <v>23</v>
      </c>
      <c r="N20718">
        <v>6</v>
      </c>
      <c r="O20718">
        <v>258</v>
      </c>
      <c r="P20718">
        <v>219</v>
      </c>
      <c r="Q20718">
        <v>300</v>
      </c>
      <c r="R20718">
        <v>40</v>
      </c>
      <c r="S20718" s="1" t="s">
        <v>5371</v>
      </c>
      <c r="T20718" s="1" t="s">
        <v>22753</v>
      </c>
      <c r="U20718" s="1" t="s">
        <v>3444</v>
      </c>
      <c r="V20718">
        <v>4343</v>
      </c>
      <c r="W20718">
        <v>54345</v>
      </c>
      <c r="X20718">
        <v>61442</v>
      </c>
      <c r="Y20718">
        <v>485438</v>
      </c>
      <c r="Z20718">
        <v>184</v>
      </c>
      <c r="AA20718">
        <v>283</v>
      </c>
    </row>
    <row r="20719" spans="1:27" hidden="1" x14ac:dyDescent="0.25">
      <c r="A20719">
        <v>20718</v>
      </c>
      <c r="B20719">
        <v>54</v>
      </c>
      <c r="C20719" s="1" t="s">
        <v>103676</v>
      </c>
      <c r="D20719" s="1" t="s">
        <v>103677</v>
      </c>
      <c r="E20719" s="1" t="s">
        <v>103676</v>
      </c>
      <c r="F20719" s="1" t="s">
        <v>103678</v>
      </c>
      <c r="G20719" s="1" t="s">
        <v>103679</v>
      </c>
      <c r="H20719" s="1" t="s">
        <v>103680</v>
      </c>
      <c r="I20719">
        <v>54450</v>
      </c>
      <c r="J20719">
        <v>259</v>
      </c>
      <c r="K20719">
        <v>54259</v>
      </c>
      <c r="L20719">
        <v>2</v>
      </c>
      <c r="M20719">
        <v>6</v>
      </c>
      <c r="N20719">
        <v>6</v>
      </c>
      <c r="O20719">
        <v>219</v>
      </c>
      <c r="P20719">
        <v>207</v>
      </c>
      <c r="Q20719">
        <v>200</v>
      </c>
      <c r="R20719">
        <v>26</v>
      </c>
      <c r="S20719" s="1" t="s">
        <v>3514</v>
      </c>
      <c r="T20719" s="1" t="s">
        <v>3730</v>
      </c>
      <c r="U20719" s="1" t="s">
        <v>19555</v>
      </c>
      <c r="V20719">
        <v>4908</v>
      </c>
      <c r="W20719">
        <v>53952</v>
      </c>
      <c r="X20719">
        <v>64513</v>
      </c>
      <c r="Y20719">
        <v>483325</v>
      </c>
      <c r="Z20719">
        <v>241</v>
      </c>
      <c r="AA20719">
        <v>286</v>
      </c>
    </row>
    <row r="20720" spans="1:27" hidden="1" x14ac:dyDescent="0.25">
      <c r="A20720">
        <v>20719</v>
      </c>
      <c r="B20720">
        <v>54</v>
      </c>
      <c r="C20720" s="1" t="s">
        <v>103681</v>
      </c>
      <c r="D20720" s="1" t="s">
        <v>103682</v>
      </c>
      <c r="E20720" s="1" t="s">
        <v>103681</v>
      </c>
      <c r="F20720" s="1" t="s">
        <v>103683</v>
      </c>
      <c r="G20720" s="1" t="s">
        <v>34485</v>
      </c>
      <c r="H20720" s="1" t="s">
        <v>50284</v>
      </c>
      <c r="I20720">
        <v>54430</v>
      </c>
      <c r="J20720">
        <v>451</v>
      </c>
      <c r="K20720">
        <v>54451</v>
      </c>
      <c r="L20720">
        <v>1</v>
      </c>
      <c r="M20720">
        <v>32</v>
      </c>
      <c r="N20720">
        <v>6</v>
      </c>
      <c r="O20720">
        <v>3719</v>
      </c>
      <c r="P20720">
        <v>3203</v>
      </c>
      <c r="Q20720">
        <v>3700</v>
      </c>
      <c r="R20720">
        <v>997</v>
      </c>
      <c r="S20720" s="1" t="s">
        <v>5467</v>
      </c>
      <c r="T20720" s="1" t="s">
        <v>120</v>
      </c>
      <c r="U20720" s="1" t="s">
        <v>3423</v>
      </c>
      <c r="V20720">
        <v>3798</v>
      </c>
      <c r="W20720">
        <v>55002</v>
      </c>
      <c r="X20720">
        <v>54518</v>
      </c>
      <c r="Y20720">
        <v>493006</v>
      </c>
      <c r="Z20720">
        <v>250</v>
      </c>
      <c r="AA20720">
        <v>371</v>
      </c>
    </row>
    <row r="20721" spans="1:27" hidden="1" x14ac:dyDescent="0.25">
      <c r="A20721">
        <v>20720</v>
      </c>
      <c r="B20721">
        <v>54</v>
      </c>
      <c r="C20721" s="1" t="s">
        <v>103684</v>
      </c>
      <c r="D20721" s="1" t="s">
        <v>103685</v>
      </c>
      <c r="E20721" s="1" t="s">
        <v>103686</v>
      </c>
      <c r="F20721" s="1" t="s">
        <v>103687</v>
      </c>
      <c r="G20721" s="1" t="s">
        <v>103688</v>
      </c>
      <c r="H20721" s="1" t="s">
        <v>103689</v>
      </c>
      <c r="I20721">
        <v>54740</v>
      </c>
      <c r="J20721">
        <v>299</v>
      </c>
      <c r="K20721">
        <v>54299</v>
      </c>
      <c r="L20721">
        <v>3</v>
      </c>
      <c r="M20721">
        <v>14</v>
      </c>
      <c r="N20721">
        <v>6</v>
      </c>
      <c r="O20721">
        <v>245</v>
      </c>
      <c r="P20721">
        <v>196</v>
      </c>
      <c r="Q20721">
        <v>200</v>
      </c>
      <c r="R20721">
        <v>42</v>
      </c>
      <c r="S20721" s="1" t="s">
        <v>120</v>
      </c>
      <c r="T20721" s="1" t="s">
        <v>9842</v>
      </c>
      <c r="U20721" s="1" t="s">
        <v>19798</v>
      </c>
      <c r="V20721">
        <v>4366</v>
      </c>
      <c r="W20721">
        <v>53857</v>
      </c>
      <c r="X20721">
        <v>61557</v>
      </c>
      <c r="Y20721">
        <v>482815</v>
      </c>
      <c r="Z20721">
        <v>264</v>
      </c>
      <c r="AA20721">
        <v>367</v>
      </c>
    </row>
    <row r="20722" spans="1:27" hidden="1" x14ac:dyDescent="0.25">
      <c r="A20722">
        <v>20721</v>
      </c>
      <c r="B20722">
        <v>54</v>
      </c>
      <c r="C20722" s="1" t="s">
        <v>103690</v>
      </c>
      <c r="D20722" s="1" t="s">
        <v>103691</v>
      </c>
      <c r="E20722" s="1" t="s">
        <v>103690</v>
      </c>
      <c r="F20722" s="1" t="s">
        <v>103692</v>
      </c>
      <c r="G20722" s="1" t="s">
        <v>15183</v>
      </c>
      <c r="H20722" s="1" t="s">
        <v>103693</v>
      </c>
      <c r="I20722">
        <v>54260</v>
      </c>
      <c r="J20722">
        <v>322</v>
      </c>
      <c r="K20722">
        <v>54322</v>
      </c>
      <c r="L20722">
        <v>1</v>
      </c>
      <c r="M20722">
        <v>15</v>
      </c>
      <c r="N20722">
        <v>5</v>
      </c>
      <c r="O20722">
        <v>5577</v>
      </c>
      <c r="P20722">
        <v>5866</v>
      </c>
      <c r="Q20722">
        <v>5700</v>
      </c>
      <c r="R20722">
        <v>187</v>
      </c>
      <c r="S20722" s="1" t="s">
        <v>75477</v>
      </c>
      <c r="T20722" s="1" t="s">
        <v>137</v>
      </c>
      <c r="U20722" s="1" t="s">
        <v>3014</v>
      </c>
      <c r="V20722">
        <v>3627</v>
      </c>
      <c r="W20722">
        <v>54941</v>
      </c>
      <c r="X20722">
        <v>53602</v>
      </c>
      <c r="Y20722">
        <v>492649</v>
      </c>
      <c r="Z20722">
        <v>203</v>
      </c>
      <c r="AA20722">
        <v>389</v>
      </c>
    </row>
    <row r="20723" spans="1:27" hidden="1" x14ac:dyDescent="0.25">
      <c r="A20723">
        <v>20722</v>
      </c>
      <c r="B20723">
        <v>54</v>
      </c>
      <c r="C20723" s="1" t="s">
        <v>103694</v>
      </c>
      <c r="D20723" s="1" t="s">
        <v>103695</v>
      </c>
      <c r="E20723" s="1" t="s">
        <v>103694</v>
      </c>
      <c r="F20723" s="1" t="s">
        <v>103696</v>
      </c>
      <c r="G20723" s="1" t="s">
        <v>14809</v>
      </c>
      <c r="H20723" s="1" t="s">
        <v>103697</v>
      </c>
      <c r="I20723">
        <v>54330</v>
      </c>
      <c r="J20723">
        <v>515</v>
      </c>
      <c r="K20723">
        <v>54515</v>
      </c>
      <c r="L20723">
        <v>3</v>
      </c>
      <c r="M20723">
        <v>29</v>
      </c>
      <c r="N20723">
        <v>6</v>
      </c>
      <c r="O20723">
        <v>265</v>
      </c>
      <c r="P20723">
        <v>258</v>
      </c>
      <c r="Q20723">
        <v>300</v>
      </c>
      <c r="R20723">
        <v>24</v>
      </c>
      <c r="S20723" s="1" t="s">
        <v>4556</v>
      </c>
      <c r="T20723" s="1" t="s">
        <v>7365</v>
      </c>
      <c r="U20723" s="1" t="s">
        <v>19555</v>
      </c>
      <c r="V20723">
        <v>4121</v>
      </c>
      <c r="W20723">
        <v>53940</v>
      </c>
      <c r="X20723">
        <v>60243</v>
      </c>
      <c r="Y20723">
        <v>483245</v>
      </c>
      <c r="Z20723">
        <v>243</v>
      </c>
      <c r="AA20723">
        <v>446</v>
      </c>
    </row>
    <row r="20724" spans="1:27" hidden="1" x14ac:dyDescent="0.25">
      <c r="A20724">
        <v>20723</v>
      </c>
      <c r="B20724">
        <v>54</v>
      </c>
      <c r="C20724" s="1" t="s">
        <v>103698</v>
      </c>
      <c r="D20724" s="1" t="s">
        <v>103699</v>
      </c>
      <c r="E20724" s="1" t="s">
        <v>103698</v>
      </c>
      <c r="F20724" s="1" t="s">
        <v>103700</v>
      </c>
      <c r="G20724" s="1" t="s">
        <v>15992</v>
      </c>
      <c r="H20724" s="1" t="s">
        <v>26522</v>
      </c>
      <c r="I20724">
        <v>54150</v>
      </c>
      <c r="J20724">
        <v>326</v>
      </c>
      <c r="K20724">
        <v>54326</v>
      </c>
      <c r="L20724">
        <v>1</v>
      </c>
      <c r="M20724">
        <v>7</v>
      </c>
      <c r="N20724">
        <v>6</v>
      </c>
      <c r="O20724">
        <v>220</v>
      </c>
      <c r="P20724">
        <v>152</v>
      </c>
      <c r="Q20724">
        <v>200</v>
      </c>
      <c r="R20724">
        <v>55</v>
      </c>
      <c r="S20724" s="1" t="s">
        <v>39218</v>
      </c>
      <c r="T20724" s="1" t="s">
        <v>9811</v>
      </c>
      <c r="U20724" s="1" t="s">
        <v>3697</v>
      </c>
      <c r="V20724">
        <v>3910</v>
      </c>
      <c r="W20724">
        <v>54716</v>
      </c>
      <c r="X20724">
        <v>55119</v>
      </c>
      <c r="Y20724">
        <v>491441</v>
      </c>
      <c r="Z20724">
        <v>204</v>
      </c>
      <c r="AA20724">
        <v>242</v>
      </c>
    </row>
    <row r="20725" spans="1:27" hidden="1" x14ac:dyDescent="0.25">
      <c r="A20725">
        <v>20724</v>
      </c>
      <c r="B20725">
        <v>54</v>
      </c>
      <c r="C20725" s="1" t="s">
        <v>103701</v>
      </c>
      <c r="D20725" s="1" t="s">
        <v>103702</v>
      </c>
      <c r="E20725" s="1" t="s">
        <v>103701</v>
      </c>
      <c r="F20725" s="1" t="s">
        <v>103703</v>
      </c>
      <c r="G20725" s="1" t="s">
        <v>1490</v>
      </c>
      <c r="H20725" s="1" t="s">
        <v>98068</v>
      </c>
      <c r="I20725">
        <v>54800</v>
      </c>
      <c r="J20725">
        <v>440</v>
      </c>
      <c r="K20725">
        <v>54440</v>
      </c>
      <c r="L20725">
        <v>1</v>
      </c>
      <c r="M20725">
        <v>11</v>
      </c>
      <c r="N20725">
        <v>6</v>
      </c>
      <c r="O20725">
        <v>112</v>
      </c>
      <c r="P20725">
        <v>104</v>
      </c>
      <c r="Q20725">
        <v>100</v>
      </c>
      <c r="R20725">
        <v>19</v>
      </c>
      <c r="S20725" s="1" t="s">
        <v>1459</v>
      </c>
      <c r="T20725" s="1" t="s">
        <v>2041</v>
      </c>
      <c r="U20725" s="1" t="s">
        <v>3393</v>
      </c>
      <c r="V20725">
        <v>3840</v>
      </c>
      <c r="W20725">
        <v>54618</v>
      </c>
      <c r="X20725">
        <v>54733</v>
      </c>
      <c r="Y20725">
        <v>490923</v>
      </c>
      <c r="Z20725">
        <v>186</v>
      </c>
      <c r="AA20725">
        <v>217</v>
      </c>
    </row>
    <row r="20726" spans="1:27" hidden="1" x14ac:dyDescent="0.25">
      <c r="A20726">
        <v>20725</v>
      </c>
      <c r="B20726">
        <v>54</v>
      </c>
      <c r="C20726" s="1" t="s">
        <v>103704</v>
      </c>
      <c r="D20726" s="1" t="s">
        <v>103705</v>
      </c>
      <c r="E20726" s="1" t="s">
        <v>103704</v>
      </c>
      <c r="F20726" s="1" t="s">
        <v>103706</v>
      </c>
      <c r="G20726" s="1" t="s">
        <v>103707</v>
      </c>
      <c r="H20726" s="1" t="s">
        <v>103708</v>
      </c>
      <c r="I20726">
        <v>54470</v>
      </c>
      <c r="J20726">
        <v>317</v>
      </c>
      <c r="K20726">
        <v>54317</v>
      </c>
      <c r="L20726">
        <v>4</v>
      </c>
      <c r="M20726">
        <v>26</v>
      </c>
      <c r="N20726">
        <v>6</v>
      </c>
      <c r="O20726">
        <v>115</v>
      </c>
      <c r="P20726">
        <v>84</v>
      </c>
      <c r="Q20726">
        <v>100</v>
      </c>
      <c r="R20726">
        <v>12</v>
      </c>
      <c r="S20726" s="1" t="s">
        <v>6319</v>
      </c>
      <c r="T20726" s="1" t="s">
        <v>1731</v>
      </c>
      <c r="U20726" s="1" t="s">
        <v>6017</v>
      </c>
      <c r="V20726">
        <v>3968</v>
      </c>
      <c r="W20726">
        <v>54298</v>
      </c>
      <c r="X20726">
        <v>55427</v>
      </c>
      <c r="Y20726">
        <v>485206</v>
      </c>
      <c r="Z20726">
        <v>217</v>
      </c>
      <c r="AA20726">
        <v>319</v>
      </c>
    </row>
    <row r="20727" spans="1:27" hidden="1" x14ac:dyDescent="0.25">
      <c r="A20727">
        <v>20726</v>
      </c>
      <c r="B20727">
        <v>54</v>
      </c>
      <c r="C20727" s="1" t="s">
        <v>103709</v>
      </c>
      <c r="D20727" s="1" t="s">
        <v>103710</v>
      </c>
      <c r="E20727" s="1" t="s">
        <v>103709</v>
      </c>
      <c r="F20727" s="1" t="s">
        <v>103711</v>
      </c>
      <c r="G20727" s="1" t="s">
        <v>103712</v>
      </c>
      <c r="H20727" s="1" t="s">
        <v>103713</v>
      </c>
      <c r="I20727">
        <v>54740</v>
      </c>
      <c r="J20727">
        <v>94</v>
      </c>
      <c r="K20727">
        <v>54094</v>
      </c>
      <c r="L20727">
        <v>3</v>
      </c>
      <c r="M20727">
        <v>14</v>
      </c>
      <c r="N20727">
        <v>6</v>
      </c>
      <c r="O20727">
        <v>182</v>
      </c>
      <c r="P20727">
        <v>163</v>
      </c>
      <c r="Q20727">
        <v>200</v>
      </c>
      <c r="R20727">
        <v>41</v>
      </c>
      <c r="S20727" s="1" t="s">
        <v>5304</v>
      </c>
      <c r="T20727" s="1" t="s">
        <v>10374</v>
      </c>
      <c r="U20727" s="1" t="s">
        <v>19585</v>
      </c>
      <c r="V20727">
        <v>4283</v>
      </c>
      <c r="W20727">
        <v>53783</v>
      </c>
      <c r="X20727">
        <v>61128</v>
      </c>
      <c r="Y20727">
        <v>482417</v>
      </c>
      <c r="Z20727">
        <v>247</v>
      </c>
      <c r="AA20727">
        <v>351</v>
      </c>
    </row>
    <row r="20728" spans="1:27" hidden="1" x14ac:dyDescent="0.25">
      <c r="A20728">
        <v>20727</v>
      </c>
      <c r="B20728">
        <v>54</v>
      </c>
      <c r="C20728" s="1" t="s">
        <v>103714</v>
      </c>
      <c r="D20728" s="1" t="s">
        <v>103715</v>
      </c>
      <c r="E20728" s="1" t="s">
        <v>103716</v>
      </c>
      <c r="F20728" s="1" t="s">
        <v>103717</v>
      </c>
      <c r="G20728" s="1" t="s">
        <v>103718</v>
      </c>
      <c r="H20728" s="1" t="s">
        <v>103719</v>
      </c>
      <c r="I20728">
        <v>54260</v>
      </c>
      <c r="J20728">
        <v>118</v>
      </c>
      <c r="K20728">
        <v>54118</v>
      </c>
      <c r="L20728">
        <v>1</v>
      </c>
      <c r="M20728">
        <v>15</v>
      </c>
      <c r="N20728">
        <v>6</v>
      </c>
      <c r="O20728">
        <v>658</v>
      </c>
      <c r="P20728">
        <v>561</v>
      </c>
      <c r="Q20728">
        <v>600</v>
      </c>
      <c r="R20728">
        <v>44</v>
      </c>
      <c r="S20728" s="1" t="s">
        <v>16299</v>
      </c>
      <c r="T20728" s="1" t="s">
        <v>322</v>
      </c>
      <c r="U20728" s="1" t="s">
        <v>2888</v>
      </c>
      <c r="V20728">
        <v>3527</v>
      </c>
      <c r="W20728">
        <v>54981</v>
      </c>
      <c r="X20728">
        <v>53039</v>
      </c>
      <c r="Y20728">
        <v>492858</v>
      </c>
      <c r="Z20728">
        <v>192</v>
      </c>
      <c r="AA20728">
        <v>365</v>
      </c>
    </row>
    <row r="20729" spans="1:27" hidden="1" x14ac:dyDescent="0.25">
      <c r="A20729">
        <v>20728</v>
      </c>
      <c r="B20729">
        <v>54</v>
      </c>
      <c r="C20729" s="1" t="s">
        <v>103720</v>
      </c>
      <c r="D20729" s="1" t="s">
        <v>103721</v>
      </c>
      <c r="E20729" s="1" t="s">
        <v>103722</v>
      </c>
      <c r="F20729" s="1" t="s">
        <v>103723</v>
      </c>
      <c r="G20729" s="1" t="s">
        <v>42046</v>
      </c>
      <c r="H20729" s="1" t="s">
        <v>103724</v>
      </c>
      <c r="I20729">
        <v>54700</v>
      </c>
      <c r="J20729">
        <v>431</v>
      </c>
      <c r="K20729">
        <v>54431</v>
      </c>
      <c r="L20729">
        <v>3</v>
      </c>
      <c r="M20729">
        <v>24</v>
      </c>
      <c r="N20729">
        <v>5</v>
      </c>
      <c r="O20729">
        <v>14505</v>
      </c>
      <c r="P20729">
        <v>14611</v>
      </c>
      <c r="Q20729">
        <v>14300</v>
      </c>
      <c r="R20729">
        <v>671</v>
      </c>
      <c r="S20729" s="1" t="s">
        <v>2150</v>
      </c>
      <c r="T20729" s="1" t="s">
        <v>1247</v>
      </c>
      <c r="U20729" s="1" t="s">
        <v>6824</v>
      </c>
      <c r="V20729">
        <v>4131</v>
      </c>
      <c r="W20729">
        <v>54338</v>
      </c>
      <c r="X20729">
        <v>60315</v>
      </c>
      <c r="Y20729">
        <v>485416</v>
      </c>
      <c r="Z20729">
        <v>172</v>
      </c>
      <c r="AA20729">
        <v>382</v>
      </c>
    </row>
    <row r="20730" spans="1:27" hidden="1" x14ac:dyDescent="0.25">
      <c r="A20730">
        <v>20729</v>
      </c>
      <c r="B20730">
        <v>54</v>
      </c>
      <c r="C20730" s="1" t="s">
        <v>103725</v>
      </c>
      <c r="D20730" s="1" t="s">
        <v>103726</v>
      </c>
      <c r="E20730" s="1" t="s">
        <v>103727</v>
      </c>
      <c r="F20730" s="1" t="s">
        <v>103728</v>
      </c>
      <c r="G20730" s="1" t="s">
        <v>103729</v>
      </c>
      <c r="H20730" s="1" t="s">
        <v>103730</v>
      </c>
      <c r="I20730">
        <v>54385</v>
      </c>
      <c r="J20730">
        <v>34</v>
      </c>
      <c r="K20730">
        <v>54034</v>
      </c>
      <c r="L20730">
        <v>4</v>
      </c>
      <c r="M20730">
        <v>12</v>
      </c>
      <c r="N20730">
        <v>6</v>
      </c>
      <c r="O20730">
        <v>223</v>
      </c>
      <c r="P20730">
        <v>171</v>
      </c>
      <c r="Q20730">
        <v>200</v>
      </c>
      <c r="R20730">
        <v>22</v>
      </c>
      <c r="S20730" s="1" t="s">
        <v>26555</v>
      </c>
      <c r="T20730" s="1" t="s">
        <v>72</v>
      </c>
      <c r="U20730" s="1" t="s">
        <v>30000</v>
      </c>
      <c r="V20730">
        <v>4001</v>
      </c>
      <c r="W20730">
        <v>54192</v>
      </c>
      <c r="X20730">
        <v>55615</v>
      </c>
      <c r="Y20730">
        <v>484621</v>
      </c>
      <c r="Z20730">
        <v>207</v>
      </c>
      <c r="AA20730">
        <v>302</v>
      </c>
    </row>
    <row r="20731" spans="1:27" hidden="1" x14ac:dyDescent="0.25">
      <c r="A20731">
        <v>20730</v>
      </c>
      <c r="B20731">
        <v>54</v>
      </c>
      <c r="C20731" s="1" t="s">
        <v>103731</v>
      </c>
      <c r="D20731" s="1" t="s">
        <v>103732</v>
      </c>
      <c r="E20731" s="1" t="s">
        <v>103731</v>
      </c>
      <c r="F20731" s="1" t="s">
        <v>103733</v>
      </c>
      <c r="G20731" s="1" t="s">
        <v>55310</v>
      </c>
      <c r="H20731" s="1" t="s">
        <v>103734</v>
      </c>
      <c r="I20731">
        <v>54290</v>
      </c>
      <c r="J20731">
        <v>344</v>
      </c>
      <c r="K20731">
        <v>54344</v>
      </c>
      <c r="L20731">
        <v>3</v>
      </c>
      <c r="M20731">
        <v>14</v>
      </c>
      <c r="N20731">
        <v>6</v>
      </c>
      <c r="O20731">
        <v>228</v>
      </c>
      <c r="P20731">
        <v>232</v>
      </c>
      <c r="Q20731">
        <v>200</v>
      </c>
      <c r="R20731">
        <v>59</v>
      </c>
      <c r="S20731" s="1" t="s">
        <v>2911</v>
      </c>
      <c r="T20731" s="1" t="s">
        <v>9855</v>
      </c>
      <c r="U20731" s="1" t="s">
        <v>19694</v>
      </c>
      <c r="V20731">
        <v>4392</v>
      </c>
      <c r="W20731">
        <v>53840</v>
      </c>
      <c r="X20731">
        <v>61721</v>
      </c>
      <c r="Y20731">
        <v>482722</v>
      </c>
      <c r="Z20731">
        <v>247</v>
      </c>
      <c r="AA20731">
        <v>365</v>
      </c>
    </row>
    <row r="20732" spans="1:27" hidden="1" x14ac:dyDescent="0.25">
      <c r="A20732">
        <v>20731</v>
      </c>
      <c r="B20732">
        <v>54</v>
      </c>
      <c r="C20732" s="1" t="s">
        <v>103735</v>
      </c>
      <c r="D20732" s="1" t="s">
        <v>103736</v>
      </c>
      <c r="E20732" s="1" t="s">
        <v>103735</v>
      </c>
      <c r="F20732" s="1" t="s">
        <v>103737</v>
      </c>
      <c r="G20732" s="1" t="s">
        <v>523</v>
      </c>
      <c r="H20732" s="1" t="s">
        <v>524</v>
      </c>
      <c r="I20732">
        <v>54260</v>
      </c>
      <c r="J20732">
        <v>134</v>
      </c>
      <c r="K20732">
        <v>54134</v>
      </c>
      <c r="L20732">
        <v>1</v>
      </c>
      <c r="M20732">
        <v>15</v>
      </c>
      <c r="N20732">
        <v>6</v>
      </c>
      <c r="O20732">
        <v>293</v>
      </c>
      <c r="P20732">
        <v>245</v>
      </c>
      <c r="Q20732">
        <v>300</v>
      </c>
      <c r="R20732">
        <v>29</v>
      </c>
      <c r="S20732" s="1" t="s">
        <v>5145</v>
      </c>
      <c r="T20732" s="1" t="s">
        <v>103</v>
      </c>
      <c r="U20732" s="1" t="s">
        <v>2955</v>
      </c>
      <c r="V20732">
        <v>3579</v>
      </c>
      <c r="W20732">
        <v>54953</v>
      </c>
      <c r="X20732">
        <v>53327</v>
      </c>
      <c r="Y20732">
        <v>492728</v>
      </c>
      <c r="Z20732">
        <v>197</v>
      </c>
      <c r="AA20732">
        <v>352</v>
      </c>
    </row>
    <row r="20733" spans="1:27" hidden="1" x14ac:dyDescent="0.25">
      <c r="A20733">
        <v>20732</v>
      </c>
      <c r="B20733">
        <v>54</v>
      </c>
      <c r="C20733" s="1" t="s">
        <v>103738</v>
      </c>
      <c r="D20733" s="1" t="s">
        <v>103739</v>
      </c>
      <c r="E20733" s="1" t="s">
        <v>103738</v>
      </c>
      <c r="F20733" s="1" t="s">
        <v>103740</v>
      </c>
      <c r="G20733" s="1" t="s">
        <v>103741</v>
      </c>
      <c r="H20733" s="1" t="s">
        <v>103742</v>
      </c>
      <c r="I20733">
        <v>54450</v>
      </c>
      <c r="J20733">
        <v>562</v>
      </c>
      <c r="K20733">
        <v>54562</v>
      </c>
      <c r="L20733">
        <v>2</v>
      </c>
      <c r="M20733">
        <v>6</v>
      </c>
      <c r="N20733">
        <v>6</v>
      </c>
      <c r="O20733">
        <v>152</v>
      </c>
      <c r="P20733">
        <v>119</v>
      </c>
      <c r="Q20733">
        <v>200</v>
      </c>
      <c r="R20733">
        <v>23</v>
      </c>
      <c r="S20733" s="1" t="s">
        <v>498</v>
      </c>
      <c r="T20733" s="1" t="s">
        <v>9903</v>
      </c>
      <c r="U20733" s="1" t="s">
        <v>21033</v>
      </c>
      <c r="V20733">
        <v>4972</v>
      </c>
      <c r="W20733">
        <v>53982</v>
      </c>
      <c r="X20733">
        <v>64840</v>
      </c>
      <c r="Y20733">
        <v>483501</v>
      </c>
      <c r="Z20733">
        <v>251</v>
      </c>
      <c r="AA20733">
        <v>330</v>
      </c>
    </row>
    <row r="20734" spans="1:27" hidden="1" x14ac:dyDescent="0.25">
      <c r="A20734">
        <v>20733</v>
      </c>
      <c r="B20734">
        <v>54</v>
      </c>
      <c r="C20734" s="1" t="s">
        <v>103743</v>
      </c>
      <c r="D20734" s="1" t="s">
        <v>103744</v>
      </c>
      <c r="E20734" s="1" t="s">
        <v>103743</v>
      </c>
      <c r="F20734" s="1" t="s">
        <v>103745</v>
      </c>
      <c r="G20734" s="1" t="s">
        <v>96545</v>
      </c>
      <c r="H20734" s="1" t="s">
        <v>103746</v>
      </c>
      <c r="I20734">
        <v>54290</v>
      </c>
      <c r="J20734">
        <v>98</v>
      </c>
      <c r="K20734">
        <v>54098</v>
      </c>
      <c r="L20734">
        <v>2</v>
      </c>
      <c r="M20734">
        <v>5</v>
      </c>
      <c r="N20734">
        <v>6</v>
      </c>
      <c r="O20734">
        <v>157</v>
      </c>
      <c r="P20734">
        <v>147</v>
      </c>
      <c r="Q20734">
        <v>200</v>
      </c>
      <c r="R20734">
        <v>29</v>
      </c>
      <c r="S20734" s="1" t="s">
        <v>3829</v>
      </c>
      <c r="T20734" s="1" t="s">
        <v>3270</v>
      </c>
      <c r="U20734" s="1" t="s">
        <v>19407</v>
      </c>
      <c r="V20734">
        <v>4462</v>
      </c>
      <c r="W20734">
        <v>53876</v>
      </c>
      <c r="X20734">
        <v>62109</v>
      </c>
      <c r="Y20734">
        <v>482917</v>
      </c>
      <c r="Z20734">
        <v>268</v>
      </c>
      <c r="AA20734">
        <v>403</v>
      </c>
    </row>
    <row r="20735" spans="1:27" hidden="1" x14ac:dyDescent="0.25">
      <c r="A20735">
        <v>20734</v>
      </c>
      <c r="B20735">
        <v>54</v>
      </c>
      <c r="C20735" s="1" t="s">
        <v>103747</v>
      </c>
      <c r="D20735" s="1" t="s">
        <v>103748</v>
      </c>
      <c r="E20735" s="1" t="s">
        <v>103749</v>
      </c>
      <c r="F20735" s="1" t="s">
        <v>103750</v>
      </c>
      <c r="G20735" s="1" t="s">
        <v>73316</v>
      </c>
      <c r="H20735" s="1" t="s">
        <v>99418</v>
      </c>
      <c r="I20735">
        <v>54450</v>
      </c>
      <c r="J20735">
        <v>78</v>
      </c>
      <c r="K20735">
        <v>54078</v>
      </c>
      <c r="L20735">
        <v>2</v>
      </c>
      <c r="M20735">
        <v>6</v>
      </c>
      <c r="N20735">
        <v>6</v>
      </c>
      <c r="O20735">
        <v>61</v>
      </c>
      <c r="P20735">
        <v>58</v>
      </c>
      <c r="Q20735">
        <v>100</v>
      </c>
      <c r="R20735">
        <v>15</v>
      </c>
      <c r="S20735" s="1" t="s">
        <v>4900</v>
      </c>
      <c r="T20735" s="1" t="s">
        <v>103751</v>
      </c>
      <c r="U20735" s="1" t="s">
        <v>103752</v>
      </c>
      <c r="V20735">
        <v>4886</v>
      </c>
      <c r="W20735">
        <v>53981</v>
      </c>
      <c r="X20735">
        <v>64404</v>
      </c>
      <c r="Y20735">
        <v>483459</v>
      </c>
      <c r="Z20735">
        <v>242</v>
      </c>
      <c r="AA20735">
        <v>287</v>
      </c>
    </row>
    <row r="20736" spans="1:27" hidden="1" x14ac:dyDescent="0.25">
      <c r="A20736">
        <v>20735</v>
      </c>
      <c r="B20736">
        <v>54</v>
      </c>
      <c r="C20736" s="1" t="s">
        <v>103753</v>
      </c>
      <c r="D20736" s="1" t="s">
        <v>103754</v>
      </c>
      <c r="E20736" s="1" t="s">
        <v>103753</v>
      </c>
      <c r="F20736" s="1" t="s">
        <v>103755</v>
      </c>
      <c r="G20736" s="1" t="s">
        <v>103756</v>
      </c>
      <c r="H20736" s="1" t="s">
        <v>103757</v>
      </c>
      <c r="I20736">
        <v>54116</v>
      </c>
      <c r="J20736">
        <v>513</v>
      </c>
      <c r="K20736">
        <v>54513</v>
      </c>
      <c r="L20736">
        <v>3</v>
      </c>
      <c r="M20736">
        <v>14</v>
      </c>
      <c r="N20736">
        <v>6</v>
      </c>
      <c r="O20736">
        <v>652</v>
      </c>
      <c r="P20736">
        <v>599</v>
      </c>
      <c r="Q20736">
        <v>600</v>
      </c>
      <c r="R20736">
        <v>80</v>
      </c>
      <c r="S20736" s="1" t="s">
        <v>4885</v>
      </c>
      <c r="T20736" s="1" t="s">
        <v>1183</v>
      </c>
      <c r="U20736" s="1" t="s">
        <v>19798</v>
      </c>
      <c r="V20736">
        <v>4225</v>
      </c>
      <c r="W20736">
        <v>53855</v>
      </c>
      <c r="X20736">
        <v>60820</v>
      </c>
      <c r="Y20736">
        <v>482809</v>
      </c>
      <c r="Z20736">
        <v>246</v>
      </c>
      <c r="AA20736">
        <v>327</v>
      </c>
    </row>
    <row r="20737" spans="1:27" hidden="1" x14ac:dyDescent="0.25">
      <c r="A20737">
        <v>20736</v>
      </c>
      <c r="B20737">
        <v>54</v>
      </c>
      <c r="C20737" s="1" t="s">
        <v>103758</v>
      </c>
      <c r="D20737" s="1" t="s">
        <v>103759</v>
      </c>
      <c r="E20737" s="1" t="s">
        <v>103758</v>
      </c>
      <c r="F20737" s="1" t="s">
        <v>103760</v>
      </c>
      <c r="G20737" s="1" t="s">
        <v>103761</v>
      </c>
      <c r="H20737" s="1" t="s">
        <v>103762</v>
      </c>
      <c r="I20737">
        <v>54123</v>
      </c>
      <c r="J20737">
        <v>586</v>
      </c>
      <c r="K20737">
        <v>54586</v>
      </c>
      <c r="L20737">
        <v>3</v>
      </c>
      <c r="M20737">
        <v>29</v>
      </c>
      <c r="N20737">
        <v>6</v>
      </c>
      <c r="O20737">
        <v>721</v>
      </c>
      <c r="P20737">
        <v>663</v>
      </c>
      <c r="Q20737">
        <v>700</v>
      </c>
      <c r="R20737">
        <v>31</v>
      </c>
      <c r="S20737" s="1" t="s">
        <v>69603</v>
      </c>
      <c r="T20737" s="1" t="s">
        <v>996</v>
      </c>
      <c r="U20737" s="1" t="s">
        <v>21033</v>
      </c>
      <c r="V20737">
        <v>4107</v>
      </c>
      <c r="W20737">
        <v>53987</v>
      </c>
      <c r="X20737">
        <v>60158</v>
      </c>
      <c r="Y20737">
        <v>483516</v>
      </c>
      <c r="Z20737">
        <v>250</v>
      </c>
      <c r="AA20737">
        <v>443</v>
      </c>
    </row>
    <row r="20738" spans="1:27" hidden="1" x14ac:dyDescent="0.25">
      <c r="A20738">
        <v>20737</v>
      </c>
      <c r="B20738">
        <v>54</v>
      </c>
      <c r="C20738" s="1" t="s">
        <v>103763</v>
      </c>
      <c r="D20738" s="1" t="s">
        <v>103764</v>
      </c>
      <c r="E20738" s="1" t="s">
        <v>103765</v>
      </c>
      <c r="F20738" s="1" t="s">
        <v>103766</v>
      </c>
      <c r="G20738" s="1" t="s">
        <v>12225</v>
      </c>
      <c r="H20738" s="1" t="s">
        <v>103767</v>
      </c>
      <c r="I20738">
        <v>54150</v>
      </c>
      <c r="J20738">
        <v>48</v>
      </c>
      <c r="K20738">
        <v>54048</v>
      </c>
      <c r="L20738">
        <v>1</v>
      </c>
      <c r="M20738">
        <v>7</v>
      </c>
      <c r="N20738">
        <v>6</v>
      </c>
      <c r="O20738">
        <v>373</v>
      </c>
      <c r="P20738">
        <v>348</v>
      </c>
      <c r="Q20738">
        <v>400</v>
      </c>
      <c r="R20738">
        <v>28</v>
      </c>
      <c r="S20738" s="1" t="s">
        <v>3631</v>
      </c>
      <c r="T20738" s="1" t="s">
        <v>691</v>
      </c>
      <c r="U20738" s="1" t="s">
        <v>3176</v>
      </c>
      <c r="V20738">
        <v>3951</v>
      </c>
      <c r="W20738">
        <v>54700</v>
      </c>
      <c r="X20738">
        <v>55332</v>
      </c>
      <c r="Y20738">
        <v>491348</v>
      </c>
      <c r="Z20738">
        <v>192</v>
      </c>
      <c r="AA20738">
        <v>253</v>
      </c>
    </row>
    <row r="20739" spans="1:27" hidden="1" x14ac:dyDescent="0.25">
      <c r="A20739">
        <v>20738</v>
      </c>
      <c r="B20739">
        <v>54</v>
      </c>
      <c r="C20739" s="1" t="s">
        <v>103768</v>
      </c>
      <c r="D20739" s="1" t="s">
        <v>103769</v>
      </c>
      <c r="E20739" s="1" t="s">
        <v>103768</v>
      </c>
      <c r="F20739" s="1" t="s">
        <v>103770</v>
      </c>
      <c r="G20739" s="1" t="s">
        <v>26669</v>
      </c>
      <c r="H20739" s="1" t="s">
        <v>26670</v>
      </c>
      <c r="I20739">
        <v>54330</v>
      </c>
      <c r="J20739">
        <v>563</v>
      </c>
      <c r="K20739">
        <v>54563</v>
      </c>
      <c r="L20739">
        <v>3</v>
      </c>
      <c r="M20739">
        <v>29</v>
      </c>
      <c r="N20739">
        <v>5</v>
      </c>
      <c r="O20739">
        <v>1495</v>
      </c>
      <c r="P20739">
        <v>1337</v>
      </c>
      <c r="Q20739">
        <v>1400</v>
      </c>
      <c r="R20739">
        <v>279</v>
      </c>
      <c r="S20739" s="1" t="s">
        <v>96</v>
      </c>
      <c r="T20739" s="1" t="s">
        <v>827</v>
      </c>
      <c r="U20739" s="1" t="s">
        <v>19407</v>
      </c>
      <c r="V20739">
        <v>4168</v>
      </c>
      <c r="W20739">
        <v>53874</v>
      </c>
      <c r="X20739">
        <v>60516</v>
      </c>
      <c r="Y20739">
        <v>482913</v>
      </c>
      <c r="Z20739">
        <v>245</v>
      </c>
      <c r="AA20739">
        <v>313</v>
      </c>
    </row>
    <row r="20740" spans="1:27" hidden="1" x14ac:dyDescent="0.25">
      <c r="A20740">
        <v>20739</v>
      </c>
      <c r="B20740">
        <v>54</v>
      </c>
      <c r="C20740" s="1" t="s">
        <v>103771</v>
      </c>
      <c r="D20740" s="1" t="s">
        <v>103772</v>
      </c>
      <c r="E20740" s="1" t="s">
        <v>103771</v>
      </c>
      <c r="F20740" s="1" t="s">
        <v>103773</v>
      </c>
      <c r="G20740" s="1" t="s">
        <v>29947</v>
      </c>
      <c r="H20740" s="1" t="s">
        <v>34674</v>
      </c>
      <c r="I20740">
        <v>54250</v>
      </c>
      <c r="J20740">
        <v>115</v>
      </c>
      <c r="K20740">
        <v>54115</v>
      </c>
      <c r="L20740">
        <v>3</v>
      </c>
      <c r="M20740">
        <v>34</v>
      </c>
      <c r="N20740">
        <v>6</v>
      </c>
      <c r="O20740">
        <v>6920</v>
      </c>
      <c r="P20740">
        <v>7167</v>
      </c>
      <c r="Q20740">
        <v>6800</v>
      </c>
      <c r="R20740">
        <v>288</v>
      </c>
      <c r="S20740" s="1" t="s">
        <v>4350</v>
      </c>
      <c r="T20740" s="1" t="s">
        <v>9746</v>
      </c>
      <c r="U20740" s="1" t="s">
        <v>42446</v>
      </c>
      <c r="V20740">
        <v>4253</v>
      </c>
      <c r="W20740">
        <v>54148</v>
      </c>
      <c r="X20740">
        <v>60952</v>
      </c>
      <c r="Y20740">
        <v>484401</v>
      </c>
      <c r="Z20740">
        <v>186</v>
      </c>
      <c r="AA20740">
        <v>364</v>
      </c>
    </row>
    <row r="20741" spans="1:27" hidden="1" x14ac:dyDescent="0.25">
      <c r="A20741">
        <v>20740</v>
      </c>
      <c r="B20741">
        <v>54</v>
      </c>
      <c r="C20741" s="1" t="s">
        <v>103774</v>
      </c>
      <c r="D20741" s="1" t="s">
        <v>103775</v>
      </c>
      <c r="E20741" s="1" t="s">
        <v>103774</v>
      </c>
      <c r="F20741" s="1" t="s">
        <v>103776</v>
      </c>
      <c r="G20741" s="1" t="s">
        <v>103777</v>
      </c>
      <c r="H20741" s="1" t="s">
        <v>103778</v>
      </c>
      <c r="I20741">
        <v>54610</v>
      </c>
      <c r="J20741">
        <v>126</v>
      </c>
      <c r="K20741">
        <v>54126</v>
      </c>
      <c r="L20741">
        <v>3</v>
      </c>
      <c r="M20741">
        <v>23</v>
      </c>
      <c r="N20741">
        <v>6</v>
      </c>
      <c r="O20741">
        <v>222</v>
      </c>
      <c r="P20741">
        <v>191</v>
      </c>
      <c r="Q20741">
        <v>200</v>
      </c>
      <c r="R20741">
        <v>59</v>
      </c>
      <c r="S20741" s="1" t="s">
        <v>1474</v>
      </c>
      <c r="T20741" s="1" t="s">
        <v>9855</v>
      </c>
      <c r="U20741" s="1" t="s">
        <v>27356</v>
      </c>
      <c r="V20741">
        <v>4393</v>
      </c>
      <c r="W20741">
        <v>54286</v>
      </c>
      <c r="X20741">
        <v>61725</v>
      </c>
      <c r="Y20741">
        <v>485125</v>
      </c>
      <c r="Z20741">
        <v>187</v>
      </c>
      <c r="AA20741">
        <v>230</v>
      </c>
    </row>
    <row r="20742" spans="1:27" hidden="1" x14ac:dyDescent="0.25">
      <c r="A20742">
        <v>20741</v>
      </c>
      <c r="B20742">
        <v>54</v>
      </c>
      <c r="C20742" s="1" t="s">
        <v>103779</v>
      </c>
      <c r="D20742" s="1" t="s">
        <v>103780</v>
      </c>
      <c r="E20742" s="1" t="s">
        <v>103781</v>
      </c>
      <c r="F20742" s="1" t="s">
        <v>103782</v>
      </c>
      <c r="G20742" s="1" t="s">
        <v>19661</v>
      </c>
      <c r="H20742" s="1" t="s">
        <v>103783</v>
      </c>
      <c r="I20742">
        <v>54190</v>
      </c>
      <c r="J20742">
        <v>96</v>
      </c>
      <c r="K20742">
        <v>54096</v>
      </c>
      <c r="L20742">
        <v>1</v>
      </c>
      <c r="M20742">
        <v>37</v>
      </c>
      <c r="N20742">
        <v>6</v>
      </c>
      <c r="O20742">
        <v>298</v>
      </c>
      <c r="P20742">
        <v>227</v>
      </c>
      <c r="Q20742">
        <v>300</v>
      </c>
      <c r="R20742">
        <v>29</v>
      </c>
      <c r="S20742" s="1" t="s">
        <v>4341</v>
      </c>
      <c r="T20742" s="1" t="s">
        <v>691</v>
      </c>
      <c r="U20742" s="1" t="s">
        <v>3014</v>
      </c>
      <c r="V20742">
        <v>3939</v>
      </c>
      <c r="W20742">
        <v>54931</v>
      </c>
      <c r="X20742">
        <v>55253</v>
      </c>
      <c r="Y20742">
        <v>492615</v>
      </c>
      <c r="Z20742">
        <v>339</v>
      </c>
      <c r="AA20742">
        <v>441</v>
      </c>
    </row>
    <row r="20743" spans="1:27" hidden="1" x14ac:dyDescent="0.25">
      <c r="A20743">
        <v>20742</v>
      </c>
      <c r="B20743">
        <v>54</v>
      </c>
      <c r="C20743" s="1" t="s">
        <v>103784</v>
      </c>
      <c r="D20743" s="1" t="s">
        <v>103785</v>
      </c>
      <c r="E20743" s="1" t="s">
        <v>103786</v>
      </c>
      <c r="F20743" s="1" t="s">
        <v>103787</v>
      </c>
      <c r="G20743" s="1" t="s">
        <v>103788</v>
      </c>
      <c r="H20743" s="1" t="s">
        <v>103789</v>
      </c>
      <c r="I20743">
        <v>54740</v>
      </c>
      <c r="J20743">
        <v>411</v>
      </c>
      <c r="K20743">
        <v>54411</v>
      </c>
      <c r="L20743">
        <v>3</v>
      </c>
      <c r="M20743">
        <v>14</v>
      </c>
      <c r="N20743">
        <v>6</v>
      </c>
      <c r="O20743">
        <v>245</v>
      </c>
      <c r="P20743">
        <v>178</v>
      </c>
      <c r="Q20743">
        <v>200</v>
      </c>
      <c r="R20743">
        <v>19</v>
      </c>
      <c r="S20743" s="1" t="s">
        <v>8732</v>
      </c>
      <c r="T20743" s="1" t="s">
        <v>23</v>
      </c>
      <c r="U20743" s="1" t="s">
        <v>19407</v>
      </c>
      <c r="V20743">
        <v>4296</v>
      </c>
      <c r="W20743">
        <v>53875</v>
      </c>
      <c r="X20743">
        <v>61211</v>
      </c>
      <c r="Y20743">
        <v>482916</v>
      </c>
      <c r="Z20743">
        <v>234</v>
      </c>
      <c r="AA20743">
        <v>333</v>
      </c>
    </row>
    <row r="20744" spans="1:27" hidden="1" x14ac:dyDescent="0.25">
      <c r="A20744">
        <v>20743</v>
      </c>
      <c r="B20744">
        <v>54</v>
      </c>
      <c r="C20744" s="1" t="s">
        <v>103790</v>
      </c>
      <c r="D20744" s="1" t="s">
        <v>103791</v>
      </c>
      <c r="E20744" s="1" t="s">
        <v>103790</v>
      </c>
      <c r="F20744" s="1" t="s">
        <v>103792</v>
      </c>
      <c r="G20744" s="1" t="s">
        <v>5943</v>
      </c>
      <c r="H20744" s="1" t="s">
        <v>103793</v>
      </c>
      <c r="I20744">
        <v>54380</v>
      </c>
      <c r="J20744">
        <v>239</v>
      </c>
      <c r="K20744">
        <v>54239</v>
      </c>
      <c r="L20744">
        <v>4</v>
      </c>
      <c r="M20744">
        <v>12</v>
      </c>
      <c r="N20744">
        <v>6</v>
      </c>
      <c r="O20744">
        <v>123</v>
      </c>
      <c r="P20744">
        <v>119</v>
      </c>
      <c r="Q20744">
        <v>100</v>
      </c>
      <c r="R20744">
        <v>32</v>
      </c>
      <c r="S20744" s="1" t="s">
        <v>21848</v>
      </c>
      <c r="T20744" s="1" t="s">
        <v>386</v>
      </c>
      <c r="U20744" s="1" t="s">
        <v>26767</v>
      </c>
      <c r="V20744">
        <v>4085</v>
      </c>
      <c r="W20744">
        <v>54259</v>
      </c>
      <c r="X20744">
        <v>60049</v>
      </c>
      <c r="Y20744">
        <v>485000</v>
      </c>
      <c r="Z20744">
        <v>197</v>
      </c>
      <c r="AA20744">
        <v>281</v>
      </c>
    </row>
    <row r="20745" spans="1:27" hidden="1" x14ac:dyDescent="0.25">
      <c r="A20745">
        <v>20744</v>
      </c>
      <c r="B20745">
        <v>54</v>
      </c>
      <c r="C20745" s="1" t="s">
        <v>103794</v>
      </c>
      <c r="D20745" s="1" t="s">
        <v>103795</v>
      </c>
      <c r="E20745" s="1" t="s">
        <v>103796</v>
      </c>
      <c r="F20745" s="1" t="s">
        <v>103797</v>
      </c>
      <c r="G20745" s="1" t="s">
        <v>103798</v>
      </c>
      <c r="H20745" s="1" t="s">
        <v>103799</v>
      </c>
      <c r="I20745">
        <v>54290</v>
      </c>
      <c r="J20745">
        <v>487</v>
      </c>
      <c r="K20745">
        <v>54487</v>
      </c>
      <c r="L20745">
        <v>2</v>
      </c>
      <c r="M20745">
        <v>5</v>
      </c>
      <c r="N20745">
        <v>6</v>
      </c>
      <c r="O20745">
        <v>72</v>
      </c>
      <c r="P20745">
        <v>66</v>
      </c>
      <c r="Q20745">
        <v>100</v>
      </c>
      <c r="R20745">
        <v>7</v>
      </c>
      <c r="S20745" s="1" t="s">
        <v>3619</v>
      </c>
      <c r="T20745" s="1" t="s">
        <v>5371</v>
      </c>
      <c r="U20745" s="1" t="s">
        <v>19509</v>
      </c>
      <c r="V20745">
        <v>4507</v>
      </c>
      <c r="W20745">
        <v>53796</v>
      </c>
      <c r="X20745">
        <v>62336</v>
      </c>
      <c r="Y20745">
        <v>482457</v>
      </c>
      <c r="Z20745">
        <v>263</v>
      </c>
      <c r="AA20745">
        <v>341</v>
      </c>
    </row>
    <row r="20746" spans="1:27" hidden="1" x14ac:dyDescent="0.25">
      <c r="A20746">
        <v>20745</v>
      </c>
      <c r="B20746">
        <v>54</v>
      </c>
      <c r="C20746" s="1" t="s">
        <v>103800</v>
      </c>
      <c r="D20746" s="1" t="s">
        <v>29788</v>
      </c>
      <c r="E20746" s="1" t="s">
        <v>29789</v>
      </c>
      <c r="F20746" s="1" t="s">
        <v>29790</v>
      </c>
      <c r="G20746" s="1" t="s">
        <v>29791</v>
      </c>
      <c r="H20746" s="1" t="s">
        <v>29792</v>
      </c>
      <c r="I20746">
        <v>54560</v>
      </c>
      <c r="J20746">
        <v>69</v>
      </c>
      <c r="K20746">
        <v>54069</v>
      </c>
      <c r="L20746">
        <v>1</v>
      </c>
      <c r="M20746">
        <v>2</v>
      </c>
      <c r="N20746">
        <v>6</v>
      </c>
      <c r="O20746">
        <v>349</v>
      </c>
      <c r="P20746">
        <v>307</v>
      </c>
      <c r="Q20746">
        <v>300</v>
      </c>
      <c r="R20746">
        <v>58</v>
      </c>
      <c r="S20746" s="1" t="s">
        <v>2207</v>
      </c>
      <c r="T20746" s="1" t="s">
        <v>1731</v>
      </c>
      <c r="U20746" s="1" t="s">
        <v>3672</v>
      </c>
      <c r="V20746">
        <v>3976</v>
      </c>
      <c r="W20746">
        <v>54871</v>
      </c>
      <c r="X20746">
        <v>55455</v>
      </c>
      <c r="Y20746">
        <v>492301</v>
      </c>
      <c r="Z20746">
        <v>332</v>
      </c>
      <c r="AA20746">
        <v>391</v>
      </c>
    </row>
    <row r="20747" spans="1:27" hidden="1" x14ac:dyDescent="0.25">
      <c r="A20747">
        <v>20746</v>
      </c>
      <c r="B20747">
        <v>54</v>
      </c>
      <c r="C20747" s="1" t="s">
        <v>103801</v>
      </c>
      <c r="D20747" s="1" t="s">
        <v>103802</v>
      </c>
      <c r="E20747" s="1" t="s">
        <v>103803</v>
      </c>
      <c r="F20747" s="1" t="s">
        <v>103804</v>
      </c>
      <c r="G20747" s="1" t="s">
        <v>103805</v>
      </c>
      <c r="H20747" s="1" t="s">
        <v>103806</v>
      </c>
      <c r="I20747">
        <v>54930</v>
      </c>
      <c r="J20747">
        <v>516</v>
      </c>
      <c r="K20747">
        <v>54516</v>
      </c>
      <c r="L20747">
        <v>3</v>
      </c>
      <c r="M20747">
        <v>29</v>
      </c>
      <c r="N20747">
        <v>6</v>
      </c>
      <c r="O20747">
        <v>13</v>
      </c>
      <c r="P20747">
        <v>11</v>
      </c>
      <c r="Q20747">
        <v>0</v>
      </c>
      <c r="R20747">
        <v>7</v>
      </c>
      <c r="S20747" s="1" t="s">
        <v>18344</v>
      </c>
      <c r="T20747" s="1" t="s">
        <v>1247</v>
      </c>
      <c r="U20747" s="1" t="s">
        <v>19585</v>
      </c>
      <c r="V20747">
        <v>4136</v>
      </c>
      <c r="W20747">
        <v>53783</v>
      </c>
      <c r="X20747">
        <v>60334</v>
      </c>
      <c r="Y20747">
        <v>482416</v>
      </c>
      <c r="Z20747">
        <v>331</v>
      </c>
      <c r="AA20747">
        <v>489</v>
      </c>
    </row>
    <row r="20748" spans="1:27" hidden="1" x14ac:dyDescent="0.25">
      <c r="A20748">
        <v>20747</v>
      </c>
      <c r="B20748">
        <v>54</v>
      </c>
      <c r="C20748" s="1" t="s">
        <v>103807</v>
      </c>
      <c r="D20748" s="1" t="s">
        <v>103808</v>
      </c>
      <c r="E20748" s="1" t="s">
        <v>103807</v>
      </c>
      <c r="F20748" s="1" t="s">
        <v>103809</v>
      </c>
      <c r="G20748" s="1" t="s">
        <v>1794</v>
      </c>
      <c r="H20748" s="1" t="s">
        <v>1795</v>
      </c>
      <c r="I20748">
        <v>54370</v>
      </c>
      <c r="J20748">
        <v>418</v>
      </c>
      <c r="K20748">
        <v>54418</v>
      </c>
      <c r="L20748">
        <v>2</v>
      </c>
      <c r="M20748">
        <v>1</v>
      </c>
      <c r="N20748">
        <v>6</v>
      </c>
      <c r="O20748">
        <v>162</v>
      </c>
      <c r="P20748">
        <v>198</v>
      </c>
      <c r="Q20748">
        <v>200</v>
      </c>
      <c r="R20748">
        <v>9</v>
      </c>
      <c r="S20748" s="1" t="s">
        <v>41904</v>
      </c>
      <c r="T20748" s="1" t="s">
        <v>5</v>
      </c>
      <c r="U20748" s="1" t="s">
        <v>20547</v>
      </c>
      <c r="V20748">
        <v>4738</v>
      </c>
      <c r="W20748">
        <v>54092</v>
      </c>
      <c r="X20748">
        <v>63603</v>
      </c>
      <c r="Y20748">
        <v>484057</v>
      </c>
      <c r="Z20748">
        <v>222</v>
      </c>
      <c r="AA20748">
        <v>303</v>
      </c>
    </row>
    <row r="20749" spans="1:27" hidden="1" x14ac:dyDescent="0.25">
      <c r="A20749">
        <v>20748</v>
      </c>
      <c r="B20749">
        <v>54</v>
      </c>
      <c r="C20749" s="1" t="s">
        <v>103810</v>
      </c>
      <c r="D20749" s="1" t="s">
        <v>103811</v>
      </c>
      <c r="E20749" s="1" t="s">
        <v>103810</v>
      </c>
      <c r="F20749" s="1" t="s">
        <v>103812</v>
      </c>
      <c r="G20749" s="1" t="s">
        <v>5642</v>
      </c>
      <c r="H20749" s="1" t="s">
        <v>5549</v>
      </c>
      <c r="I20749">
        <v>54930</v>
      </c>
      <c r="J20749">
        <v>241</v>
      </c>
      <c r="K20749">
        <v>54241</v>
      </c>
      <c r="L20749">
        <v>3</v>
      </c>
      <c r="M20749">
        <v>29</v>
      </c>
      <c r="N20749">
        <v>6</v>
      </c>
      <c r="O20749">
        <v>80</v>
      </c>
      <c r="P20749">
        <v>54</v>
      </c>
      <c r="Q20749">
        <v>100</v>
      </c>
      <c r="R20749">
        <v>27</v>
      </c>
      <c r="S20749" s="1" t="s">
        <v>6079</v>
      </c>
      <c r="T20749" s="1" t="s">
        <v>1247</v>
      </c>
      <c r="U20749" s="1" t="s">
        <v>19585</v>
      </c>
      <c r="V20749">
        <v>4140</v>
      </c>
      <c r="W20749">
        <v>53776</v>
      </c>
      <c r="X20749">
        <v>60344</v>
      </c>
      <c r="Y20749">
        <v>482354</v>
      </c>
      <c r="Z20749">
        <v>316</v>
      </c>
      <c r="AA20749">
        <v>520</v>
      </c>
    </row>
    <row r="20750" spans="1:27" hidden="1" x14ac:dyDescent="0.25">
      <c r="A20750">
        <v>20749</v>
      </c>
      <c r="B20750">
        <v>54</v>
      </c>
      <c r="C20750" s="1" t="s">
        <v>103813</v>
      </c>
      <c r="D20750" s="1" t="s">
        <v>103814</v>
      </c>
      <c r="E20750" s="1" t="s">
        <v>103813</v>
      </c>
      <c r="F20750" s="1" t="s">
        <v>103815</v>
      </c>
      <c r="G20750" s="1" t="s">
        <v>45</v>
      </c>
      <c r="H20750" s="1" t="s">
        <v>10853</v>
      </c>
      <c r="I20750">
        <v>54750</v>
      </c>
      <c r="J20750">
        <v>533</v>
      </c>
      <c r="K20750">
        <v>54533</v>
      </c>
      <c r="L20750">
        <v>1</v>
      </c>
      <c r="M20750">
        <v>2</v>
      </c>
      <c r="N20750">
        <v>6</v>
      </c>
      <c r="O20750">
        <v>2065</v>
      </c>
      <c r="P20750">
        <v>1852</v>
      </c>
      <c r="Q20750">
        <v>2000</v>
      </c>
      <c r="R20750">
        <v>239</v>
      </c>
      <c r="S20750" s="1" t="s">
        <v>3968</v>
      </c>
      <c r="T20750" s="1" t="s">
        <v>72</v>
      </c>
      <c r="U20750" s="1" t="s">
        <v>3507</v>
      </c>
      <c r="V20750">
        <v>4000</v>
      </c>
      <c r="W20750">
        <v>54805</v>
      </c>
      <c r="X20750">
        <v>55611</v>
      </c>
      <c r="Y20750">
        <v>491928</v>
      </c>
      <c r="Z20750">
        <v>245</v>
      </c>
      <c r="AA20750">
        <v>320</v>
      </c>
    </row>
    <row r="20751" spans="1:27" hidden="1" x14ac:dyDescent="0.25">
      <c r="A20751">
        <v>20750</v>
      </c>
      <c r="B20751">
        <v>54</v>
      </c>
      <c r="C20751" s="1" t="s">
        <v>103816</v>
      </c>
      <c r="D20751" s="1" t="s">
        <v>103817</v>
      </c>
      <c r="E20751" s="1" t="s">
        <v>103818</v>
      </c>
      <c r="F20751" s="1" t="s">
        <v>103819</v>
      </c>
      <c r="G20751" s="1" t="s">
        <v>103820</v>
      </c>
      <c r="H20751" s="1" t="s">
        <v>103821</v>
      </c>
      <c r="I20751">
        <v>54115</v>
      </c>
      <c r="J20751">
        <v>3</v>
      </c>
      <c r="K20751">
        <v>54003</v>
      </c>
      <c r="L20751">
        <v>4</v>
      </c>
      <c r="M20751">
        <v>10</v>
      </c>
      <c r="N20751">
        <v>6</v>
      </c>
      <c r="O20751">
        <v>112</v>
      </c>
      <c r="P20751">
        <v>123</v>
      </c>
      <c r="Q20751">
        <v>100</v>
      </c>
      <c r="R20751">
        <v>16</v>
      </c>
      <c r="S20751" s="1" t="s">
        <v>6654</v>
      </c>
      <c r="T20751" s="1" t="s">
        <v>1993</v>
      </c>
      <c r="U20751" s="1" t="s">
        <v>58330</v>
      </c>
      <c r="V20751">
        <v>4034</v>
      </c>
      <c r="W20751">
        <v>53731</v>
      </c>
      <c r="X20751">
        <v>55801</v>
      </c>
      <c r="Y20751">
        <v>482129</v>
      </c>
      <c r="Z20751">
        <v>324</v>
      </c>
      <c r="AA20751">
        <v>476</v>
      </c>
    </row>
    <row r="20752" spans="1:27" hidden="1" x14ac:dyDescent="0.25">
      <c r="A20752">
        <v>20751</v>
      </c>
      <c r="B20752">
        <v>54</v>
      </c>
      <c r="C20752" s="1" t="s">
        <v>103822</v>
      </c>
      <c r="D20752" s="1" t="s">
        <v>103823</v>
      </c>
      <c r="E20752" s="1" t="s">
        <v>103822</v>
      </c>
      <c r="F20752" s="1" t="s">
        <v>103824</v>
      </c>
      <c r="G20752" s="1" t="s">
        <v>103825</v>
      </c>
      <c r="H20752" s="1" t="s">
        <v>103826</v>
      </c>
      <c r="I20752">
        <v>54450</v>
      </c>
      <c r="J20752">
        <v>210</v>
      </c>
      <c r="K20752">
        <v>54210</v>
      </c>
      <c r="L20752">
        <v>2</v>
      </c>
      <c r="M20752">
        <v>6</v>
      </c>
      <c r="N20752">
        <v>6</v>
      </c>
      <c r="O20752">
        <v>203</v>
      </c>
      <c r="P20752">
        <v>147</v>
      </c>
      <c r="Q20752">
        <v>200</v>
      </c>
      <c r="R20752">
        <v>66</v>
      </c>
      <c r="S20752" s="1" t="s">
        <v>4137</v>
      </c>
      <c r="T20752" s="1" t="s">
        <v>11077</v>
      </c>
      <c r="U20752" s="1" t="s">
        <v>19684</v>
      </c>
      <c r="V20752">
        <v>4862</v>
      </c>
      <c r="W20752">
        <v>53961</v>
      </c>
      <c r="X20752">
        <v>64246</v>
      </c>
      <c r="Y20752">
        <v>483355</v>
      </c>
      <c r="Z20752">
        <v>240</v>
      </c>
      <c r="AA20752">
        <v>264</v>
      </c>
    </row>
    <row r="20753" spans="1:27" hidden="1" x14ac:dyDescent="0.25">
      <c r="A20753">
        <v>20752</v>
      </c>
      <c r="B20753">
        <v>54</v>
      </c>
      <c r="C20753" s="1" t="s">
        <v>103827</v>
      </c>
      <c r="D20753" s="1" t="s">
        <v>103828</v>
      </c>
      <c r="E20753" s="1" t="s">
        <v>103827</v>
      </c>
      <c r="F20753" s="1" t="s">
        <v>103829</v>
      </c>
      <c r="G20753" s="1" t="s">
        <v>3217</v>
      </c>
      <c r="H20753" s="1" t="s">
        <v>20400</v>
      </c>
      <c r="I20753">
        <v>54290</v>
      </c>
      <c r="J20753">
        <v>585</v>
      </c>
      <c r="K20753">
        <v>54585</v>
      </c>
      <c r="L20753">
        <v>2</v>
      </c>
      <c r="M20753">
        <v>5</v>
      </c>
      <c r="N20753">
        <v>6</v>
      </c>
      <c r="O20753">
        <v>455</v>
      </c>
      <c r="P20753">
        <v>454</v>
      </c>
      <c r="Q20753">
        <v>500</v>
      </c>
      <c r="R20753">
        <v>89</v>
      </c>
      <c r="S20753" s="1" t="s">
        <v>23473</v>
      </c>
      <c r="T20753" s="1" t="s">
        <v>48809</v>
      </c>
      <c r="U20753" s="1" t="s">
        <v>19798</v>
      </c>
      <c r="V20753">
        <v>4426</v>
      </c>
      <c r="W20753">
        <v>53847</v>
      </c>
      <c r="X20753">
        <v>61911</v>
      </c>
      <c r="Y20753">
        <v>482744</v>
      </c>
      <c r="Z20753">
        <v>244</v>
      </c>
      <c r="AA20753">
        <v>336</v>
      </c>
    </row>
    <row r="20754" spans="1:27" hidden="1" x14ac:dyDescent="0.25">
      <c r="A20754">
        <v>20753</v>
      </c>
      <c r="B20754">
        <v>54</v>
      </c>
      <c r="C20754" s="1" t="s">
        <v>103830</v>
      </c>
      <c r="D20754" s="1" t="s">
        <v>103831</v>
      </c>
      <c r="E20754" s="1" t="s">
        <v>103830</v>
      </c>
      <c r="F20754" s="1" t="s">
        <v>103832</v>
      </c>
      <c r="G20754" s="1" t="s">
        <v>12474</v>
      </c>
      <c r="H20754" s="1" t="s">
        <v>103833</v>
      </c>
      <c r="I20754">
        <v>54300</v>
      </c>
      <c r="J20754">
        <v>116</v>
      </c>
      <c r="K20754">
        <v>54116</v>
      </c>
      <c r="L20754">
        <v>2</v>
      </c>
      <c r="M20754">
        <v>18</v>
      </c>
      <c r="N20754">
        <v>6</v>
      </c>
      <c r="O20754">
        <v>2009</v>
      </c>
      <c r="P20754">
        <v>1600</v>
      </c>
      <c r="Q20754">
        <v>1900</v>
      </c>
      <c r="R20754">
        <v>346</v>
      </c>
      <c r="S20754" s="1" t="s">
        <v>15346</v>
      </c>
      <c r="T20754" s="1" t="s">
        <v>10849</v>
      </c>
      <c r="U20754" s="1" t="s">
        <v>20566</v>
      </c>
      <c r="V20754">
        <v>4660</v>
      </c>
      <c r="W20754">
        <v>54000</v>
      </c>
      <c r="X20754">
        <v>63150</v>
      </c>
      <c r="Y20754">
        <v>483600</v>
      </c>
      <c r="Z20754">
        <v>222</v>
      </c>
      <c r="AA20754">
        <v>249</v>
      </c>
    </row>
    <row r="20755" spans="1:27" hidden="1" x14ac:dyDescent="0.25">
      <c r="A20755">
        <v>20754</v>
      </c>
      <c r="B20755">
        <v>54</v>
      </c>
      <c r="C20755" s="1" t="s">
        <v>103834</v>
      </c>
      <c r="D20755" s="1" t="s">
        <v>103835</v>
      </c>
      <c r="E20755" s="1" t="s">
        <v>103834</v>
      </c>
      <c r="F20755" s="1" t="s">
        <v>103836</v>
      </c>
      <c r="G20755" s="1" t="s">
        <v>6394</v>
      </c>
      <c r="H20755" s="1" t="s">
        <v>103837</v>
      </c>
      <c r="I20755">
        <v>54385</v>
      </c>
      <c r="J20755">
        <v>348</v>
      </c>
      <c r="K20755">
        <v>54348</v>
      </c>
      <c r="L20755">
        <v>4</v>
      </c>
      <c r="M20755">
        <v>12</v>
      </c>
      <c r="N20755">
        <v>6</v>
      </c>
      <c r="O20755">
        <v>242</v>
      </c>
      <c r="P20755">
        <v>206</v>
      </c>
      <c r="Q20755">
        <v>200</v>
      </c>
      <c r="R20755">
        <v>25</v>
      </c>
      <c r="S20755" s="1" t="s">
        <v>13254</v>
      </c>
      <c r="T20755" s="1" t="s">
        <v>1731</v>
      </c>
      <c r="U20755" s="1" t="s">
        <v>26767</v>
      </c>
      <c r="V20755">
        <v>3972</v>
      </c>
      <c r="W20755">
        <v>54256</v>
      </c>
      <c r="X20755">
        <v>55442</v>
      </c>
      <c r="Y20755">
        <v>484948</v>
      </c>
      <c r="Z20755">
        <v>218</v>
      </c>
      <c r="AA20755">
        <v>307</v>
      </c>
    </row>
    <row r="20756" spans="1:27" hidden="1" x14ac:dyDescent="0.25">
      <c r="A20756">
        <v>20755</v>
      </c>
      <c r="B20756">
        <v>54</v>
      </c>
      <c r="C20756" s="1" t="s">
        <v>103838</v>
      </c>
      <c r="D20756" s="1" t="s">
        <v>103839</v>
      </c>
      <c r="E20756" s="1" t="s">
        <v>103838</v>
      </c>
      <c r="F20756" s="1" t="s">
        <v>103840</v>
      </c>
      <c r="G20756" s="1" t="s">
        <v>3256</v>
      </c>
      <c r="H20756" s="1" t="s">
        <v>6883</v>
      </c>
      <c r="I20756">
        <v>54150</v>
      </c>
      <c r="J20756">
        <v>99</v>
      </c>
      <c r="K20756">
        <v>54099</v>
      </c>
      <c r="L20756">
        <v>1</v>
      </c>
      <c r="M20756">
        <v>7</v>
      </c>
      <c r="N20756">
        <v>4</v>
      </c>
      <c r="O20756">
        <v>5579</v>
      </c>
      <c r="P20756">
        <v>4856</v>
      </c>
      <c r="Q20756">
        <v>5300</v>
      </c>
      <c r="R20756">
        <v>205</v>
      </c>
      <c r="S20756" s="1" t="s">
        <v>25824</v>
      </c>
      <c r="T20756" s="1" t="s">
        <v>72</v>
      </c>
      <c r="U20756" s="1" t="s">
        <v>3697</v>
      </c>
      <c r="V20756">
        <v>4003</v>
      </c>
      <c r="W20756">
        <v>54721</v>
      </c>
      <c r="X20756">
        <v>55622</v>
      </c>
      <c r="Y20756">
        <v>491455</v>
      </c>
      <c r="Z20756">
        <v>174</v>
      </c>
      <c r="AA20756">
        <v>323</v>
      </c>
    </row>
    <row r="20757" spans="1:27" hidden="1" x14ac:dyDescent="0.25">
      <c r="A20757">
        <v>20756</v>
      </c>
      <c r="B20757">
        <v>54</v>
      </c>
      <c r="C20757" s="1" t="s">
        <v>103841</v>
      </c>
      <c r="D20757" s="1" t="s">
        <v>103842</v>
      </c>
      <c r="E20757" s="1" t="s">
        <v>103841</v>
      </c>
      <c r="F20757" s="1" t="s">
        <v>103843</v>
      </c>
      <c r="G20757" s="1" t="s">
        <v>788</v>
      </c>
      <c r="H20757" s="1" t="s">
        <v>8887</v>
      </c>
      <c r="I20757">
        <v>54610</v>
      </c>
      <c r="J20757">
        <v>95</v>
      </c>
      <c r="K20757">
        <v>54095</v>
      </c>
      <c r="L20757">
        <v>3</v>
      </c>
      <c r="M20757">
        <v>23</v>
      </c>
      <c r="N20757">
        <v>6</v>
      </c>
      <c r="O20757">
        <v>39</v>
      </c>
      <c r="P20757">
        <v>42</v>
      </c>
      <c r="Q20757">
        <v>0</v>
      </c>
      <c r="R20757">
        <v>11</v>
      </c>
      <c r="S20757" s="1" t="s">
        <v>17095</v>
      </c>
      <c r="T20757" s="1" t="s">
        <v>10429</v>
      </c>
      <c r="U20757" s="1" t="s">
        <v>27925</v>
      </c>
      <c r="V20757">
        <v>4310</v>
      </c>
      <c r="W20757">
        <v>54238</v>
      </c>
      <c r="X20757">
        <v>61256</v>
      </c>
      <c r="Y20757">
        <v>484850</v>
      </c>
      <c r="Z20757">
        <v>260</v>
      </c>
      <c r="AA20757">
        <v>405</v>
      </c>
    </row>
    <row r="20758" spans="1:27" hidden="1" x14ac:dyDescent="0.25">
      <c r="A20758">
        <v>20757</v>
      </c>
      <c r="B20758">
        <v>54</v>
      </c>
      <c r="C20758" s="1" t="s">
        <v>103844</v>
      </c>
      <c r="D20758" s="1" t="s">
        <v>103845</v>
      </c>
      <c r="E20758" s="1" t="s">
        <v>103844</v>
      </c>
      <c r="F20758" s="1" t="s">
        <v>103846</v>
      </c>
      <c r="G20758" s="1" t="s">
        <v>7999</v>
      </c>
      <c r="H20758" s="1" t="s">
        <v>103847</v>
      </c>
      <c r="I20758">
        <v>54113</v>
      </c>
      <c r="J20758">
        <v>392</v>
      </c>
      <c r="K20758">
        <v>54392</v>
      </c>
      <c r="L20758">
        <v>4</v>
      </c>
      <c r="M20758">
        <v>28</v>
      </c>
      <c r="N20758">
        <v>6</v>
      </c>
      <c r="O20758">
        <v>303</v>
      </c>
      <c r="P20758">
        <v>246</v>
      </c>
      <c r="Q20758">
        <v>300</v>
      </c>
      <c r="R20758">
        <v>41</v>
      </c>
      <c r="S20758" s="1" t="s">
        <v>12401</v>
      </c>
      <c r="T20758" s="1" t="s">
        <v>1659</v>
      </c>
      <c r="U20758" s="1" t="s">
        <v>20566</v>
      </c>
      <c r="V20758">
        <v>3952</v>
      </c>
      <c r="W20758">
        <v>54004</v>
      </c>
      <c r="X20758">
        <v>55335</v>
      </c>
      <c r="Y20758">
        <v>483611</v>
      </c>
      <c r="Z20758">
        <v>220</v>
      </c>
      <c r="AA20758">
        <v>272</v>
      </c>
    </row>
    <row r="20759" spans="1:27" hidden="1" x14ac:dyDescent="0.25">
      <c r="A20759">
        <v>20758</v>
      </c>
      <c r="B20759">
        <v>54</v>
      </c>
      <c r="C20759" s="1" t="s">
        <v>103848</v>
      </c>
      <c r="D20759" s="1" t="s">
        <v>103849</v>
      </c>
      <c r="E20759" s="1" t="s">
        <v>103848</v>
      </c>
      <c r="F20759" s="1" t="s">
        <v>103850</v>
      </c>
      <c r="G20759" s="1" t="s">
        <v>16791</v>
      </c>
      <c r="H20759" s="1" t="s">
        <v>27250</v>
      </c>
      <c r="I20759">
        <v>54930</v>
      </c>
      <c r="J20759">
        <v>92</v>
      </c>
      <c r="K20759">
        <v>54092</v>
      </c>
      <c r="L20759">
        <v>3</v>
      </c>
      <c r="M20759">
        <v>14</v>
      </c>
      <c r="N20759">
        <v>6</v>
      </c>
      <c r="O20759">
        <v>67</v>
      </c>
      <c r="P20759">
        <v>65</v>
      </c>
      <c r="Q20759">
        <v>100</v>
      </c>
      <c r="R20759">
        <v>11</v>
      </c>
      <c r="S20759" s="1" t="s">
        <v>7558</v>
      </c>
      <c r="T20759" s="1" t="s">
        <v>1948</v>
      </c>
      <c r="U20759" s="1" t="s">
        <v>19568</v>
      </c>
      <c r="V20759">
        <v>4184</v>
      </c>
      <c r="W20759">
        <v>53749</v>
      </c>
      <c r="X20759">
        <v>60607</v>
      </c>
      <c r="Y20759">
        <v>482227</v>
      </c>
      <c r="Z20759">
        <v>284</v>
      </c>
      <c r="AA20759">
        <v>326</v>
      </c>
    </row>
    <row r="20760" spans="1:27" hidden="1" x14ac:dyDescent="0.25">
      <c r="A20760">
        <v>20759</v>
      </c>
      <c r="B20760">
        <v>54</v>
      </c>
      <c r="C20760" s="1" t="s">
        <v>103851</v>
      </c>
      <c r="D20760" s="1" t="s">
        <v>103852</v>
      </c>
      <c r="E20760" s="1" t="s">
        <v>103851</v>
      </c>
      <c r="F20760" s="1" t="s">
        <v>103853</v>
      </c>
      <c r="G20760" s="1" t="s">
        <v>103854</v>
      </c>
      <c r="H20760" s="1" t="s">
        <v>103855</v>
      </c>
      <c r="I20760">
        <v>54150</v>
      </c>
      <c r="J20760">
        <v>302</v>
      </c>
      <c r="K20760">
        <v>54302</v>
      </c>
      <c r="L20760">
        <v>1</v>
      </c>
      <c r="M20760">
        <v>7</v>
      </c>
      <c r="N20760">
        <v>6</v>
      </c>
      <c r="O20760">
        <v>770</v>
      </c>
      <c r="P20760">
        <v>685</v>
      </c>
      <c r="Q20760">
        <v>700</v>
      </c>
      <c r="R20760">
        <v>95</v>
      </c>
      <c r="S20760" s="1" t="s">
        <v>3799</v>
      </c>
      <c r="T20760" s="1" t="s">
        <v>1659</v>
      </c>
      <c r="U20760" s="1" t="s">
        <v>3697</v>
      </c>
      <c r="V20760">
        <v>3969</v>
      </c>
      <c r="W20760">
        <v>54722</v>
      </c>
      <c r="X20760">
        <v>55432</v>
      </c>
      <c r="Y20760">
        <v>491460</v>
      </c>
      <c r="Z20760">
        <v>213</v>
      </c>
      <c r="AA20760">
        <v>261</v>
      </c>
    </row>
    <row r="20761" spans="1:27" hidden="1" x14ac:dyDescent="0.25">
      <c r="A20761">
        <v>20760</v>
      </c>
      <c r="B20761">
        <v>54</v>
      </c>
      <c r="C20761" s="1" t="s">
        <v>103856</v>
      </c>
      <c r="D20761" s="1" t="s">
        <v>103857</v>
      </c>
      <c r="E20761" s="1" t="s">
        <v>103856</v>
      </c>
      <c r="F20761" s="1" t="s">
        <v>103858</v>
      </c>
      <c r="G20761" s="1" t="s">
        <v>21357</v>
      </c>
      <c r="H20761" s="1" t="s">
        <v>21358</v>
      </c>
      <c r="I20761">
        <v>54200</v>
      </c>
      <c r="J20761">
        <v>102</v>
      </c>
      <c r="K20761">
        <v>54102</v>
      </c>
      <c r="L20761">
        <v>4</v>
      </c>
      <c r="M20761">
        <v>27</v>
      </c>
      <c r="N20761">
        <v>6</v>
      </c>
      <c r="O20761">
        <v>600</v>
      </c>
      <c r="P20761">
        <v>586</v>
      </c>
      <c r="Q20761">
        <v>600</v>
      </c>
      <c r="R20761">
        <v>96</v>
      </c>
      <c r="S20761" s="1" t="s">
        <v>22753</v>
      </c>
      <c r="T20761" s="1" t="s">
        <v>8643</v>
      </c>
      <c r="U20761" s="1" t="s">
        <v>42431</v>
      </c>
      <c r="V20761">
        <v>3904</v>
      </c>
      <c r="W20761">
        <v>54119</v>
      </c>
      <c r="X20761">
        <v>55101</v>
      </c>
      <c r="Y20761">
        <v>484226</v>
      </c>
      <c r="Z20761">
        <v>218</v>
      </c>
      <c r="AA20761">
        <v>386</v>
      </c>
    </row>
    <row r="20762" spans="1:27" hidden="1" x14ac:dyDescent="0.25">
      <c r="A20762">
        <v>20761</v>
      </c>
      <c r="B20762">
        <v>54</v>
      </c>
      <c r="C20762" s="1" t="s">
        <v>103859</v>
      </c>
      <c r="D20762" s="1" t="s">
        <v>103860</v>
      </c>
      <c r="E20762" s="1" t="s">
        <v>103861</v>
      </c>
      <c r="F20762" s="1" t="s">
        <v>103862</v>
      </c>
      <c r="G20762" s="1" t="s">
        <v>103863</v>
      </c>
      <c r="H20762" s="1" t="s">
        <v>103864</v>
      </c>
      <c r="I20762">
        <v>54280</v>
      </c>
      <c r="J20762">
        <v>100</v>
      </c>
      <c r="K20762">
        <v>54100</v>
      </c>
      <c r="L20762">
        <v>3</v>
      </c>
      <c r="M20762">
        <v>42</v>
      </c>
      <c r="N20762">
        <v>6</v>
      </c>
      <c r="O20762">
        <v>653</v>
      </c>
      <c r="P20762">
        <v>577</v>
      </c>
      <c r="Q20762">
        <v>600</v>
      </c>
      <c r="R20762">
        <v>55</v>
      </c>
      <c r="S20762" s="1" t="s">
        <v>18744</v>
      </c>
      <c r="T20762" s="1" t="s">
        <v>3270</v>
      </c>
      <c r="U20762" s="1" t="s">
        <v>28075</v>
      </c>
      <c r="V20762">
        <v>4465</v>
      </c>
      <c r="W20762">
        <v>54199</v>
      </c>
      <c r="X20762">
        <v>62117</v>
      </c>
      <c r="Y20762">
        <v>484644</v>
      </c>
      <c r="Z20762">
        <v>193</v>
      </c>
      <c r="AA20762">
        <v>263</v>
      </c>
    </row>
    <row r="20763" spans="1:27" hidden="1" x14ac:dyDescent="0.25">
      <c r="A20763">
        <v>20762</v>
      </c>
      <c r="B20763">
        <v>54</v>
      </c>
      <c r="C20763" s="1" t="s">
        <v>103865</v>
      </c>
      <c r="D20763" s="1" t="s">
        <v>103866</v>
      </c>
      <c r="E20763" s="1" t="s">
        <v>103867</v>
      </c>
      <c r="F20763" s="1" t="s">
        <v>103868</v>
      </c>
      <c r="G20763" s="1" t="s">
        <v>13797</v>
      </c>
      <c r="H20763" s="1" t="s">
        <v>103869</v>
      </c>
      <c r="I20763">
        <v>54740</v>
      </c>
      <c r="J20763">
        <v>486</v>
      </c>
      <c r="K20763">
        <v>54486</v>
      </c>
      <c r="L20763">
        <v>3</v>
      </c>
      <c r="M20763">
        <v>14</v>
      </c>
      <c r="N20763">
        <v>6</v>
      </c>
      <c r="O20763">
        <v>335</v>
      </c>
      <c r="P20763">
        <v>338</v>
      </c>
      <c r="Q20763">
        <v>300</v>
      </c>
      <c r="R20763">
        <v>49</v>
      </c>
      <c r="S20763" s="1" t="s">
        <v>4968</v>
      </c>
      <c r="T20763" s="1" t="s">
        <v>103870</v>
      </c>
      <c r="U20763" s="1" t="s">
        <v>103871</v>
      </c>
      <c r="V20763">
        <v>4348</v>
      </c>
      <c r="W20763">
        <v>53887</v>
      </c>
      <c r="X20763">
        <v>61459</v>
      </c>
      <c r="Y20763">
        <v>482953</v>
      </c>
      <c r="Z20763">
        <v>238</v>
      </c>
      <c r="AA20763">
        <v>350</v>
      </c>
    </row>
    <row r="20764" spans="1:27" hidden="1" x14ac:dyDescent="0.25">
      <c r="A20764">
        <v>20763</v>
      </c>
      <c r="B20764">
        <v>54</v>
      </c>
      <c r="C20764" s="1" t="s">
        <v>103872</v>
      </c>
      <c r="D20764" s="1" t="s">
        <v>103873</v>
      </c>
      <c r="E20764" s="1" t="s">
        <v>103874</v>
      </c>
      <c r="F20764" s="1" t="s">
        <v>103875</v>
      </c>
      <c r="G20764" s="1" t="s">
        <v>15761</v>
      </c>
      <c r="H20764" s="1" t="s">
        <v>15762</v>
      </c>
      <c r="I20764">
        <v>54160</v>
      </c>
      <c r="J20764">
        <v>32</v>
      </c>
      <c r="K20764">
        <v>54032</v>
      </c>
      <c r="L20764">
        <v>3</v>
      </c>
      <c r="M20764">
        <v>29</v>
      </c>
      <c r="N20764">
        <v>6</v>
      </c>
      <c r="O20764">
        <v>174</v>
      </c>
      <c r="P20764">
        <v>152</v>
      </c>
      <c r="Q20764">
        <v>200</v>
      </c>
      <c r="R20764">
        <v>28</v>
      </c>
      <c r="S20764" s="1" t="s">
        <v>5420</v>
      </c>
      <c r="T20764" s="1" t="s">
        <v>103876</v>
      </c>
      <c r="U20764" s="1" t="s">
        <v>103877</v>
      </c>
      <c r="V20764">
        <v>4215</v>
      </c>
      <c r="W20764">
        <v>53925</v>
      </c>
      <c r="X20764">
        <v>60749</v>
      </c>
      <c r="Y20764">
        <v>483155</v>
      </c>
      <c r="Z20764">
        <v>226</v>
      </c>
      <c r="AA20764">
        <v>310</v>
      </c>
    </row>
    <row r="20765" spans="1:27" hidden="1" x14ac:dyDescent="0.25">
      <c r="A20765">
        <v>20764</v>
      </c>
      <c r="B20765">
        <v>54</v>
      </c>
      <c r="C20765" s="1" t="s">
        <v>103878</v>
      </c>
      <c r="D20765" s="1" t="s">
        <v>103879</v>
      </c>
      <c r="E20765" s="1" t="s">
        <v>103878</v>
      </c>
      <c r="F20765" s="1" t="s">
        <v>103880</v>
      </c>
      <c r="G20765" s="1" t="s">
        <v>8705</v>
      </c>
      <c r="H20765" s="1" t="s">
        <v>8706</v>
      </c>
      <c r="I20765">
        <v>54150</v>
      </c>
      <c r="J20765">
        <v>36</v>
      </c>
      <c r="K20765">
        <v>54036</v>
      </c>
      <c r="L20765">
        <v>1</v>
      </c>
      <c r="M20765">
        <v>7</v>
      </c>
      <c r="N20765">
        <v>6</v>
      </c>
      <c r="O20765">
        <v>960</v>
      </c>
      <c r="P20765">
        <v>579</v>
      </c>
      <c r="Q20765">
        <v>900</v>
      </c>
      <c r="R20765">
        <v>47</v>
      </c>
      <c r="S20765" s="1" t="s">
        <v>8299</v>
      </c>
      <c r="T20765" s="1" t="s">
        <v>1993</v>
      </c>
      <c r="U20765" s="1" t="s">
        <v>2961</v>
      </c>
      <c r="V20765">
        <v>4030</v>
      </c>
      <c r="W20765">
        <v>54764</v>
      </c>
      <c r="X20765">
        <v>55750</v>
      </c>
      <c r="Y20765">
        <v>491716</v>
      </c>
      <c r="Z20765">
        <v>200</v>
      </c>
      <c r="AA20765">
        <v>332</v>
      </c>
    </row>
    <row r="20766" spans="1:27" hidden="1" x14ac:dyDescent="0.25">
      <c r="A20766">
        <v>20765</v>
      </c>
      <c r="B20766">
        <v>54</v>
      </c>
      <c r="C20766" s="1" t="s">
        <v>103881</v>
      </c>
      <c r="D20766" s="1" t="s">
        <v>103882</v>
      </c>
      <c r="E20766" s="1" t="s">
        <v>103881</v>
      </c>
      <c r="F20766" s="1" t="s">
        <v>103883</v>
      </c>
      <c r="G20766" s="1" t="s">
        <v>102416</v>
      </c>
      <c r="H20766" s="1" t="s">
        <v>102417</v>
      </c>
      <c r="I20766">
        <v>54120</v>
      </c>
      <c r="J20766">
        <v>217</v>
      </c>
      <c r="K20766">
        <v>54217</v>
      </c>
      <c r="L20766">
        <v>2</v>
      </c>
      <c r="M20766">
        <v>3</v>
      </c>
      <c r="N20766">
        <v>6</v>
      </c>
      <c r="O20766">
        <v>161</v>
      </c>
      <c r="P20766">
        <v>149</v>
      </c>
      <c r="Q20766">
        <v>200</v>
      </c>
      <c r="R20766">
        <v>33</v>
      </c>
      <c r="S20766" s="1" t="s">
        <v>1602</v>
      </c>
      <c r="T20766" s="1" t="s">
        <v>10325</v>
      </c>
      <c r="U20766" s="1" t="s">
        <v>19407</v>
      </c>
      <c r="V20766">
        <v>4884</v>
      </c>
      <c r="W20766">
        <v>53868</v>
      </c>
      <c r="X20766">
        <v>64355</v>
      </c>
      <c r="Y20766">
        <v>482853</v>
      </c>
      <c r="Z20766">
        <v>258</v>
      </c>
      <c r="AA20766">
        <v>329</v>
      </c>
    </row>
    <row r="20767" spans="1:27" hidden="1" x14ac:dyDescent="0.25">
      <c r="A20767">
        <v>20766</v>
      </c>
      <c r="B20767">
        <v>54</v>
      </c>
      <c r="C20767" s="1" t="s">
        <v>103884</v>
      </c>
      <c r="D20767" s="1" t="s">
        <v>103885</v>
      </c>
      <c r="E20767" s="1" t="s">
        <v>103886</v>
      </c>
      <c r="F20767" s="1" t="s">
        <v>103887</v>
      </c>
      <c r="G20767" s="1" t="s">
        <v>103888</v>
      </c>
      <c r="H20767" s="1" t="s">
        <v>103889</v>
      </c>
      <c r="I20767">
        <v>54890</v>
      </c>
      <c r="J20767">
        <v>55</v>
      </c>
      <c r="K20767">
        <v>54055</v>
      </c>
      <c r="L20767">
        <v>4</v>
      </c>
      <c r="M20767">
        <v>26</v>
      </c>
      <c r="N20767">
        <v>6</v>
      </c>
      <c r="O20767">
        <v>322</v>
      </c>
      <c r="P20767">
        <v>304</v>
      </c>
      <c r="Q20767">
        <v>300</v>
      </c>
      <c r="R20767">
        <v>34</v>
      </c>
      <c r="S20767" s="1" t="s">
        <v>2188</v>
      </c>
      <c r="T20767" s="1" t="s">
        <v>9793</v>
      </c>
      <c r="U20767" s="1" t="s">
        <v>3760</v>
      </c>
      <c r="V20767">
        <v>4059</v>
      </c>
      <c r="W20767">
        <v>54461</v>
      </c>
      <c r="X20767">
        <v>55924</v>
      </c>
      <c r="Y20767">
        <v>490053</v>
      </c>
      <c r="Z20767">
        <v>181</v>
      </c>
      <c r="AA20767">
        <v>366</v>
      </c>
    </row>
    <row r="20768" spans="1:27" hidden="1" x14ac:dyDescent="0.25">
      <c r="A20768">
        <v>20767</v>
      </c>
      <c r="B20768">
        <v>54</v>
      </c>
      <c r="C20768" s="1" t="s">
        <v>103890</v>
      </c>
      <c r="D20768" s="1" t="s">
        <v>103891</v>
      </c>
      <c r="E20768" s="1" t="s">
        <v>103890</v>
      </c>
      <c r="F20768" s="1" t="s">
        <v>103892</v>
      </c>
      <c r="G20768" s="1" t="s">
        <v>1909</v>
      </c>
      <c r="H20768" s="1" t="s">
        <v>80119</v>
      </c>
      <c r="I20768">
        <v>54470</v>
      </c>
      <c r="J20768">
        <v>340</v>
      </c>
      <c r="K20768">
        <v>54340</v>
      </c>
      <c r="L20768">
        <v>4</v>
      </c>
      <c r="M20768">
        <v>12</v>
      </c>
      <c r="N20768">
        <v>6</v>
      </c>
      <c r="O20768">
        <v>325</v>
      </c>
      <c r="P20768">
        <v>223</v>
      </c>
      <c r="Q20768">
        <v>300</v>
      </c>
      <c r="R20768">
        <v>42</v>
      </c>
      <c r="S20768" s="1" t="s">
        <v>10536</v>
      </c>
      <c r="T20768" s="1" t="s">
        <v>2207</v>
      </c>
      <c r="U20768" s="1" t="s">
        <v>6017</v>
      </c>
      <c r="V20768">
        <v>4025</v>
      </c>
      <c r="W20768">
        <v>54309</v>
      </c>
      <c r="X20768">
        <v>55732</v>
      </c>
      <c r="Y20768">
        <v>485241</v>
      </c>
      <c r="Z20768">
        <v>229</v>
      </c>
      <c r="AA20768">
        <v>354</v>
      </c>
    </row>
    <row r="20769" spans="1:27" hidden="1" x14ac:dyDescent="0.25">
      <c r="A20769">
        <v>20768</v>
      </c>
      <c r="B20769">
        <v>54</v>
      </c>
      <c r="C20769" s="1" t="s">
        <v>103893</v>
      </c>
      <c r="D20769" s="1" t="s">
        <v>103894</v>
      </c>
      <c r="E20769" s="1" t="s">
        <v>103893</v>
      </c>
      <c r="F20769" s="1" t="s">
        <v>103895</v>
      </c>
      <c r="G20769" s="1" t="s">
        <v>103896</v>
      </c>
      <c r="H20769" s="1" t="s">
        <v>103897</v>
      </c>
      <c r="I20769">
        <v>54300</v>
      </c>
      <c r="J20769">
        <v>595</v>
      </c>
      <c r="K20769">
        <v>54595</v>
      </c>
      <c r="L20769">
        <v>2</v>
      </c>
      <c r="M20769">
        <v>13</v>
      </c>
      <c r="N20769">
        <v>6</v>
      </c>
      <c r="O20769">
        <v>566</v>
      </c>
      <c r="P20769">
        <v>423</v>
      </c>
      <c r="Q20769">
        <v>500</v>
      </c>
      <c r="R20769">
        <v>52</v>
      </c>
      <c r="S20769" s="1" t="s">
        <v>16666</v>
      </c>
      <c r="T20769" s="1" t="s">
        <v>10421</v>
      </c>
      <c r="U20769" s="1" t="s">
        <v>19640</v>
      </c>
      <c r="V20769">
        <v>4585</v>
      </c>
      <c r="W20769">
        <v>53925</v>
      </c>
      <c r="X20769">
        <v>62746</v>
      </c>
      <c r="Y20769">
        <v>483156</v>
      </c>
      <c r="Z20769">
        <v>218</v>
      </c>
      <c r="AA20769">
        <v>293</v>
      </c>
    </row>
    <row r="20770" spans="1:27" hidden="1" x14ac:dyDescent="0.25">
      <c r="A20770">
        <v>20769</v>
      </c>
      <c r="B20770">
        <v>54</v>
      </c>
      <c r="C20770" s="1" t="s">
        <v>103898</v>
      </c>
      <c r="D20770" s="1" t="s">
        <v>103899</v>
      </c>
      <c r="E20770" s="1" t="s">
        <v>103898</v>
      </c>
      <c r="F20770" s="1" t="s">
        <v>103900</v>
      </c>
      <c r="G20770" s="1" t="s">
        <v>103901</v>
      </c>
      <c r="H20770" s="1" t="s">
        <v>103902</v>
      </c>
      <c r="I20770">
        <v>54800</v>
      </c>
      <c r="J20770">
        <v>4</v>
      </c>
      <c r="K20770">
        <v>54004</v>
      </c>
      <c r="L20770">
        <v>1</v>
      </c>
      <c r="M20770">
        <v>11</v>
      </c>
      <c r="N20770">
        <v>6</v>
      </c>
      <c r="O20770">
        <v>200</v>
      </c>
      <c r="P20770">
        <v>196</v>
      </c>
      <c r="Q20770">
        <v>200</v>
      </c>
      <c r="R20770">
        <v>21</v>
      </c>
      <c r="S20770" s="1" t="s">
        <v>1631</v>
      </c>
      <c r="T20770" s="1" t="s">
        <v>938</v>
      </c>
      <c r="U20770" s="1" t="s">
        <v>3034</v>
      </c>
      <c r="V20770">
        <v>3807</v>
      </c>
      <c r="W20770">
        <v>54745</v>
      </c>
      <c r="X20770">
        <v>54548</v>
      </c>
      <c r="Y20770">
        <v>491613</v>
      </c>
      <c r="Z20770">
        <v>237</v>
      </c>
      <c r="AA20770">
        <v>286</v>
      </c>
    </row>
    <row r="20771" spans="1:27" hidden="1" x14ac:dyDescent="0.25">
      <c r="A20771">
        <v>20770</v>
      </c>
      <c r="B20771">
        <v>54</v>
      </c>
      <c r="C20771" s="1" t="s">
        <v>103903</v>
      </c>
      <c r="D20771" s="1" t="s">
        <v>103904</v>
      </c>
      <c r="E20771" s="1" t="s">
        <v>103903</v>
      </c>
      <c r="F20771" s="1" t="s">
        <v>103905</v>
      </c>
      <c r="G20771" s="1" t="s">
        <v>103777</v>
      </c>
      <c r="H20771" s="1" t="s">
        <v>15588</v>
      </c>
      <c r="I20771">
        <v>54370</v>
      </c>
      <c r="J20771">
        <v>133</v>
      </c>
      <c r="K20771">
        <v>54133</v>
      </c>
      <c r="L20771">
        <v>2</v>
      </c>
      <c r="M20771">
        <v>1</v>
      </c>
      <c r="N20771">
        <v>6</v>
      </c>
      <c r="O20771">
        <v>157</v>
      </c>
      <c r="P20771">
        <v>114</v>
      </c>
      <c r="Q20771">
        <v>100</v>
      </c>
      <c r="R20771">
        <v>19</v>
      </c>
      <c r="S20771" s="1" t="s">
        <v>2130</v>
      </c>
      <c r="T20771" s="1" t="s">
        <v>11792</v>
      </c>
      <c r="U20771" s="1" t="s">
        <v>42486</v>
      </c>
      <c r="V20771">
        <v>4750</v>
      </c>
      <c r="W20771">
        <v>54111</v>
      </c>
      <c r="X20771">
        <v>63643</v>
      </c>
      <c r="Y20771">
        <v>484158</v>
      </c>
      <c r="Z20771">
        <v>228</v>
      </c>
      <c r="AA20771">
        <v>295</v>
      </c>
    </row>
    <row r="20772" spans="1:27" hidden="1" x14ac:dyDescent="0.25">
      <c r="A20772">
        <v>20771</v>
      </c>
      <c r="B20772">
        <v>54</v>
      </c>
      <c r="C20772" s="1" t="s">
        <v>103906</v>
      </c>
      <c r="D20772" s="1" t="s">
        <v>103907</v>
      </c>
      <c r="E20772" s="1" t="s">
        <v>103906</v>
      </c>
      <c r="F20772" s="1" t="s">
        <v>103908</v>
      </c>
      <c r="G20772" s="1" t="s">
        <v>103909</v>
      </c>
      <c r="H20772" s="1" t="s">
        <v>103910</v>
      </c>
      <c r="I20772">
        <v>54330</v>
      </c>
      <c r="J20772">
        <v>266</v>
      </c>
      <c r="K20772">
        <v>54266</v>
      </c>
      <c r="L20772">
        <v>3</v>
      </c>
      <c r="M20772">
        <v>29</v>
      </c>
      <c r="N20772">
        <v>6</v>
      </c>
      <c r="O20772">
        <v>436</v>
      </c>
      <c r="P20772">
        <v>368</v>
      </c>
      <c r="Q20772">
        <v>400</v>
      </c>
      <c r="R20772">
        <v>42</v>
      </c>
      <c r="S20772" s="1" t="s">
        <v>32640</v>
      </c>
      <c r="T20772" s="1" t="s">
        <v>1948</v>
      </c>
      <c r="U20772" s="1" t="s">
        <v>19619</v>
      </c>
      <c r="V20772">
        <v>4186</v>
      </c>
      <c r="W20772">
        <v>53896</v>
      </c>
      <c r="X20772">
        <v>60614</v>
      </c>
      <c r="Y20772">
        <v>483024</v>
      </c>
      <c r="Z20772">
        <v>233</v>
      </c>
      <c r="AA20772">
        <v>319</v>
      </c>
    </row>
    <row r="20773" spans="1:27" hidden="1" x14ac:dyDescent="0.25">
      <c r="A20773">
        <v>20772</v>
      </c>
      <c r="B20773">
        <v>54</v>
      </c>
      <c r="C20773" s="1" t="s">
        <v>103911</v>
      </c>
      <c r="D20773" s="1" t="s">
        <v>103912</v>
      </c>
      <c r="E20773" s="1" t="s">
        <v>103913</v>
      </c>
      <c r="F20773" s="1" t="s">
        <v>103914</v>
      </c>
      <c r="G20773" s="1" t="s">
        <v>103915</v>
      </c>
      <c r="H20773" s="1" t="s">
        <v>103916</v>
      </c>
      <c r="I20773">
        <v>54113</v>
      </c>
      <c r="J20773">
        <v>80</v>
      </c>
      <c r="K20773">
        <v>54080</v>
      </c>
      <c r="L20773">
        <v>4</v>
      </c>
      <c r="M20773">
        <v>28</v>
      </c>
      <c r="N20773">
        <v>6</v>
      </c>
      <c r="O20773">
        <v>1042</v>
      </c>
      <c r="P20773">
        <v>958</v>
      </c>
      <c r="Q20773">
        <v>1000</v>
      </c>
      <c r="R20773">
        <v>59</v>
      </c>
      <c r="S20773" s="1" t="s">
        <v>6773</v>
      </c>
      <c r="T20773" s="1" t="s">
        <v>989</v>
      </c>
      <c r="U20773" s="1" t="s">
        <v>20566</v>
      </c>
      <c r="V20773">
        <v>3885</v>
      </c>
      <c r="W20773">
        <v>53999</v>
      </c>
      <c r="X20773">
        <v>54960</v>
      </c>
      <c r="Y20773">
        <v>483558</v>
      </c>
      <c r="Z20773">
        <v>229</v>
      </c>
      <c r="AA20773">
        <v>432</v>
      </c>
    </row>
    <row r="20774" spans="1:27" hidden="1" x14ac:dyDescent="0.25">
      <c r="A20774">
        <v>20773</v>
      </c>
      <c r="B20774">
        <v>54</v>
      </c>
      <c r="C20774" s="1" t="s">
        <v>103917</v>
      </c>
      <c r="D20774" s="1" t="s">
        <v>103918</v>
      </c>
      <c r="E20774" s="1" t="s">
        <v>103919</v>
      </c>
      <c r="F20774" s="1" t="s">
        <v>103920</v>
      </c>
      <c r="G20774" s="1" t="s">
        <v>103921</v>
      </c>
      <c r="H20774" s="1" t="s">
        <v>103922</v>
      </c>
      <c r="I20774">
        <v>54280</v>
      </c>
      <c r="J20774">
        <v>558</v>
      </c>
      <c r="K20774">
        <v>54558</v>
      </c>
      <c r="L20774">
        <v>3</v>
      </c>
      <c r="M20774">
        <v>43</v>
      </c>
      <c r="N20774">
        <v>6</v>
      </c>
      <c r="O20774">
        <v>278</v>
      </c>
      <c r="P20774">
        <v>273</v>
      </c>
      <c r="Q20774">
        <v>300</v>
      </c>
      <c r="R20774">
        <v>42</v>
      </c>
      <c r="S20774" s="1" t="s">
        <v>5024</v>
      </c>
      <c r="T20774" s="1" t="s">
        <v>48809</v>
      </c>
      <c r="U20774" s="1" t="s">
        <v>42431</v>
      </c>
      <c r="V20774">
        <v>4429</v>
      </c>
      <c r="W20774">
        <v>54126</v>
      </c>
      <c r="X20774">
        <v>61922</v>
      </c>
      <c r="Y20774">
        <v>484247</v>
      </c>
      <c r="Z20774">
        <v>222</v>
      </c>
      <c r="AA20774">
        <v>288</v>
      </c>
    </row>
    <row r="20775" spans="1:27" hidden="1" x14ac:dyDescent="0.25">
      <c r="A20775">
        <v>20774</v>
      </c>
      <c r="B20775">
        <v>54</v>
      </c>
      <c r="C20775" s="1" t="s">
        <v>103923</v>
      </c>
      <c r="D20775" s="1" t="s">
        <v>103924</v>
      </c>
      <c r="E20775" s="1" t="s">
        <v>103925</v>
      </c>
      <c r="F20775" s="1" t="s">
        <v>103926</v>
      </c>
      <c r="G20775" s="1" t="s">
        <v>103927</v>
      </c>
      <c r="H20775" s="1" t="s">
        <v>103928</v>
      </c>
      <c r="I20775">
        <v>54540</v>
      </c>
      <c r="J20775">
        <v>398</v>
      </c>
      <c r="K20775">
        <v>54398</v>
      </c>
      <c r="L20775">
        <v>2</v>
      </c>
      <c r="M20775">
        <v>4</v>
      </c>
      <c r="N20775">
        <v>6</v>
      </c>
      <c r="O20775">
        <v>91</v>
      </c>
      <c r="P20775">
        <v>80</v>
      </c>
      <c r="Q20775">
        <v>100</v>
      </c>
      <c r="R20775">
        <v>15</v>
      </c>
      <c r="S20775" s="1" t="s">
        <v>120</v>
      </c>
      <c r="T20775" s="1" t="s">
        <v>12258</v>
      </c>
      <c r="U20775" s="1" t="s">
        <v>19709</v>
      </c>
      <c r="V20775">
        <v>5041</v>
      </c>
      <c r="W20775">
        <v>53908</v>
      </c>
      <c r="X20775">
        <v>65226</v>
      </c>
      <c r="Y20775">
        <v>483103</v>
      </c>
      <c r="Z20775">
        <v>289</v>
      </c>
      <c r="AA20775">
        <v>341</v>
      </c>
    </row>
    <row r="20776" spans="1:27" hidden="1" x14ac:dyDescent="0.25">
      <c r="A20776">
        <v>20775</v>
      </c>
      <c r="B20776">
        <v>54</v>
      </c>
      <c r="C20776" s="1" t="s">
        <v>103929</v>
      </c>
      <c r="D20776" s="1" t="s">
        <v>103930</v>
      </c>
      <c r="E20776" s="1" t="s">
        <v>103929</v>
      </c>
      <c r="F20776" s="1" t="s">
        <v>103931</v>
      </c>
      <c r="G20776" s="1" t="s">
        <v>54621</v>
      </c>
      <c r="H20776" s="1" t="s">
        <v>57285</v>
      </c>
      <c r="I20776">
        <v>54740</v>
      </c>
      <c r="J20776">
        <v>224</v>
      </c>
      <c r="K20776">
        <v>54224</v>
      </c>
      <c r="L20776">
        <v>3</v>
      </c>
      <c r="M20776">
        <v>14</v>
      </c>
      <c r="N20776">
        <v>6</v>
      </c>
      <c r="O20776">
        <v>98</v>
      </c>
      <c r="P20776">
        <v>104</v>
      </c>
      <c r="Q20776">
        <v>100</v>
      </c>
      <c r="R20776">
        <v>18</v>
      </c>
      <c r="S20776" s="1" t="s">
        <v>17421</v>
      </c>
      <c r="T20776" s="1" t="s">
        <v>10429</v>
      </c>
      <c r="U20776" s="1" t="s">
        <v>19585</v>
      </c>
      <c r="V20776">
        <v>4306</v>
      </c>
      <c r="W20776">
        <v>53786</v>
      </c>
      <c r="X20776">
        <v>61245</v>
      </c>
      <c r="Y20776">
        <v>482425</v>
      </c>
      <c r="Z20776">
        <v>283</v>
      </c>
      <c r="AA20776">
        <v>382</v>
      </c>
    </row>
    <row r="20777" spans="1:27" hidden="1" x14ac:dyDescent="0.25">
      <c r="A20777">
        <v>20776</v>
      </c>
      <c r="B20777">
        <v>54</v>
      </c>
      <c r="C20777" s="1" t="s">
        <v>103932</v>
      </c>
      <c r="D20777" s="1" t="s">
        <v>103933</v>
      </c>
      <c r="E20777" s="1" t="s">
        <v>103932</v>
      </c>
      <c r="F20777" s="1" t="s">
        <v>103934</v>
      </c>
      <c r="G20777" s="1" t="s">
        <v>8460</v>
      </c>
      <c r="H20777" s="1" t="s">
        <v>8461</v>
      </c>
      <c r="I20777">
        <v>54134</v>
      </c>
      <c r="J20777">
        <v>109</v>
      </c>
      <c r="K20777">
        <v>54109</v>
      </c>
      <c r="L20777">
        <v>3</v>
      </c>
      <c r="M20777">
        <v>14</v>
      </c>
      <c r="N20777">
        <v>6</v>
      </c>
      <c r="O20777">
        <v>824</v>
      </c>
      <c r="P20777">
        <v>740</v>
      </c>
      <c r="Q20777">
        <v>800</v>
      </c>
      <c r="R20777">
        <v>74</v>
      </c>
      <c r="S20777" s="1" t="s">
        <v>1673</v>
      </c>
      <c r="T20777" s="1" t="s">
        <v>9746</v>
      </c>
      <c r="U20777" s="1" t="s">
        <v>19640</v>
      </c>
      <c r="V20777">
        <v>4254</v>
      </c>
      <c r="W20777">
        <v>53917</v>
      </c>
      <c r="X20777">
        <v>60954</v>
      </c>
      <c r="Y20777">
        <v>483130</v>
      </c>
      <c r="Z20777">
        <v>229</v>
      </c>
      <c r="AA20777">
        <v>376</v>
      </c>
    </row>
    <row r="20778" spans="1:27" hidden="1" x14ac:dyDescent="0.25">
      <c r="A20778">
        <v>20777</v>
      </c>
      <c r="B20778">
        <v>54</v>
      </c>
      <c r="C20778" s="1" t="s">
        <v>103935</v>
      </c>
      <c r="D20778" s="1" t="s">
        <v>103936</v>
      </c>
      <c r="E20778" s="1" t="s">
        <v>103935</v>
      </c>
      <c r="F20778" s="1" t="s">
        <v>103937</v>
      </c>
      <c r="G20778" s="1" t="s">
        <v>496</v>
      </c>
      <c r="H20778" s="1" t="s">
        <v>34646</v>
      </c>
      <c r="I20778">
        <v>54450</v>
      </c>
      <c r="J20778">
        <v>556</v>
      </c>
      <c r="K20778">
        <v>54556</v>
      </c>
      <c r="L20778">
        <v>2</v>
      </c>
      <c r="M20778">
        <v>6</v>
      </c>
      <c r="N20778">
        <v>6</v>
      </c>
      <c r="O20778">
        <v>119</v>
      </c>
      <c r="P20778">
        <v>75</v>
      </c>
      <c r="Q20778">
        <v>100</v>
      </c>
      <c r="R20778">
        <v>15</v>
      </c>
      <c r="S20778" s="1" t="s">
        <v>5573</v>
      </c>
      <c r="T20778" s="1" t="s">
        <v>11077</v>
      </c>
      <c r="U20778" s="1" t="s">
        <v>20566</v>
      </c>
      <c r="V20778">
        <v>4860</v>
      </c>
      <c r="W20778">
        <v>53996</v>
      </c>
      <c r="X20778">
        <v>64239</v>
      </c>
      <c r="Y20778">
        <v>483548</v>
      </c>
      <c r="Z20778">
        <v>247</v>
      </c>
      <c r="AA20778">
        <v>305</v>
      </c>
    </row>
    <row r="20779" spans="1:27" hidden="1" x14ac:dyDescent="0.25">
      <c r="A20779">
        <v>20778</v>
      </c>
      <c r="B20779">
        <v>54</v>
      </c>
      <c r="C20779" s="1" t="s">
        <v>103938</v>
      </c>
      <c r="D20779" s="1" t="s">
        <v>103939</v>
      </c>
      <c r="E20779" s="1" t="s">
        <v>103938</v>
      </c>
      <c r="F20779" s="1" t="s">
        <v>103940</v>
      </c>
      <c r="G20779" s="1" t="s">
        <v>103941</v>
      </c>
      <c r="H20779" s="1" t="s">
        <v>103942</v>
      </c>
      <c r="I20779">
        <v>54290</v>
      </c>
      <c r="J20779">
        <v>144</v>
      </c>
      <c r="K20779">
        <v>54144</v>
      </c>
      <c r="L20779">
        <v>3</v>
      </c>
      <c r="M20779">
        <v>14</v>
      </c>
      <c r="N20779">
        <v>6</v>
      </c>
      <c r="O20779">
        <v>334</v>
      </c>
      <c r="P20779">
        <v>304</v>
      </c>
      <c r="Q20779">
        <v>300</v>
      </c>
      <c r="R20779">
        <v>68</v>
      </c>
      <c r="S20779" s="1" t="s">
        <v>30159</v>
      </c>
      <c r="T20779" s="1" t="s">
        <v>9842</v>
      </c>
      <c r="U20779" s="1" t="s">
        <v>19640</v>
      </c>
      <c r="V20779">
        <v>4365</v>
      </c>
      <c r="W20779">
        <v>53915</v>
      </c>
      <c r="X20779">
        <v>61556</v>
      </c>
      <c r="Y20779">
        <v>483125</v>
      </c>
      <c r="Z20779">
        <v>235</v>
      </c>
      <c r="AA20779">
        <v>337</v>
      </c>
    </row>
    <row r="20780" spans="1:27" hidden="1" x14ac:dyDescent="0.25">
      <c r="A20780">
        <v>20779</v>
      </c>
      <c r="B20780">
        <v>54</v>
      </c>
      <c r="C20780" s="1" t="s">
        <v>103943</v>
      </c>
      <c r="D20780" s="1" t="s">
        <v>103944</v>
      </c>
      <c r="E20780" s="1" t="s">
        <v>103943</v>
      </c>
      <c r="F20780" s="1" t="s">
        <v>103945</v>
      </c>
      <c r="G20780" s="1" t="s">
        <v>99949</v>
      </c>
      <c r="H20780" s="1" t="s">
        <v>99950</v>
      </c>
      <c r="I20780">
        <v>54180</v>
      </c>
      <c r="J20780">
        <v>257</v>
      </c>
      <c r="K20780">
        <v>54257</v>
      </c>
      <c r="L20780">
        <v>3</v>
      </c>
      <c r="M20780">
        <v>38</v>
      </c>
      <c r="N20780">
        <v>6</v>
      </c>
      <c r="O20780">
        <v>5774</v>
      </c>
      <c r="P20780">
        <v>6183</v>
      </c>
      <c r="Q20780">
        <v>5900</v>
      </c>
      <c r="R20780">
        <v>1581</v>
      </c>
      <c r="S20780" s="1" t="s">
        <v>2841</v>
      </c>
      <c r="T20780" s="1" t="s">
        <v>23</v>
      </c>
      <c r="U20780" s="1" t="s">
        <v>42407</v>
      </c>
      <c r="V20780">
        <v>4286</v>
      </c>
      <c r="W20780">
        <v>54058</v>
      </c>
      <c r="X20780">
        <v>61139</v>
      </c>
      <c r="Y20780">
        <v>483909</v>
      </c>
      <c r="Z20780">
        <v>211</v>
      </c>
      <c r="AA20780">
        <v>260</v>
      </c>
    </row>
    <row r="20781" spans="1:27" hidden="1" x14ac:dyDescent="0.25">
      <c r="A20781">
        <v>20780</v>
      </c>
      <c r="B20781">
        <v>54</v>
      </c>
      <c r="C20781" s="1" t="s">
        <v>103946</v>
      </c>
      <c r="D20781" s="1" t="s">
        <v>103947</v>
      </c>
      <c r="E20781" s="1" t="s">
        <v>103946</v>
      </c>
      <c r="F20781" s="1" t="s">
        <v>103948</v>
      </c>
      <c r="G20781" s="1" t="s">
        <v>54193</v>
      </c>
      <c r="H20781" s="1" t="s">
        <v>93237</v>
      </c>
      <c r="I20781">
        <v>54930</v>
      </c>
      <c r="J20781">
        <v>268</v>
      </c>
      <c r="K20781">
        <v>54268</v>
      </c>
      <c r="L20781">
        <v>3</v>
      </c>
      <c r="M20781">
        <v>14</v>
      </c>
      <c r="N20781">
        <v>6</v>
      </c>
      <c r="O20781">
        <v>180</v>
      </c>
      <c r="P20781">
        <v>156</v>
      </c>
      <c r="Q20781">
        <v>200</v>
      </c>
      <c r="R20781">
        <v>33</v>
      </c>
      <c r="S20781" s="1" t="s">
        <v>3331</v>
      </c>
      <c r="T20781" s="1" t="s">
        <v>1240</v>
      </c>
      <c r="U20781" s="1" t="s">
        <v>19585</v>
      </c>
      <c r="V20781">
        <v>4201</v>
      </c>
      <c r="W20781">
        <v>53785</v>
      </c>
      <c r="X20781">
        <v>60705</v>
      </c>
      <c r="Y20781">
        <v>482422</v>
      </c>
      <c r="Z20781">
        <v>275</v>
      </c>
      <c r="AA20781">
        <v>320</v>
      </c>
    </row>
    <row r="20782" spans="1:27" hidden="1" x14ac:dyDescent="0.25">
      <c r="A20782">
        <v>20781</v>
      </c>
      <c r="B20782">
        <v>54</v>
      </c>
      <c r="C20782" s="1" t="s">
        <v>103949</v>
      </c>
      <c r="D20782" s="1" t="s">
        <v>103950</v>
      </c>
      <c r="E20782" s="1" t="s">
        <v>103949</v>
      </c>
      <c r="F20782" s="1" t="s">
        <v>103951</v>
      </c>
      <c r="G20782" s="1" t="s">
        <v>4865</v>
      </c>
      <c r="H20782" s="1" t="s">
        <v>103952</v>
      </c>
      <c r="I20782">
        <v>54110</v>
      </c>
      <c r="J20782">
        <v>311</v>
      </c>
      <c r="K20782">
        <v>54311</v>
      </c>
      <c r="L20782">
        <v>3</v>
      </c>
      <c r="M20782">
        <v>40</v>
      </c>
      <c r="N20782">
        <v>6</v>
      </c>
      <c r="O20782">
        <v>592</v>
      </c>
      <c r="P20782">
        <v>433</v>
      </c>
      <c r="Q20782">
        <v>600</v>
      </c>
      <c r="R20782">
        <v>51</v>
      </c>
      <c r="S20782" s="1" t="s">
        <v>16251</v>
      </c>
      <c r="T20782" s="1" t="s">
        <v>1857</v>
      </c>
      <c r="U20782" s="1" t="s">
        <v>20503</v>
      </c>
      <c r="V20782">
        <v>4408</v>
      </c>
      <c r="W20782">
        <v>54074</v>
      </c>
      <c r="X20782">
        <v>61813</v>
      </c>
      <c r="Y20782">
        <v>483958</v>
      </c>
      <c r="Z20782">
        <v>204</v>
      </c>
      <c r="AA20782">
        <v>275</v>
      </c>
    </row>
    <row r="20783" spans="1:27" hidden="1" x14ac:dyDescent="0.25">
      <c r="A20783">
        <v>20782</v>
      </c>
      <c r="B20783">
        <v>54</v>
      </c>
      <c r="C20783" s="1" t="s">
        <v>103953</v>
      </c>
      <c r="D20783" s="1" t="s">
        <v>103954</v>
      </c>
      <c r="E20783" s="1" t="s">
        <v>103953</v>
      </c>
      <c r="F20783" s="1" t="s">
        <v>103955</v>
      </c>
      <c r="G20783" s="1" t="s">
        <v>1490</v>
      </c>
      <c r="H20783" s="1" t="s">
        <v>103956</v>
      </c>
      <c r="I20783">
        <v>54800</v>
      </c>
      <c r="J20783">
        <v>441</v>
      </c>
      <c r="K20783">
        <v>54441</v>
      </c>
      <c r="L20783">
        <v>1</v>
      </c>
      <c r="M20783">
        <v>8</v>
      </c>
      <c r="N20783">
        <v>6</v>
      </c>
      <c r="O20783">
        <v>246</v>
      </c>
      <c r="P20783">
        <v>179</v>
      </c>
      <c r="Q20783">
        <v>200</v>
      </c>
      <c r="R20783">
        <v>43</v>
      </c>
      <c r="S20783" s="1" t="s">
        <v>5458</v>
      </c>
      <c r="T20783" s="1" t="s">
        <v>691</v>
      </c>
      <c r="U20783" s="1" t="s">
        <v>3772</v>
      </c>
      <c r="V20783">
        <v>3946</v>
      </c>
      <c r="W20783">
        <v>54530</v>
      </c>
      <c r="X20783">
        <v>55316</v>
      </c>
      <c r="Y20783">
        <v>490437</v>
      </c>
      <c r="Z20783">
        <v>223</v>
      </c>
      <c r="AA20783">
        <v>276</v>
      </c>
    </row>
    <row r="20784" spans="1:27" hidden="1" x14ac:dyDescent="0.25">
      <c r="A20784">
        <v>20783</v>
      </c>
      <c r="B20784">
        <v>54</v>
      </c>
      <c r="C20784" s="1" t="s">
        <v>103957</v>
      </c>
      <c r="D20784" s="1" t="s">
        <v>103958</v>
      </c>
      <c r="E20784" s="1" t="s">
        <v>103957</v>
      </c>
      <c r="F20784" s="1" t="s">
        <v>103959</v>
      </c>
      <c r="G20784" s="1" t="s">
        <v>43332</v>
      </c>
      <c r="H20784" s="1" t="s">
        <v>43333</v>
      </c>
      <c r="I20784">
        <v>54300</v>
      </c>
      <c r="J20784">
        <v>329</v>
      </c>
      <c r="K20784">
        <v>54329</v>
      </c>
      <c r="L20784">
        <v>2</v>
      </c>
      <c r="M20784">
        <v>97</v>
      </c>
      <c r="N20784">
        <v>4</v>
      </c>
      <c r="O20784">
        <v>19740</v>
      </c>
      <c r="P20784">
        <v>20188</v>
      </c>
      <c r="Q20784">
        <v>20100</v>
      </c>
      <c r="R20784">
        <v>1208</v>
      </c>
      <c r="S20784" s="1" t="s">
        <v>13738</v>
      </c>
      <c r="T20784" s="1" t="s">
        <v>10127</v>
      </c>
      <c r="U20784" s="1" t="s">
        <v>20566</v>
      </c>
      <c r="V20784">
        <v>4628</v>
      </c>
      <c r="W20784">
        <v>53988</v>
      </c>
      <c r="X20784">
        <v>63006</v>
      </c>
      <c r="Y20784">
        <v>483522</v>
      </c>
      <c r="Z20784">
        <v>217</v>
      </c>
      <c r="AA20784">
        <v>321</v>
      </c>
    </row>
    <row r="20785" spans="1:27" hidden="1" x14ac:dyDescent="0.25">
      <c r="A20785">
        <v>20784</v>
      </c>
      <c r="B20785">
        <v>54</v>
      </c>
      <c r="C20785" s="1" t="s">
        <v>103960</v>
      </c>
      <c r="D20785" s="1" t="s">
        <v>103961</v>
      </c>
      <c r="E20785" s="1" t="s">
        <v>103960</v>
      </c>
      <c r="F20785" s="1" t="s">
        <v>103962</v>
      </c>
      <c r="G20785" s="1" t="s">
        <v>103963</v>
      </c>
      <c r="H20785" s="1" t="s">
        <v>103964</v>
      </c>
      <c r="I20785">
        <v>54800</v>
      </c>
      <c r="J20785">
        <v>511</v>
      </c>
      <c r="K20785">
        <v>54511</v>
      </c>
      <c r="L20785">
        <v>1</v>
      </c>
      <c r="M20785">
        <v>8</v>
      </c>
      <c r="N20785">
        <v>6</v>
      </c>
      <c r="O20785">
        <v>115</v>
      </c>
      <c r="P20785">
        <v>136</v>
      </c>
      <c r="Q20785">
        <v>100</v>
      </c>
      <c r="R20785">
        <v>15</v>
      </c>
      <c r="S20785" s="1" t="s">
        <v>654</v>
      </c>
      <c r="T20785" s="1" t="s">
        <v>989</v>
      </c>
      <c r="U20785" s="1" t="s">
        <v>3408</v>
      </c>
      <c r="V20785">
        <v>3885</v>
      </c>
      <c r="W20785">
        <v>54525</v>
      </c>
      <c r="X20785">
        <v>54958</v>
      </c>
      <c r="Y20785">
        <v>490420</v>
      </c>
      <c r="Z20785">
        <v>199</v>
      </c>
      <c r="AA20785">
        <v>235</v>
      </c>
    </row>
    <row r="20786" spans="1:27" hidden="1" x14ac:dyDescent="0.25">
      <c r="A20786">
        <v>20785</v>
      </c>
      <c r="B20786">
        <v>54</v>
      </c>
      <c r="C20786" s="1" t="s">
        <v>103965</v>
      </c>
      <c r="D20786" s="1" t="s">
        <v>103966</v>
      </c>
      <c r="E20786" s="1" t="s">
        <v>103965</v>
      </c>
      <c r="F20786" s="1" t="s">
        <v>103967</v>
      </c>
      <c r="G20786" s="1" t="s">
        <v>5777</v>
      </c>
      <c r="H20786" s="1" t="s">
        <v>5778</v>
      </c>
      <c r="I20786">
        <v>54740</v>
      </c>
      <c r="J20786">
        <v>252</v>
      </c>
      <c r="K20786">
        <v>54252</v>
      </c>
      <c r="L20786">
        <v>3</v>
      </c>
      <c r="M20786">
        <v>14</v>
      </c>
      <c r="N20786">
        <v>5</v>
      </c>
      <c r="O20786">
        <v>418</v>
      </c>
      <c r="P20786">
        <v>434</v>
      </c>
      <c r="Q20786">
        <v>400</v>
      </c>
      <c r="R20786">
        <v>100</v>
      </c>
      <c r="S20786" s="1" t="s">
        <v>22597</v>
      </c>
      <c r="T20786" s="1" t="s">
        <v>10374</v>
      </c>
      <c r="U20786" s="1" t="s">
        <v>19798</v>
      </c>
      <c r="V20786">
        <v>4268</v>
      </c>
      <c r="W20786">
        <v>53854</v>
      </c>
      <c r="X20786">
        <v>61040</v>
      </c>
      <c r="Y20786">
        <v>482807</v>
      </c>
      <c r="Z20786">
        <v>239</v>
      </c>
      <c r="AA20786">
        <v>314</v>
      </c>
    </row>
    <row r="20787" spans="1:27" hidden="1" x14ac:dyDescent="0.25">
      <c r="A20787">
        <v>20786</v>
      </c>
      <c r="B20787">
        <v>54</v>
      </c>
      <c r="C20787" s="1" t="s">
        <v>103968</v>
      </c>
      <c r="D20787" s="1" t="s">
        <v>103969</v>
      </c>
      <c r="E20787" s="1" t="s">
        <v>103970</v>
      </c>
      <c r="F20787" s="1" t="s">
        <v>103971</v>
      </c>
      <c r="G20787" s="1" t="s">
        <v>103972</v>
      </c>
      <c r="H20787" s="1" t="s">
        <v>103973</v>
      </c>
      <c r="I20787">
        <v>54470</v>
      </c>
      <c r="J20787">
        <v>182</v>
      </c>
      <c r="K20787">
        <v>54182</v>
      </c>
      <c r="L20787">
        <v>4</v>
      </c>
      <c r="M20787">
        <v>26</v>
      </c>
      <c r="N20787">
        <v>6</v>
      </c>
      <c r="O20787">
        <v>391</v>
      </c>
      <c r="P20787">
        <v>370</v>
      </c>
      <c r="Q20787">
        <v>400</v>
      </c>
      <c r="R20787">
        <v>30</v>
      </c>
      <c r="S20787" s="1" t="s">
        <v>51377</v>
      </c>
      <c r="T20787" s="1" t="s">
        <v>2096</v>
      </c>
      <c r="U20787" s="1" t="s">
        <v>3444</v>
      </c>
      <c r="V20787">
        <v>3860</v>
      </c>
      <c r="W20787">
        <v>54355</v>
      </c>
      <c r="X20787">
        <v>54840</v>
      </c>
      <c r="Y20787">
        <v>485509</v>
      </c>
      <c r="Z20787">
        <v>213</v>
      </c>
      <c r="AA20787">
        <v>286</v>
      </c>
    </row>
    <row r="20788" spans="1:27" hidden="1" x14ac:dyDescent="0.25">
      <c r="A20788">
        <v>20787</v>
      </c>
      <c r="B20788">
        <v>54</v>
      </c>
      <c r="C20788" s="1" t="s">
        <v>103974</v>
      </c>
      <c r="D20788" s="1" t="s">
        <v>103975</v>
      </c>
      <c r="E20788" s="1" t="s">
        <v>103974</v>
      </c>
      <c r="F20788" s="1" t="s">
        <v>103976</v>
      </c>
      <c r="G20788" s="1" t="s">
        <v>31166</v>
      </c>
      <c r="H20788" s="1" t="s">
        <v>103977</v>
      </c>
      <c r="I20788">
        <v>54290</v>
      </c>
      <c r="J20788">
        <v>130</v>
      </c>
      <c r="K20788">
        <v>54130</v>
      </c>
      <c r="L20788">
        <v>2</v>
      </c>
      <c r="M20788">
        <v>5</v>
      </c>
      <c r="N20788">
        <v>6</v>
      </c>
      <c r="O20788">
        <v>194</v>
      </c>
      <c r="P20788">
        <v>153</v>
      </c>
      <c r="Q20788">
        <v>200</v>
      </c>
      <c r="R20788">
        <v>21</v>
      </c>
      <c r="S20788" s="1" t="s">
        <v>1193</v>
      </c>
      <c r="T20788" s="1" t="s">
        <v>5371</v>
      </c>
      <c r="U20788" s="1" t="s">
        <v>19798</v>
      </c>
      <c r="V20788">
        <v>4522</v>
      </c>
      <c r="W20788">
        <v>53858</v>
      </c>
      <c r="X20788">
        <v>62422</v>
      </c>
      <c r="Y20788">
        <v>482819</v>
      </c>
      <c r="Z20788">
        <v>252</v>
      </c>
      <c r="AA20788">
        <v>351</v>
      </c>
    </row>
    <row r="20789" spans="1:27" hidden="1" x14ac:dyDescent="0.25">
      <c r="A20789">
        <v>20788</v>
      </c>
      <c r="B20789">
        <v>54</v>
      </c>
      <c r="C20789" s="1" t="s">
        <v>103978</v>
      </c>
      <c r="D20789" s="1" t="s">
        <v>103979</v>
      </c>
      <c r="E20789" s="1" t="s">
        <v>103980</v>
      </c>
      <c r="F20789" s="1" t="s">
        <v>103981</v>
      </c>
      <c r="G20789" s="1" t="s">
        <v>103982</v>
      </c>
      <c r="H20789" s="1" t="s">
        <v>103983</v>
      </c>
      <c r="I20789">
        <v>54740</v>
      </c>
      <c r="J20789">
        <v>221</v>
      </c>
      <c r="K20789">
        <v>54221</v>
      </c>
      <c r="L20789">
        <v>3</v>
      </c>
      <c r="M20789">
        <v>14</v>
      </c>
      <c r="N20789">
        <v>6</v>
      </c>
      <c r="O20789">
        <v>223</v>
      </c>
      <c r="P20789">
        <v>215</v>
      </c>
      <c r="Q20789">
        <v>200</v>
      </c>
      <c r="R20789">
        <v>42</v>
      </c>
      <c r="S20789" s="1" t="s">
        <v>952</v>
      </c>
      <c r="T20789" s="1" t="s">
        <v>9746</v>
      </c>
      <c r="U20789" s="1" t="s">
        <v>19407</v>
      </c>
      <c r="V20789">
        <v>4252</v>
      </c>
      <c r="W20789">
        <v>53877</v>
      </c>
      <c r="X20789">
        <v>60947</v>
      </c>
      <c r="Y20789">
        <v>482922</v>
      </c>
      <c r="Z20789">
        <v>234</v>
      </c>
      <c r="AA20789">
        <v>298</v>
      </c>
    </row>
    <row r="20790" spans="1:27" hidden="1" x14ac:dyDescent="0.25">
      <c r="A20790">
        <v>20789</v>
      </c>
      <c r="B20790">
        <v>54</v>
      </c>
      <c r="C20790" s="1" t="s">
        <v>103984</v>
      </c>
      <c r="D20790" s="1" t="s">
        <v>103985</v>
      </c>
      <c r="E20790" s="1" t="s">
        <v>103984</v>
      </c>
      <c r="F20790" s="1" t="s">
        <v>103986</v>
      </c>
      <c r="G20790" s="1" t="s">
        <v>98860</v>
      </c>
      <c r="H20790" s="1" t="s">
        <v>62322</v>
      </c>
      <c r="I20790">
        <v>54290</v>
      </c>
      <c r="J20790">
        <v>567</v>
      </c>
      <c r="K20790">
        <v>54567</v>
      </c>
      <c r="L20790">
        <v>2</v>
      </c>
      <c r="M20790">
        <v>5</v>
      </c>
      <c r="N20790">
        <v>6</v>
      </c>
      <c r="O20790">
        <v>470</v>
      </c>
      <c r="P20790">
        <v>457</v>
      </c>
      <c r="Q20790">
        <v>500</v>
      </c>
      <c r="R20790">
        <v>33</v>
      </c>
      <c r="S20790" s="1" t="s">
        <v>764</v>
      </c>
      <c r="T20790" s="1" t="s">
        <v>3270</v>
      </c>
      <c r="U20790" s="1" t="s">
        <v>19694</v>
      </c>
      <c r="V20790">
        <v>4458</v>
      </c>
      <c r="W20790">
        <v>53840</v>
      </c>
      <c r="X20790">
        <v>62057</v>
      </c>
      <c r="Y20790">
        <v>482721</v>
      </c>
      <c r="Z20790">
        <v>254</v>
      </c>
      <c r="AA20790">
        <v>359</v>
      </c>
    </row>
    <row r="20791" spans="1:27" hidden="1" x14ac:dyDescent="0.25">
      <c r="A20791">
        <v>20790</v>
      </c>
      <c r="B20791">
        <v>54</v>
      </c>
      <c r="C20791" s="1" t="s">
        <v>103987</v>
      </c>
      <c r="D20791" s="1" t="s">
        <v>103988</v>
      </c>
      <c r="E20791" s="1" t="s">
        <v>103989</v>
      </c>
      <c r="F20791" s="1" t="s">
        <v>103990</v>
      </c>
      <c r="G20791" s="1" t="s">
        <v>62899</v>
      </c>
      <c r="H20791" s="1" t="s">
        <v>103991</v>
      </c>
      <c r="I20791">
        <v>54270</v>
      </c>
      <c r="J20791">
        <v>184</v>
      </c>
      <c r="K20791">
        <v>54184</v>
      </c>
      <c r="L20791">
        <v>3</v>
      </c>
      <c r="M20791">
        <v>35</v>
      </c>
      <c r="N20791">
        <v>6</v>
      </c>
      <c r="O20791">
        <v>8450</v>
      </c>
      <c r="P20791">
        <v>7302</v>
      </c>
      <c r="Q20791">
        <v>7800</v>
      </c>
      <c r="R20791">
        <v>1469</v>
      </c>
      <c r="S20791" s="1" t="s">
        <v>120</v>
      </c>
      <c r="T20791" s="1" t="s">
        <v>10476</v>
      </c>
      <c r="U20791" s="1" t="s">
        <v>42486</v>
      </c>
      <c r="V20791">
        <v>4317</v>
      </c>
      <c r="W20791">
        <v>54118</v>
      </c>
      <c r="X20791">
        <v>61320</v>
      </c>
      <c r="Y20791">
        <v>484221</v>
      </c>
      <c r="Z20791">
        <v>199</v>
      </c>
      <c r="AA20791">
        <v>363</v>
      </c>
    </row>
    <row r="20792" spans="1:27" hidden="1" x14ac:dyDescent="0.25">
      <c r="A20792">
        <v>20791</v>
      </c>
      <c r="B20792">
        <v>54</v>
      </c>
      <c r="C20792" s="1" t="s">
        <v>103992</v>
      </c>
      <c r="D20792" s="1" t="s">
        <v>103993</v>
      </c>
      <c r="E20792" s="1" t="s">
        <v>103992</v>
      </c>
      <c r="F20792" s="1" t="s">
        <v>103994</v>
      </c>
      <c r="G20792" s="1" t="s">
        <v>66139</v>
      </c>
      <c r="H20792" s="1" t="s">
        <v>103995</v>
      </c>
      <c r="I20792">
        <v>54280</v>
      </c>
      <c r="J20792">
        <v>498</v>
      </c>
      <c r="K20792">
        <v>54498</v>
      </c>
      <c r="L20792">
        <v>3</v>
      </c>
      <c r="M20792">
        <v>43</v>
      </c>
      <c r="N20792">
        <v>5</v>
      </c>
      <c r="O20792">
        <v>4981</v>
      </c>
      <c r="P20792">
        <v>5473</v>
      </c>
      <c r="Q20792">
        <v>5100</v>
      </c>
      <c r="R20792">
        <v>1158</v>
      </c>
      <c r="S20792" s="1" t="s">
        <v>7128</v>
      </c>
      <c r="T20792" s="1" t="s">
        <v>9842</v>
      </c>
      <c r="U20792" s="1" t="s">
        <v>42431</v>
      </c>
      <c r="V20792">
        <v>4366</v>
      </c>
      <c r="W20792">
        <v>54129</v>
      </c>
      <c r="X20792">
        <v>61558</v>
      </c>
      <c r="Y20792">
        <v>484257</v>
      </c>
      <c r="Z20792">
        <v>212</v>
      </c>
      <c r="AA20792">
        <v>275</v>
      </c>
    </row>
    <row r="20793" spans="1:27" hidden="1" x14ac:dyDescent="0.25">
      <c r="A20793">
        <v>20792</v>
      </c>
      <c r="B20793">
        <v>54</v>
      </c>
      <c r="C20793" s="1" t="s">
        <v>103996</v>
      </c>
      <c r="D20793" s="1" t="s">
        <v>103997</v>
      </c>
      <c r="E20793" s="1" t="s">
        <v>103996</v>
      </c>
      <c r="F20793" s="1" t="s">
        <v>103998</v>
      </c>
      <c r="G20793" s="1" t="s">
        <v>1392</v>
      </c>
      <c r="H20793" s="1" t="s">
        <v>1393</v>
      </c>
      <c r="I20793">
        <v>54200</v>
      </c>
      <c r="J20793">
        <v>288</v>
      </c>
      <c r="K20793">
        <v>54288</v>
      </c>
      <c r="L20793">
        <v>4</v>
      </c>
      <c r="M20793">
        <v>27</v>
      </c>
      <c r="N20793">
        <v>6</v>
      </c>
      <c r="O20793">
        <v>490</v>
      </c>
      <c r="P20793">
        <v>413</v>
      </c>
      <c r="Q20793">
        <v>500</v>
      </c>
      <c r="R20793">
        <v>34</v>
      </c>
      <c r="S20793" s="1" t="s">
        <v>3765</v>
      </c>
      <c r="T20793" s="1" t="s">
        <v>989</v>
      </c>
      <c r="U20793" s="1" t="s">
        <v>42446</v>
      </c>
      <c r="V20793">
        <v>3892</v>
      </c>
      <c r="W20793">
        <v>54148</v>
      </c>
      <c r="X20793">
        <v>55022</v>
      </c>
      <c r="Y20793">
        <v>484359</v>
      </c>
      <c r="Z20793">
        <v>224</v>
      </c>
      <c r="AA20793">
        <v>300</v>
      </c>
    </row>
    <row r="20794" spans="1:27" hidden="1" x14ac:dyDescent="0.25">
      <c r="A20794">
        <v>20793</v>
      </c>
      <c r="B20794">
        <v>54</v>
      </c>
      <c r="C20794" s="1" t="s">
        <v>103999</v>
      </c>
      <c r="D20794" s="1" t="s">
        <v>104000</v>
      </c>
      <c r="E20794" s="1" t="s">
        <v>103999</v>
      </c>
      <c r="F20794" s="1" t="s">
        <v>104001</v>
      </c>
      <c r="G20794" s="1" t="s">
        <v>18052</v>
      </c>
      <c r="H20794" s="1" t="s">
        <v>104002</v>
      </c>
      <c r="I20794">
        <v>54320</v>
      </c>
      <c r="J20794">
        <v>357</v>
      </c>
      <c r="K20794">
        <v>54357</v>
      </c>
      <c r="L20794">
        <v>3</v>
      </c>
      <c r="M20794">
        <v>34</v>
      </c>
      <c r="N20794">
        <v>6</v>
      </c>
      <c r="O20794">
        <v>9561</v>
      </c>
      <c r="P20794">
        <v>8973</v>
      </c>
      <c r="Q20794">
        <v>8900</v>
      </c>
      <c r="R20794">
        <v>1698</v>
      </c>
      <c r="S20794" s="1" t="s">
        <v>23295</v>
      </c>
      <c r="T20794" s="1" t="s">
        <v>9746</v>
      </c>
      <c r="U20794" s="1" t="s">
        <v>42431</v>
      </c>
      <c r="V20794">
        <v>4252</v>
      </c>
      <c r="W20794">
        <v>54124</v>
      </c>
      <c r="X20794">
        <v>60947</v>
      </c>
      <c r="Y20794">
        <v>484241</v>
      </c>
      <c r="Z20794">
        <v>189</v>
      </c>
      <c r="AA20794">
        <v>365</v>
      </c>
    </row>
    <row r="20795" spans="1:27" hidden="1" x14ac:dyDescent="0.25">
      <c r="A20795">
        <v>20794</v>
      </c>
      <c r="B20795">
        <v>54</v>
      </c>
      <c r="C20795" s="1" t="s">
        <v>104003</v>
      </c>
      <c r="D20795" s="1" t="s">
        <v>104004</v>
      </c>
      <c r="E20795" s="1" t="s">
        <v>104005</v>
      </c>
      <c r="F20795" s="1" t="s">
        <v>104006</v>
      </c>
      <c r="G20795" s="1" t="s">
        <v>104007</v>
      </c>
      <c r="H20795" s="1" t="s">
        <v>104008</v>
      </c>
      <c r="I20795">
        <v>54800</v>
      </c>
      <c r="J20795">
        <v>581</v>
      </c>
      <c r="K20795">
        <v>54581</v>
      </c>
      <c r="L20795">
        <v>1</v>
      </c>
      <c r="M20795">
        <v>11</v>
      </c>
      <c r="N20795">
        <v>6</v>
      </c>
      <c r="O20795">
        <v>301</v>
      </c>
      <c r="P20795">
        <v>293</v>
      </c>
      <c r="Q20795">
        <v>300</v>
      </c>
      <c r="R20795">
        <v>26</v>
      </c>
      <c r="S20795" s="1" t="s">
        <v>15642</v>
      </c>
      <c r="T20795" s="1" t="s">
        <v>9811</v>
      </c>
      <c r="U20795" s="1" t="s">
        <v>3372</v>
      </c>
      <c r="V20795">
        <v>3922</v>
      </c>
      <c r="W20795">
        <v>54576</v>
      </c>
      <c r="X20795">
        <v>55158</v>
      </c>
      <c r="Y20795">
        <v>490707</v>
      </c>
      <c r="Z20795">
        <v>190</v>
      </c>
      <c r="AA20795">
        <v>252</v>
      </c>
    </row>
    <row r="20796" spans="1:27" hidden="1" x14ac:dyDescent="0.25">
      <c r="A20796">
        <v>20795</v>
      </c>
      <c r="B20796">
        <v>54</v>
      </c>
      <c r="C20796" s="1" t="s">
        <v>104009</v>
      </c>
      <c r="D20796" s="1" t="s">
        <v>104010</v>
      </c>
      <c r="E20796" s="1" t="s">
        <v>104011</v>
      </c>
      <c r="F20796" s="1" t="s">
        <v>104012</v>
      </c>
      <c r="G20796" s="1" t="s">
        <v>104013</v>
      </c>
      <c r="H20796" s="1" t="s">
        <v>104014</v>
      </c>
      <c r="I20796">
        <v>54500</v>
      </c>
      <c r="J20796">
        <v>547</v>
      </c>
      <c r="K20796">
        <v>54547</v>
      </c>
      <c r="L20796">
        <v>3</v>
      </c>
      <c r="M20796">
        <v>96</v>
      </c>
      <c r="N20796">
        <v>5</v>
      </c>
      <c r="O20796">
        <v>30974</v>
      </c>
      <c r="P20796">
        <v>32031</v>
      </c>
      <c r="Q20796">
        <v>31100</v>
      </c>
      <c r="R20796">
        <v>3274</v>
      </c>
      <c r="S20796" s="1" t="s">
        <v>1815</v>
      </c>
      <c r="T20796" s="1" t="s">
        <v>10374</v>
      </c>
      <c r="U20796" s="1" t="s">
        <v>42407</v>
      </c>
      <c r="V20796">
        <v>4257</v>
      </c>
      <c r="W20796">
        <v>54062</v>
      </c>
      <c r="X20796">
        <v>61003</v>
      </c>
      <c r="Y20796">
        <v>483922</v>
      </c>
      <c r="Z20796">
        <v>214</v>
      </c>
      <c r="AA20796">
        <v>402</v>
      </c>
    </row>
    <row r="20797" spans="1:27" hidden="1" x14ac:dyDescent="0.25">
      <c r="A20797">
        <v>20796</v>
      </c>
      <c r="B20797">
        <v>54</v>
      </c>
      <c r="C20797" s="1" t="s">
        <v>104015</v>
      </c>
      <c r="D20797" s="1" t="s">
        <v>104016</v>
      </c>
      <c r="E20797" s="1" t="s">
        <v>104015</v>
      </c>
      <c r="F20797" s="1" t="s">
        <v>104017</v>
      </c>
      <c r="G20797" s="1" t="s">
        <v>26758</v>
      </c>
      <c r="H20797" s="1" t="s">
        <v>104018</v>
      </c>
      <c r="I20797">
        <v>54330</v>
      </c>
      <c r="J20797">
        <v>407</v>
      </c>
      <c r="K20797">
        <v>54407</v>
      </c>
      <c r="L20797">
        <v>3</v>
      </c>
      <c r="M20797">
        <v>29</v>
      </c>
      <c r="N20797">
        <v>6</v>
      </c>
      <c r="O20797">
        <v>122</v>
      </c>
      <c r="P20797">
        <v>116</v>
      </c>
      <c r="Q20797">
        <v>100</v>
      </c>
      <c r="R20797">
        <v>29</v>
      </c>
      <c r="S20797" s="1" t="s">
        <v>32977</v>
      </c>
      <c r="T20797" s="1" t="s">
        <v>1247</v>
      </c>
      <c r="U20797" s="1" t="s">
        <v>19407</v>
      </c>
      <c r="V20797">
        <v>4144</v>
      </c>
      <c r="W20797">
        <v>53861</v>
      </c>
      <c r="X20797">
        <v>60358</v>
      </c>
      <c r="Y20797">
        <v>482830</v>
      </c>
      <c r="Z20797">
        <v>253</v>
      </c>
      <c r="AA20797">
        <v>328</v>
      </c>
    </row>
    <row r="20798" spans="1:27" hidden="1" x14ac:dyDescent="0.25">
      <c r="A20798">
        <v>20797</v>
      </c>
      <c r="B20798">
        <v>54</v>
      </c>
      <c r="C20798" s="1" t="s">
        <v>104019</v>
      </c>
      <c r="D20798" s="1" t="s">
        <v>104020</v>
      </c>
      <c r="E20798" s="1" t="s">
        <v>104019</v>
      </c>
      <c r="F20798" s="1" t="s">
        <v>104021</v>
      </c>
      <c r="G20798" s="1" t="s">
        <v>4453</v>
      </c>
      <c r="H20798" s="1" t="s">
        <v>4454</v>
      </c>
      <c r="I20798">
        <v>54680</v>
      </c>
      <c r="J20798">
        <v>149</v>
      </c>
      <c r="K20798">
        <v>54149</v>
      </c>
      <c r="L20798">
        <v>1</v>
      </c>
      <c r="M20798">
        <v>2</v>
      </c>
      <c r="N20798">
        <v>6</v>
      </c>
      <c r="O20798">
        <v>1622</v>
      </c>
      <c r="P20798">
        <v>1600</v>
      </c>
      <c r="Q20798">
        <v>1600</v>
      </c>
      <c r="R20798">
        <v>267</v>
      </c>
      <c r="S20798" s="1" t="s">
        <v>4048</v>
      </c>
      <c r="T20798" s="1" t="s">
        <v>1731</v>
      </c>
      <c r="U20798" s="1" t="s">
        <v>3014</v>
      </c>
      <c r="V20798">
        <v>3977</v>
      </c>
      <c r="W20798">
        <v>54927</v>
      </c>
      <c r="X20798">
        <v>55459</v>
      </c>
      <c r="Y20798">
        <v>492604</v>
      </c>
      <c r="Z20798">
        <v>350</v>
      </c>
      <c r="AA20798">
        <v>436</v>
      </c>
    </row>
    <row r="20799" spans="1:27" hidden="1" x14ac:dyDescent="0.25">
      <c r="A20799">
        <v>20798</v>
      </c>
      <c r="B20799">
        <v>54</v>
      </c>
      <c r="C20799" s="1" t="s">
        <v>104022</v>
      </c>
      <c r="D20799" s="1" t="s">
        <v>104023</v>
      </c>
      <c r="E20799" s="1" t="s">
        <v>104024</v>
      </c>
      <c r="F20799" s="1" t="s">
        <v>104025</v>
      </c>
      <c r="G20799" s="1" t="s">
        <v>104026</v>
      </c>
      <c r="H20799" s="1" t="s">
        <v>104027</v>
      </c>
      <c r="I20799">
        <v>54115</v>
      </c>
      <c r="J20799">
        <v>529</v>
      </c>
      <c r="K20799">
        <v>54529</v>
      </c>
      <c r="L20799">
        <v>4</v>
      </c>
      <c r="M20799">
        <v>10</v>
      </c>
      <c r="N20799">
        <v>6</v>
      </c>
      <c r="O20799">
        <v>34</v>
      </c>
      <c r="P20799">
        <v>47</v>
      </c>
      <c r="Q20799">
        <v>0</v>
      </c>
      <c r="R20799">
        <v>8</v>
      </c>
      <c r="S20799" s="1" t="s">
        <v>6364</v>
      </c>
      <c r="T20799" s="1" t="s">
        <v>2207</v>
      </c>
      <c r="U20799" s="1" t="s">
        <v>19585</v>
      </c>
      <c r="V20799">
        <v>4011</v>
      </c>
      <c r="W20799">
        <v>53786</v>
      </c>
      <c r="X20799">
        <v>55648</v>
      </c>
      <c r="Y20799">
        <v>482426</v>
      </c>
      <c r="Z20799">
        <v>378</v>
      </c>
      <c r="AA20799">
        <v>470</v>
      </c>
    </row>
    <row r="20800" spans="1:27" hidden="1" x14ac:dyDescent="0.25">
      <c r="A20800">
        <v>20799</v>
      </c>
      <c r="B20800">
        <v>54</v>
      </c>
      <c r="C20800" s="1" t="s">
        <v>104028</v>
      </c>
      <c r="D20800" s="1" t="s">
        <v>104029</v>
      </c>
      <c r="E20800" s="1" t="s">
        <v>104028</v>
      </c>
      <c r="F20800" s="1" t="s">
        <v>104030</v>
      </c>
      <c r="G20800" s="1" t="s">
        <v>18067</v>
      </c>
      <c r="H20800" s="1" t="s">
        <v>104031</v>
      </c>
      <c r="I20800">
        <v>54580</v>
      </c>
      <c r="J20800">
        <v>28</v>
      </c>
      <c r="K20800">
        <v>54028</v>
      </c>
      <c r="L20800">
        <v>1</v>
      </c>
      <c r="M20800">
        <v>31</v>
      </c>
      <c r="N20800">
        <v>6</v>
      </c>
      <c r="O20800">
        <v>2589</v>
      </c>
      <c r="P20800">
        <v>2808</v>
      </c>
      <c r="Q20800">
        <v>2700</v>
      </c>
      <c r="R20800">
        <v>570</v>
      </c>
      <c r="S20800" s="1" t="s">
        <v>4818</v>
      </c>
      <c r="T20800" s="1" t="s">
        <v>9793</v>
      </c>
      <c r="U20800" s="1" t="s">
        <v>3739</v>
      </c>
      <c r="V20800">
        <v>4045</v>
      </c>
      <c r="W20800">
        <v>54680</v>
      </c>
      <c r="X20800">
        <v>55837</v>
      </c>
      <c r="Y20800">
        <v>491243</v>
      </c>
      <c r="Z20800">
        <v>177</v>
      </c>
      <c r="AA20800">
        <v>266</v>
      </c>
    </row>
    <row r="20801" spans="1:27" hidden="1" x14ac:dyDescent="0.25">
      <c r="A20801">
        <v>20800</v>
      </c>
      <c r="B20801">
        <v>54</v>
      </c>
      <c r="C20801" s="1" t="s">
        <v>104032</v>
      </c>
      <c r="D20801" s="1" t="s">
        <v>104033</v>
      </c>
      <c r="E20801" s="1" t="s">
        <v>104032</v>
      </c>
      <c r="F20801" s="1" t="s">
        <v>104034</v>
      </c>
      <c r="G20801" s="1" t="s">
        <v>10540</v>
      </c>
      <c r="H20801" s="1" t="s">
        <v>10541</v>
      </c>
      <c r="I20801">
        <v>54450</v>
      </c>
      <c r="J20801">
        <v>452</v>
      </c>
      <c r="K20801">
        <v>54452</v>
      </c>
      <c r="L20801">
        <v>2</v>
      </c>
      <c r="M20801">
        <v>6</v>
      </c>
      <c r="N20801">
        <v>6</v>
      </c>
      <c r="O20801">
        <v>60</v>
      </c>
      <c r="P20801">
        <v>72</v>
      </c>
      <c r="Q20801">
        <v>100</v>
      </c>
      <c r="R20801">
        <v>13</v>
      </c>
      <c r="S20801" s="1" t="s">
        <v>5304</v>
      </c>
      <c r="T20801" s="1" t="s">
        <v>3730</v>
      </c>
      <c r="U20801" s="1" t="s">
        <v>20566</v>
      </c>
      <c r="V20801">
        <v>4896</v>
      </c>
      <c r="W20801">
        <v>53998</v>
      </c>
      <c r="X20801">
        <v>64436</v>
      </c>
      <c r="Y20801">
        <v>483554</v>
      </c>
      <c r="Z20801">
        <v>247</v>
      </c>
      <c r="AA20801">
        <v>292</v>
      </c>
    </row>
    <row r="20802" spans="1:27" hidden="1" x14ac:dyDescent="0.25">
      <c r="A20802">
        <v>20801</v>
      </c>
      <c r="B20802">
        <v>54</v>
      </c>
      <c r="C20802" s="1" t="s">
        <v>104035</v>
      </c>
      <c r="D20802" s="1" t="s">
        <v>104036</v>
      </c>
      <c r="E20802" s="1" t="s">
        <v>104035</v>
      </c>
      <c r="F20802" s="1" t="s">
        <v>104037</v>
      </c>
      <c r="G20802" s="1" t="s">
        <v>104038</v>
      </c>
      <c r="H20802" s="1" t="s">
        <v>104039</v>
      </c>
      <c r="I20802">
        <v>54800</v>
      </c>
      <c r="J20802">
        <v>277</v>
      </c>
      <c r="K20802">
        <v>54277</v>
      </c>
      <c r="L20802">
        <v>1</v>
      </c>
      <c r="M20802">
        <v>11</v>
      </c>
      <c r="N20802">
        <v>6</v>
      </c>
      <c r="O20802">
        <v>379</v>
      </c>
      <c r="P20802">
        <v>378</v>
      </c>
      <c r="Q20802">
        <v>400</v>
      </c>
      <c r="R20802">
        <v>56</v>
      </c>
      <c r="S20802" s="1" t="s">
        <v>3730</v>
      </c>
      <c r="T20802" s="1" t="s">
        <v>2041</v>
      </c>
      <c r="U20802" s="1" t="s">
        <v>3963</v>
      </c>
      <c r="V20802">
        <v>3836</v>
      </c>
      <c r="W20802">
        <v>54625</v>
      </c>
      <c r="X20802">
        <v>54721</v>
      </c>
      <c r="Y20802">
        <v>490946</v>
      </c>
      <c r="Z20802">
        <v>187</v>
      </c>
      <c r="AA20802">
        <v>215</v>
      </c>
    </row>
    <row r="20803" spans="1:27" hidden="1" x14ac:dyDescent="0.25">
      <c r="A20803">
        <v>20802</v>
      </c>
      <c r="B20803">
        <v>54</v>
      </c>
      <c r="C20803" s="1" t="s">
        <v>104040</v>
      </c>
      <c r="D20803" s="1" t="s">
        <v>104041</v>
      </c>
      <c r="E20803" s="1" t="s">
        <v>104042</v>
      </c>
      <c r="F20803" s="1" t="s">
        <v>104043</v>
      </c>
      <c r="G20803" s="1" t="s">
        <v>104044</v>
      </c>
      <c r="H20803" s="1" t="s">
        <v>104045</v>
      </c>
      <c r="I20803">
        <v>54230</v>
      </c>
      <c r="J20803">
        <v>397</v>
      </c>
      <c r="K20803">
        <v>54397</v>
      </c>
      <c r="L20803">
        <v>3</v>
      </c>
      <c r="M20803">
        <v>33</v>
      </c>
      <c r="N20803">
        <v>5</v>
      </c>
      <c r="O20803">
        <v>7162</v>
      </c>
      <c r="P20803">
        <v>6844</v>
      </c>
      <c r="Q20803">
        <v>7100</v>
      </c>
      <c r="R20803">
        <v>1613</v>
      </c>
      <c r="S20803" s="1" t="s">
        <v>4194</v>
      </c>
      <c r="T20803" s="1" t="s">
        <v>1948</v>
      </c>
      <c r="U20803" s="1" t="s">
        <v>19472</v>
      </c>
      <c r="V20803">
        <v>4186</v>
      </c>
      <c r="W20803">
        <v>54018</v>
      </c>
      <c r="X20803">
        <v>60613</v>
      </c>
      <c r="Y20803">
        <v>483658</v>
      </c>
      <c r="Z20803">
        <v>217</v>
      </c>
      <c r="AA20803">
        <v>360</v>
      </c>
    </row>
    <row r="20804" spans="1:27" hidden="1" x14ac:dyDescent="0.25">
      <c r="A20804">
        <v>20803</v>
      </c>
      <c r="B20804">
        <v>54</v>
      </c>
      <c r="C20804" s="1" t="s">
        <v>104046</v>
      </c>
      <c r="D20804" s="1" t="s">
        <v>104047</v>
      </c>
      <c r="E20804" s="1" t="s">
        <v>104046</v>
      </c>
      <c r="F20804" s="1" t="s">
        <v>104048</v>
      </c>
      <c r="G20804" s="1" t="s">
        <v>104049</v>
      </c>
      <c r="H20804" s="1" t="s">
        <v>104050</v>
      </c>
      <c r="I20804">
        <v>54115</v>
      </c>
      <c r="J20804">
        <v>237</v>
      </c>
      <c r="K20804">
        <v>54237</v>
      </c>
      <c r="L20804">
        <v>4</v>
      </c>
      <c r="M20804">
        <v>10</v>
      </c>
      <c r="N20804">
        <v>6</v>
      </c>
      <c r="O20804">
        <v>97</v>
      </c>
      <c r="P20804">
        <v>82</v>
      </c>
      <c r="Q20804">
        <v>100</v>
      </c>
      <c r="R20804">
        <v>20</v>
      </c>
      <c r="S20804" s="1" t="s">
        <v>1602</v>
      </c>
      <c r="T20804" s="1" t="s">
        <v>1816</v>
      </c>
      <c r="U20804" s="1" t="s">
        <v>19444</v>
      </c>
      <c r="V20804">
        <v>4078</v>
      </c>
      <c r="W20804">
        <v>53762</v>
      </c>
      <c r="X20804">
        <v>60025</v>
      </c>
      <c r="Y20804">
        <v>482307</v>
      </c>
      <c r="Z20804">
        <v>337</v>
      </c>
      <c r="AA20804">
        <v>495</v>
      </c>
    </row>
    <row r="20805" spans="1:27" hidden="1" x14ac:dyDescent="0.25">
      <c r="A20805">
        <v>20804</v>
      </c>
      <c r="B20805">
        <v>54</v>
      </c>
      <c r="C20805" s="1" t="s">
        <v>104051</v>
      </c>
      <c r="D20805" s="1" t="s">
        <v>104052</v>
      </c>
      <c r="E20805" s="1" t="s">
        <v>104053</v>
      </c>
      <c r="F20805" s="1" t="s">
        <v>104054</v>
      </c>
      <c r="G20805" s="1" t="s">
        <v>104055</v>
      </c>
      <c r="H20805" s="1" t="s">
        <v>104056</v>
      </c>
      <c r="I20805">
        <v>54540</v>
      </c>
      <c r="J20805">
        <v>443</v>
      </c>
      <c r="K20805">
        <v>54443</v>
      </c>
      <c r="L20805">
        <v>2</v>
      </c>
      <c r="M20805">
        <v>4</v>
      </c>
      <c r="N20805">
        <v>6</v>
      </c>
      <c r="O20805">
        <v>40</v>
      </c>
      <c r="P20805">
        <v>27</v>
      </c>
      <c r="Q20805">
        <v>0</v>
      </c>
      <c r="R20805">
        <v>30</v>
      </c>
      <c r="S20805" s="1" t="s">
        <v>104057</v>
      </c>
      <c r="T20805" s="1" t="s">
        <v>5058</v>
      </c>
      <c r="U20805" s="1" t="s">
        <v>104058</v>
      </c>
      <c r="V20805">
        <v>5286</v>
      </c>
      <c r="W20805">
        <v>53904</v>
      </c>
      <c r="X20805">
        <v>70538</v>
      </c>
      <c r="Y20805">
        <v>483047</v>
      </c>
      <c r="Z20805">
        <v>411</v>
      </c>
      <c r="AA20805">
        <v>550</v>
      </c>
    </row>
    <row r="20806" spans="1:27" hidden="1" x14ac:dyDescent="0.25">
      <c r="A20806">
        <v>20805</v>
      </c>
      <c r="B20806">
        <v>54</v>
      </c>
      <c r="C20806" s="1" t="s">
        <v>104059</v>
      </c>
      <c r="D20806" s="1" t="s">
        <v>104060</v>
      </c>
      <c r="E20806" s="1" t="s">
        <v>104059</v>
      </c>
      <c r="F20806" s="1" t="s">
        <v>104061</v>
      </c>
      <c r="G20806" s="1" t="s">
        <v>104062</v>
      </c>
      <c r="H20806" s="1" t="s">
        <v>104063</v>
      </c>
      <c r="I20806">
        <v>54280</v>
      </c>
      <c r="J20806">
        <v>296</v>
      </c>
      <c r="K20806">
        <v>54296</v>
      </c>
      <c r="L20806">
        <v>3</v>
      </c>
      <c r="M20806">
        <v>43</v>
      </c>
      <c r="N20806">
        <v>6</v>
      </c>
      <c r="O20806">
        <v>408</v>
      </c>
      <c r="P20806">
        <v>338</v>
      </c>
      <c r="Q20806">
        <v>400</v>
      </c>
      <c r="R20806">
        <v>44</v>
      </c>
      <c r="S20806" s="1" t="s">
        <v>1345</v>
      </c>
      <c r="T20806" s="1" t="s">
        <v>1857</v>
      </c>
      <c r="U20806" s="1" t="s">
        <v>42446</v>
      </c>
      <c r="V20806">
        <v>4396</v>
      </c>
      <c r="W20806">
        <v>54143</v>
      </c>
      <c r="X20806">
        <v>61735</v>
      </c>
      <c r="Y20806">
        <v>484344</v>
      </c>
      <c r="Z20806">
        <v>214</v>
      </c>
      <c r="AA20806">
        <v>283</v>
      </c>
    </row>
    <row r="20807" spans="1:27" hidden="1" x14ac:dyDescent="0.25">
      <c r="A20807">
        <v>20806</v>
      </c>
      <c r="B20807">
        <v>54</v>
      </c>
      <c r="C20807" s="1" t="s">
        <v>104064</v>
      </c>
      <c r="D20807" s="1" t="s">
        <v>104065</v>
      </c>
      <c r="E20807" s="1" t="s">
        <v>104066</v>
      </c>
      <c r="F20807" s="1" t="s">
        <v>104067</v>
      </c>
      <c r="G20807" s="1" t="s">
        <v>341</v>
      </c>
      <c r="H20807" s="1" t="s">
        <v>4329</v>
      </c>
      <c r="I20807">
        <v>54360</v>
      </c>
      <c r="J20807">
        <v>121</v>
      </c>
      <c r="K20807">
        <v>54121</v>
      </c>
      <c r="L20807">
        <v>2</v>
      </c>
      <c r="M20807">
        <v>5</v>
      </c>
      <c r="N20807">
        <v>6</v>
      </c>
      <c r="O20807">
        <v>157</v>
      </c>
      <c r="P20807">
        <v>183</v>
      </c>
      <c r="Q20807">
        <v>200</v>
      </c>
      <c r="R20807">
        <v>29</v>
      </c>
      <c r="S20807" s="1" t="s">
        <v>3183</v>
      </c>
      <c r="T20807" s="1" t="s">
        <v>10072</v>
      </c>
      <c r="U20807" s="1" t="s">
        <v>19640</v>
      </c>
      <c r="V20807">
        <v>4496</v>
      </c>
      <c r="W20807">
        <v>53933</v>
      </c>
      <c r="X20807">
        <v>62300</v>
      </c>
      <c r="Y20807">
        <v>483223</v>
      </c>
      <c r="Z20807">
        <v>230</v>
      </c>
      <c r="AA20807">
        <v>288</v>
      </c>
    </row>
    <row r="20808" spans="1:27" hidden="1" x14ac:dyDescent="0.25">
      <c r="A20808">
        <v>20807</v>
      </c>
      <c r="B20808">
        <v>54</v>
      </c>
      <c r="C20808" s="1" t="s">
        <v>104068</v>
      </c>
      <c r="D20808" s="1" t="s">
        <v>104069</v>
      </c>
      <c r="E20808" s="1" t="s">
        <v>104070</v>
      </c>
      <c r="F20808" s="1" t="s">
        <v>104071</v>
      </c>
      <c r="G20808" s="1" t="s">
        <v>104072</v>
      </c>
      <c r="H20808" s="1" t="s">
        <v>104073</v>
      </c>
      <c r="I20808">
        <v>54110</v>
      </c>
      <c r="J20808">
        <v>159</v>
      </c>
      <c r="K20808">
        <v>54159</v>
      </c>
      <c r="L20808">
        <v>3</v>
      </c>
      <c r="M20808">
        <v>25</v>
      </c>
      <c r="N20808">
        <v>6</v>
      </c>
      <c r="O20808">
        <v>10028</v>
      </c>
      <c r="P20808">
        <v>8946</v>
      </c>
      <c r="Q20808">
        <v>10000</v>
      </c>
      <c r="R20808">
        <v>894</v>
      </c>
      <c r="S20808" s="1" t="s">
        <v>1003</v>
      </c>
      <c r="T20808" s="1" t="s">
        <v>3270</v>
      </c>
      <c r="U20808" s="1" t="s">
        <v>20996</v>
      </c>
      <c r="V20808">
        <v>4459</v>
      </c>
      <c r="W20808">
        <v>54028</v>
      </c>
      <c r="X20808">
        <v>62059</v>
      </c>
      <c r="Y20808">
        <v>483730</v>
      </c>
      <c r="Z20808">
        <v>203</v>
      </c>
      <c r="AA20808">
        <v>320</v>
      </c>
    </row>
    <row r="20809" spans="1:27" hidden="1" x14ac:dyDescent="0.25">
      <c r="A20809">
        <v>20808</v>
      </c>
      <c r="B20809">
        <v>54</v>
      </c>
      <c r="C20809" s="1" t="s">
        <v>104074</v>
      </c>
      <c r="D20809" s="1" t="s">
        <v>104075</v>
      </c>
      <c r="E20809" s="1" t="s">
        <v>104074</v>
      </c>
      <c r="F20809" s="1" t="s">
        <v>104076</v>
      </c>
      <c r="G20809" s="1" t="s">
        <v>102258</v>
      </c>
      <c r="H20809" s="1" t="s">
        <v>102259</v>
      </c>
      <c r="I20809">
        <v>54740</v>
      </c>
      <c r="J20809">
        <v>5</v>
      </c>
      <c r="K20809">
        <v>54005</v>
      </c>
      <c r="L20809">
        <v>3</v>
      </c>
      <c r="M20809">
        <v>14</v>
      </c>
      <c r="N20809">
        <v>6</v>
      </c>
      <c r="O20809">
        <v>103</v>
      </c>
      <c r="P20809">
        <v>113</v>
      </c>
      <c r="Q20809">
        <v>100</v>
      </c>
      <c r="R20809">
        <v>18</v>
      </c>
      <c r="S20809" s="1" t="s">
        <v>3219</v>
      </c>
      <c r="T20809" s="1" t="s">
        <v>9746</v>
      </c>
      <c r="U20809" s="1" t="s">
        <v>19798</v>
      </c>
      <c r="V20809">
        <v>4259</v>
      </c>
      <c r="W20809">
        <v>53846</v>
      </c>
      <c r="X20809">
        <v>61013</v>
      </c>
      <c r="Y20809">
        <v>482741</v>
      </c>
      <c r="Z20809">
        <v>239</v>
      </c>
      <c r="AA20809">
        <v>327</v>
      </c>
    </row>
    <row r="20810" spans="1:27" hidden="1" x14ac:dyDescent="0.25">
      <c r="A20810">
        <v>20809</v>
      </c>
      <c r="B20810">
        <v>54</v>
      </c>
      <c r="C20810" s="1" t="s">
        <v>104077</v>
      </c>
      <c r="D20810" s="1" t="s">
        <v>104078</v>
      </c>
      <c r="E20810" s="1" t="s">
        <v>104079</v>
      </c>
      <c r="F20810" s="1" t="s">
        <v>104080</v>
      </c>
      <c r="G20810" s="1" t="s">
        <v>27906</v>
      </c>
      <c r="H20810" s="1" t="s">
        <v>104081</v>
      </c>
      <c r="I20810">
        <v>54300</v>
      </c>
      <c r="J20810">
        <v>74</v>
      </c>
      <c r="K20810">
        <v>54074</v>
      </c>
      <c r="L20810">
        <v>2</v>
      </c>
      <c r="M20810">
        <v>17</v>
      </c>
      <c r="N20810">
        <v>6</v>
      </c>
      <c r="O20810">
        <v>28</v>
      </c>
      <c r="P20810">
        <v>27</v>
      </c>
      <c r="Q20810">
        <v>0</v>
      </c>
      <c r="R20810">
        <v>15</v>
      </c>
      <c r="S20810" s="1" t="s">
        <v>49458</v>
      </c>
      <c r="T20810" s="1" t="s">
        <v>10554</v>
      </c>
      <c r="U20810" s="1" t="s">
        <v>20996</v>
      </c>
      <c r="V20810">
        <v>4636</v>
      </c>
      <c r="W20810">
        <v>54042</v>
      </c>
      <c r="X20810">
        <v>63032</v>
      </c>
      <c r="Y20810">
        <v>483817</v>
      </c>
      <c r="Z20810">
        <v>224</v>
      </c>
      <c r="AA20810">
        <v>280</v>
      </c>
    </row>
    <row r="20811" spans="1:27" hidden="1" x14ac:dyDescent="0.25">
      <c r="A20811">
        <v>20810</v>
      </c>
      <c r="B20811">
        <v>54</v>
      </c>
      <c r="C20811" s="1" t="s">
        <v>104082</v>
      </c>
      <c r="D20811" s="1" t="s">
        <v>104083</v>
      </c>
      <c r="E20811" s="1" t="s">
        <v>104082</v>
      </c>
      <c r="F20811" s="1" t="s">
        <v>104084</v>
      </c>
      <c r="G20811" s="1" t="s">
        <v>100626</v>
      </c>
      <c r="H20811" s="1" t="s">
        <v>50254</v>
      </c>
      <c r="I20811">
        <v>54170</v>
      </c>
      <c r="J20811">
        <v>158</v>
      </c>
      <c r="K20811">
        <v>54158</v>
      </c>
      <c r="L20811">
        <v>4</v>
      </c>
      <c r="M20811">
        <v>10</v>
      </c>
      <c r="N20811">
        <v>6</v>
      </c>
      <c r="O20811">
        <v>92</v>
      </c>
      <c r="P20811">
        <v>92</v>
      </c>
      <c r="Q20811">
        <v>100</v>
      </c>
      <c r="R20811">
        <v>14</v>
      </c>
      <c r="S20811" s="1" t="s">
        <v>10848</v>
      </c>
      <c r="T20811" s="1" t="s">
        <v>9793</v>
      </c>
      <c r="U20811" s="1" t="s">
        <v>19407</v>
      </c>
      <c r="V20811">
        <v>4045</v>
      </c>
      <c r="W20811">
        <v>53878</v>
      </c>
      <c r="X20811">
        <v>55839</v>
      </c>
      <c r="Y20811">
        <v>482925</v>
      </c>
      <c r="Z20811">
        <v>283</v>
      </c>
      <c r="AA20811">
        <v>432</v>
      </c>
    </row>
    <row r="20812" spans="1:27" hidden="1" x14ac:dyDescent="0.25">
      <c r="A20812">
        <v>20811</v>
      </c>
      <c r="B20812">
        <v>54</v>
      </c>
      <c r="C20812" s="1" t="s">
        <v>104085</v>
      </c>
      <c r="D20812" s="1" t="s">
        <v>104086</v>
      </c>
      <c r="E20812" s="1" t="s">
        <v>104087</v>
      </c>
      <c r="F20812" s="1" t="s">
        <v>104088</v>
      </c>
      <c r="G20812" s="1" t="s">
        <v>104089</v>
      </c>
      <c r="H20812" s="1" t="s">
        <v>104090</v>
      </c>
      <c r="I20812">
        <v>54380</v>
      </c>
      <c r="J20812">
        <v>31</v>
      </c>
      <c r="K20812">
        <v>54031</v>
      </c>
      <c r="L20812">
        <v>3</v>
      </c>
      <c r="M20812">
        <v>24</v>
      </c>
      <c r="N20812">
        <v>6</v>
      </c>
      <c r="O20812">
        <v>267</v>
      </c>
      <c r="P20812">
        <v>247</v>
      </c>
      <c r="Q20812">
        <v>300</v>
      </c>
      <c r="R20812">
        <v>59</v>
      </c>
      <c r="S20812" s="1" t="s">
        <v>7647</v>
      </c>
      <c r="T20812" s="1" t="s">
        <v>1240</v>
      </c>
      <c r="U20812" s="1" t="s">
        <v>27925</v>
      </c>
      <c r="V20812">
        <v>4199</v>
      </c>
      <c r="W20812">
        <v>54248</v>
      </c>
      <c r="X20812">
        <v>60656</v>
      </c>
      <c r="Y20812">
        <v>484922</v>
      </c>
      <c r="Z20812">
        <v>180</v>
      </c>
      <c r="AA20812">
        <v>377</v>
      </c>
    </row>
    <row r="20813" spans="1:27" hidden="1" x14ac:dyDescent="0.25">
      <c r="A20813">
        <v>20812</v>
      </c>
      <c r="B20813">
        <v>54</v>
      </c>
      <c r="C20813" s="1" t="s">
        <v>104091</v>
      </c>
      <c r="D20813" s="1" t="s">
        <v>104092</v>
      </c>
      <c r="E20813" s="1" t="s">
        <v>104093</v>
      </c>
      <c r="F20813" s="1" t="s">
        <v>104094</v>
      </c>
      <c r="G20813" s="1" t="s">
        <v>22236</v>
      </c>
      <c r="H20813" s="1" t="s">
        <v>22237</v>
      </c>
      <c r="I20813">
        <v>54260</v>
      </c>
      <c r="J20813">
        <v>582</v>
      </c>
      <c r="K20813">
        <v>54582</v>
      </c>
      <c r="L20813">
        <v>1</v>
      </c>
      <c r="M20813">
        <v>15</v>
      </c>
      <c r="N20813">
        <v>6</v>
      </c>
      <c r="O20813">
        <v>198</v>
      </c>
      <c r="P20813">
        <v>212</v>
      </c>
      <c r="Q20813">
        <v>200</v>
      </c>
      <c r="R20813">
        <v>42</v>
      </c>
      <c r="S20813" s="1" t="s">
        <v>16341</v>
      </c>
      <c r="T20813" s="1" t="s">
        <v>103</v>
      </c>
      <c r="U20813" s="1" t="s">
        <v>2939</v>
      </c>
      <c r="V20813">
        <v>3566</v>
      </c>
      <c r="W20813">
        <v>54972</v>
      </c>
      <c r="X20813">
        <v>53245</v>
      </c>
      <c r="Y20813">
        <v>492829</v>
      </c>
      <c r="Z20813">
        <v>197</v>
      </c>
      <c r="AA20813">
        <v>352</v>
      </c>
    </row>
    <row r="20814" spans="1:27" hidden="1" x14ac:dyDescent="0.25">
      <c r="A20814">
        <v>20813</v>
      </c>
      <c r="B20814">
        <v>54</v>
      </c>
      <c r="C20814" s="1" t="s">
        <v>104095</v>
      </c>
      <c r="D20814" s="1" t="s">
        <v>104096</v>
      </c>
      <c r="E20814" s="1" t="s">
        <v>104095</v>
      </c>
      <c r="F20814" s="1" t="s">
        <v>104097</v>
      </c>
      <c r="G20814" s="1" t="s">
        <v>104098</v>
      </c>
      <c r="H20814" s="1" t="s">
        <v>104099</v>
      </c>
      <c r="I20814">
        <v>54890</v>
      </c>
      <c r="J20814">
        <v>544</v>
      </c>
      <c r="K20814">
        <v>54544</v>
      </c>
      <c r="L20814">
        <v>4</v>
      </c>
      <c r="M20814">
        <v>26</v>
      </c>
      <c r="N20814">
        <v>6</v>
      </c>
      <c r="O20814">
        <v>144</v>
      </c>
      <c r="P20814">
        <v>152</v>
      </c>
      <c r="Q20814">
        <v>100</v>
      </c>
      <c r="R20814">
        <v>105</v>
      </c>
      <c r="S20814" s="1" t="s">
        <v>49905</v>
      </c>
      <c r="T20814" s="1" t="s">
        <v>1993</v>
      </c>
      <c r="U20814" s="1" t="s">
        <v>3760</v>
      </c>
      <c r="V20814">
        <v>4044</v>
      </c>
      <c r="W20814">
        <v>54463</v>
      </c>
      <c r="X20814">
        <v>55835</v>
      </c>
      <c r="Y20814">
        <v>490101</v>
      </c>
      <c r="Z20814">
        <v>182</v>
      </c>
      <c r="AA20814">
        <v>366</v>
      </c>
    </row>
    <row r="20815" spans="1:27" hidden="1" x14ac:dyDescent="0.25">
      <c r="A20815">
        <v>20814</v>
      </c>
      <c r="B20815">
        <v>54</v>
      </c>
      <c r="C20815" s="1" t="s">
        <v>104100</v>
      </c>
      <c r="D20815" s="1" t="s">
        <v>104101</v>
      </c>
      <c r="E20815" s="1" t="s">
        <v>104100</v>
      </c>
      <c r="F20815" s="1" t="s">
        <v>104102</v>
      </c>
      <c r="G20815" s="1" t="s">
        <v>94282</v>
      </c>
      <c r="H20815" s="1" t="s">
        <v>95766</v>
      </c>
      <c r="I20815">
        <v>54330</v>
      </c>
      <c r="J20815">
        <v>247</v>
      </c>
      <c r="K20815">
        <v>54247</v>
      </c>
      <c r="L20815">
        <v>3</v>
      </c>
      <c r="M20815">
        <v>29</v>
      </c>
      <c r="N20815">
        <v>6</v>
      </c>
      <c r="O20815">
        <v>168</v>
      </c>
      <c r="P20815">
        <v>149</v>
      </c>
      <c r="Q20815">
        <v>200</v>
      </c>
      <c r="R20815">
        <v>30</v>
      </c>
      <c r="S20815" s="1" t="s">
        <v>850</v>
      </c>
      <c r="T20815" s="1" t="s">
        <v>1247</v>
      </c>
      <c r="U20815" s="1" t="s">
        <v>19619</v>
      </c>
      <c r="V20815">
        <v>4144</v>
      </c>
      <c r="W20815">
        <v>53888</v>
      </c>
      <c r="X20815">
        <v>60359</v>
      </c>
      <c r="Y20815">
        <v>482958</v>
      </c>
      <c r="Z20815">
        <v>247</v>
      </c>
      <c r="AA20815">
        <v>317</v>
      </c>
    </row>
    <row r="20816" spans="1:27" hidden="1" x14ac:dyDescent="0.25">
      <c r="A20816">
        <v>20815</v>
      </c>
      <c r="B20816">
        <v>54</v>
      </c>
      <c r="C20816" s="1" t="s">
        <v>104103</v>
      </c>
      <c r="D20816" s="1" t="s">
        <v>104104</v>
      </c>
      <c r="E20816" s="1" t="s">
        <v>104105</v>
      </c>
      <c r="F20816" s="1" t="s">
        <v>104106</v>
      </c>
      <c r="G20816" s="1" t="s">
        <v>978</v>
      </c>
      <c r="H20816" s="1" t="s">
        <v>4724</v>
      </c>
      <c r="I20816">
        <v>54850</v>
      </c>
      <c r="J20816">
        <v>364</v>
      </c>
      <c r="K20816">
        <v>54364</v>
      </c>
      <c r="L20816">
        <v>3</v>
      </c>
      <c r="M20816">
        <v>33</v>
      </c>
      <c r="N20816">
        <v>6</v>
      </c>
      <c r="O20816">
        <v>1390</v>
      </c>
      <c r="P20816">
        <v>1348</v>
      </c>
      <c r="Q20816">
        <v>1400</v>
      </c>
      <c r="R20816">
        <v>164</v>
      </c>
      <c r="S20816" s="1" t="s">
        <v>7158</v>
      </c>
      <c r="T20816" s="1" t="s">
        <v>10467</v>
      </c>
      <c r="U20816" s="1" t="s">
        <v>20566</v>
      </c>
      <c r="V20816">
        <v>4240</v>
      </c>
      <c r="W20816">
        <v>53991</v>
      </c>
      <c r="X20816">
        <v>60909</v>
      </c>
      <c r="Y20816">
        <v>483532</v>
      </c>
      <c r="Z20816">
        <v>218</v>
      </c>
      <c r="AA20816">
        <v>343</v>
      </c>
    </row>
    <row r="20817" spans="1:27" hidden="1" x14ac:dyDescent="0.25">
      <c r="A20817">
        <v>20816</v>
      </c>
      <c r="B20817">
        <v>54</v>
      </c>
      <c r="C20817" s="1" t="s">
        <v>104107</v>
      </c>
      <c r="D20817" s="1" t="s">
        <v>93599</v>
      </c>
      <c r="E20817" s="1" t="s">
        <v>93600</v>
      </c>
      <c r="F20817" s="1" t="s">
        <v>93601</v>
      </c>
      <c r="G20817" s="1" t="s">
        <v>29706</v>
      </c>
      <c r="H20817" s="1" t="s">
        <v>29707</v>
      </c>
      <c r="I20817">
        <v>54800</v>
      </c>
      <c r="J20817">
        <v>93</v>
      </c>
      <c r="K20817">
        <v>54093</v>
      </c>
      <c r="L20817">
        <v>1</v>
      </c>
      <c r="M20817">
        <v>11</v>
      </c>
      <c r="N20817">
        <v>6</v>
      </c>
      <c r="O20817">
        <v>160</v>
      </c>
      <c r="P20817">
        <v>114</v>
      </c>
      <c r="Q20817">
        <v>200</v>
      </c>
      <c r="R20817">
        <v>16</v>
      </c>
      <c r="S20817" s="1" t="s">
        <v>5945</v>
      </c>
      <c r="T20817" s="1" t="s">
        <v>104108</v>
      </c>
      <c r="U20817" s="1" t="s">
        <v>104109</v>
      </c>
      <c r="V20817">
        <v>3854</v>
      </c>
      <c r="W20817">
        <v>54588</v>
      </c>
      <c r="X20817">
        <v>54820</v>
      </c>
      <c r="Y20817">
        <v>490744</v>
      </c>
      <c r="Z20817">
        <v>189</v>
      </c>
      <c r="AA20817">
        <v>216</v>
      </c>
    </row>
    <row r="20818" spans="1:27" hidden="1" x14ac:dyDescent="0.25">
      <c r="A20818">
        <v>20817</v>
      </c>
      <c r="B20818">
        <v>54</v>
      </c>
      <c r="C20818" s="1" t="s">
        <v>104110</v>
      </c>
      <c r="D20818" s="1" t="s">
        <v>104111</v>
      </c>
      <c r="E20818" s="1" t="s">
        <v>104110</v>
      </c>
      <c r="F20818" s="1" t="s">
        <v>104112</v>
      </c>
      <c r="G20818" s="1" t="s">
        <v>598</v>
      </c>
      <c r="H20818" s="1" t="s">
        <v>17026</v>
      </c>
      <c r="I20818">
        <v>54200</v>
      </c>
      <c r="J20818">
        <v>528</v>
      </c>
      <c r="K20818">
        <v>54528</v>
      </c>
      <c r="L20818">
        <v>4</v>
      </c>
      <c r="M20818">
        <v>99</v>
      </c>
      <c r="N20818">
        <v>4</v>
      </c>
      <c r="O20818">
        <v>15693</v>
      </c>
      <c r="P20818">
        <v>16851</v>
      </c>
      <c r="Q20818">
        <v>16100</v>
      </c>
      <c r="R20818">
        <v>513</v>
      </c>
      <c r="S20818" s="1" t="s">
        <v>31437</v>
      </c>
      <c r="T20818" s="1" t="s">
        <v>1659</v>
      </c>
      <c r="U20818" s="1" t="s">
        <v>20547</v>
      </c>
      <c r="V20818">
        <v>3950</v>
      </c>
      <c r="W20818">
        <v>54083</v>
      </c>
      <c r="X20818">
        <v>55330</v>
      </c>
      <c r="Y20818">
        <v>484030</v>
      </c>
      <c r="Z20818">
        <v>200</v>
      </c>
      <c r="AA20818">
        <v>400</v>
      </c>
    </row>
    <row r="20819" spans="1:27" hidden="1" x14ac:dyDescent="0.25">
      <c r="A20819">
        <v>20818</v>
      </c>
      <c r="B20819">
        <v>54</v>
      </c>
      <c r="C20819" s="1" t="s">
        <v>104113</v>
      </c>
      <c r="D20819" s="1" t="s">
        <v>104114</v>
      </c>
      <c r="E20819" s="1" t="s">
        <v>104113</v>
      </c>
      <c r="F20819" s="1" t="s">
        <v>104115</v>
      </c>
      <c r="G20819" s="1" t="s">
        <v>2066</v>
      </c>
      <c r="H20819" s="1" t="s">
        <v>42490</v>
      </c>
      <c r="I20819">
        <v>54370</v>
      </c>
      <c r="J20819">
        <v>388</v>
      </c>
      <c r="K20819">
        <v>54388</v>
      </c>
      <c r="L20819">
        <v>2</v>
      </c>
      <c r="M20819">
        <v>1</v>
      </c>
      <c r="N20819">
        <v>6</v>
      </c>
      <c r="O20819">
        <v>87</v>
      </c>
      <c r="P20819">
        <v>78</v>
      </c>
      <c r="Q20819">
        <v>100</v>
      </c>
      <c r="R20819">
        <v>10</v>
      </c>
      <c r="S20819" s="1" t="s">
        <v>729</v>
      </c>
      <c r="T20819" s="1" t="s">
        <v>9863</v>
      </c>
      <c r="U20819" s="1" t="s">
        <v>20547</v>
      </c>
      <c r="V20819">
        <v>4767</v>
      </c>
      <c r="W20819">
        <v>54087</v>
      </c>
      <c r="X20819">
        <v>63736</v>
      </c>
      <c r="Y20819">
        <v>484041</v>
      </c>
      <c r="Z20819">
        <v>223</v>
      </c>
      <c r="AA20819">
        <v>278</v>
      </c>
    </row>
    <row r="20820" spans="1:27" hidden="1" x14ac:dyDescent="0.25">
      <c r="A20820">
        <v>20819</v>
      </c>
      <c r="B20820">
        <v>54</v>
      </c>
      <c r="C20820" s="1" t="s">
        <v>104116</v>
      </c>
      <c r="D20820" s="1" t="s">
        <v>104117</v>
      </c>
      <c r="E20820" s="1" t="s">
        <v>104116</v>
      </c>
      <c r="F20820" s="1" t="s">
        <v>104118</v>
      </c>
      <c r="G20820" s="1" t="s">
        <v>104119</v>
      </c>
      <c r="H20820" s="1" t="s">
        <v>104120</v>
      </c>
      <c r="I20820">
        <v>54122</v>
      </c>
      <c r="J20820">
        <v>550</v>
      </c>
      <c r="K20820">
        <v>54550</v>
      </c>
      <c r="L20820">
        <v>2</v>
      </c>
      <c r="M20820">
        <v>13</v>
      </c>
      <c r="N20820">
        <v>6</v>
      </c>
      <c r="O20820">
        <v>329</v>
      </c>
      <c r="P20820">
        <v>254</v>
      </c>
      <c r="Q20820">
        <v>300</v>
      </c>
      <c r="R20820">
        <v>26</v>
      </c>
      <c r="S20820" s="1" t="s">
        <v>2195</v>
      </c>
      <c r="T20820" s="1" t="s">
        <v>11792</v>
      </c>
      <c r="U20820" s="1" t="s">
        <v>19619</v>
      </c>
      <c r="V20820">
        <v>4763</v>
      </c>
      <c r="W20820">
        <v>53898</v>
      </c>
      <c r="X20820">
        <v>63726</v>
      </c>
      <c r="Y20820">
        <v>483029</v>
      </c>
      <c r="Z20820">
        <v>237</v>
      </c>
      <c r="AA20820">
        <v>311</v>
      </c>
    </row>
    <row r="20821" spans="1:27" hidden="1" x14ac:dyDescent="0.25">
      <c r="A20821">
        <v>20820</v>
      </c>
      <c r="B20821">
        <v>54</v>
      </c>
      <c r="C20821" s="1" t="s">
        <v>104121</v>
      </c>
      <c r="D20821" s="1" t="s">
        <v>4399</v>
      </c>
      <c r="E20821" s="1" t="s">
        <v>4400</v>
      </c>
      <c r="F20821" s="1" t="s">
        <v>4401</v>
      </c>
      <c r="G20821" s="1" t="s">
        <v>4402</v>
      </c>
      <c r="H20821" s="1" t="s">
        <v>4403</v>
      </c>
      <c r="I20821">
        <v>54230</v>
      </c>
      <c r="J20821">
        <v>123</v>
      </c>
      <c r="K20821">
        <v>54123</v>
      </c>
      <c r="L20821">
        <v>3</v>
      </c>
      <c r="M20821">
        <v>33</v>
      </c>
      <c r="N20821">
        <v>6</v>
      </c>
      <c r="O20821">
        <v>1758</v>
      </c>
      <c r="P20821">
        <v>1600</v>
      </c>
      <c r="Q20821">
        <v>1700</v>
      </c>
      <c r="R20821">
        <v>262</v>
      </c>
      <c r="S20821" s="1" t="s">
        <v>3982</v>
      </c>
      <c r="T20821" s="1" t="s">
        <v>1183</v>
      </c>
      <c r="U20821" s="1" t="s">
        <v>20996</v>
      </c>
      <c r="V20821">
        <v>4208</v>
      </c>
      <c r="W20821">
        <v>54033</v>
      </c>
      <c r="X20821">
        <v>60727</v>
      </c>
      <c r="Y20821">
        <v>483745</v>
      </c>
      <c r="Z20821">
        <v>248</v>
      </c>
      <c r="AA20821">
        <v>418</v>
      </c>
    </row>
    <row r="20822" spans="1:27" hidden="1" x14ac:dyDescent="0.25">
      <c r="A20822">
        <v>20821</v>
      </c>
      <c r="B20822">
        <v>54</v>
      </c>
      <c r="C20822" s="1" t="s">
        <v>104122</v>
      </c>
      <c r="D20822" s="1" t="s">
        <v>104123</v>
      </c>
      <c r="E20822" s="1" t="s">
        <v>104122</v>
      </c>
      <c r="F20822" s="1" t="s">
        <v>104124</v>
      </c>
      <c r="G20822" s="1" t="s">
        <v>4672</v>
      </c>
      <c r="H20822" s="1" t="s">
        <v>104125</v>
      </c>
      <c r="I20822">
        <v>54110</v>
      </c>
      <c r="J20822">
        <v>139</v>
      </c>
      <c r="K20822">
        <v>54139</v>
      </c>
      <c r="L20822">
        <v>2</v>
      </c>
      <c r="M20822">
        <v>17</v>
      </c>
      <c r="N20822">
        <v>6</v>
      </c>
      <c r="O20822">
        <v>270</v>
      </c>
      <c r="P20822">
        <v>190</v>
      </c>
      <c r="Q20822">
        <v>300</v>
      </c>
      <c r="R20822">
        <v>42</v>
      </c>
      <c r="S20822" s="1" t="s">
        <v>2009</v>
      </c>
      <c r="T20822" s="1" t="s">
        <v>5371</v>
      </c>
      <c r="U20822" s="1" t="s">
        <v>20547</v>
      </c>
      <c r="V20822">
        <v>4510</v>
      </c>
      <c r="W20822">
        <v>54099</v>
      </c>
      <c r="X20822">
        <v>62346</v>
      </c>
      <c r="Y20822">
        <v>484122</v>
      </c>
      <c r="Z20822">
        <v>217</v>
      </c>
      <c r="AA20822">
        <v>293</v>
      </c>
    </row>
    <row r="20823" spans="1:27" hidden="1" x14ac:dyDescent="0.25">
      <c r="A20823">
        <v>20822</v>
      </c>
      <c r="B20823">
        <v>54</v>
      </c>
      <c r="C20823" s="1" t="s">
        <v>104126</v>
      </c>
      <c r="D20823" s="1" t="s">
        <v>104127</v>
      </c>
      <c r="E20823" s="1" t="s">
        <v>104128</v>
      </c>
      <c r="F20823" s="1" t="s">
        <v>104129</v>
      </c>
      <c r="G20823" s="1" t="s">
        <v>104130</v>
      </c>
      <c r="H20823" s="1" t="s">
        <v>104131</v>
      </c>
      <c r="I20823">
        <v>54600</v>
      </c>
      <c r="J20823">
        <v>578</v>
      </c>
      <c r="K20823">
        <v>54578</v>
      </c>
      <c r="L20823">
        <v>3</v>
      </c>
      <c r="M20823">
        <v>39</v>
      </c>
      <c r="N20823">
        <v>6</v>
      </c>
      <c r="O20823">
        <v>14341</v>
      </c>
      <c r="P20823">
        <v>15684</v>
      </c>
      <c r="Q20823">
        <v>14800</v>
      </c>
      <c r="R20823">
        <v>1441</v>
      </c>
      <c r="S20823" s="1" t="s">
        <v>9088</v>
      </c>
      <c r="T20823" s="1" t="s">
        <v>10467</v>
      </c>
      <c r="U20823" s="1" t="s">
        <v>20503</v>
      </c>
      <c r="V20823">
        <v>4242</v>
      </c>
      <c r="W20823">
        <v>54081</v>
      </c>
      <c r="X20823">
        <v>60917</v>
      </c>
      <c r="Y20823">
        <v>484023</v>
      </c>
      <c r="Z20823">
        <v>224</v>
      </c>
      <c r="AA20823">
        <v>381</v>
      </c>
    </row>
    <row r="20824" spans="1:27" hidden="1" x14ac:dyDescent="0.25">
      <c r="A20824">
        <v>20823</v>
      </c>
      <c r="B20824">
        <v>54</v>
      </c>
      <c r="C20824" s="1" t="s">
        <v>104132</v>
      </c>
      <c r="D20824" s="1" t="s">
        <v>104133</v>
      </c>
      <c r="E20824" s="1" t="s">
        <v>104132</v>
      </c>
      <c r="F20824" s="1" t="s">
        <v>104134</v>
      </c>
      <c r="G20824" s="1" t="s">
        <v>2003</v>
      </c>
      <c r="H20824" s="1" t="s">
        <v>10439</v>
      </c>
      <c r="I20824">
        <v>54700</v>
      </c>
      <c r="J20824">
        <v>390</v>
      </c>
      <c r="K20824">
        <v>54390</v>
      </c>
      <c r="L20824">
        <v>3</v>
      </c>
      <c r="M20824">
        <v>24</v>
      </c>
      <c r="N20824">
        <v>6</v>
      </c>
      <c r="O20824">
        <v>121</v>
      </c>
      <c r="P20824">
        <v>143</v>
      </c>
      <c r="Q20824">
        <v>100</v>
      </c>
      <c r="R20824">
        <v>21</v>
      </c>
      <c r="S20824" s="1" t="s">
        <v>19212</v>
      </c>
      <c r="T20824" s="1" t="s">
        <v>827</v>
      </c>
      <c r="U20824" s="1" t="s">
        <v>6824</v>
      </c>
      <c r="V20824">
        <v>4158</v>
      </c>
      <c r="W20824">
        <v>54339</v>
      </c>
      <c r="X20824">
        <v>60445</v>
      </c>
      <c r="Y20824">
        <v>485419</v>
      </c>
      <c r="Z20824">
        <v>204</v>
      </c>
      <c r="AA20824">
        <v>380</v>
      </c>
    </row>
    <row r="20825" spans="1:27" hidden="1" x14ac:dyDescent="0.25">
      <c r="A20825">
        <v>20824</v>
      </c>
      <c r="B20825">
        <v>54</v>
      </c>
      <c r="C20825" s="1" t="s">
        <v>104135</v>
      </c>
      <c r="D20825" s="1" t="s">
        <v>104136</v>
      </c>
      <c r="E20825" s="1" t="s">
        <v>104135</v>
      </c>
      <c r="F20825" s="1" t="s">
        <v>104137</v>
      </c>
      <c r="G20825" s="1" t="s">
        <v>94324</v>
      </c>
      <c r="H20825" s="1" t="s">
        <v>104138</v>
      </c>
      <c r="I20825">
        <v>54800</v>
      </c>
      <c r="J20825">
        <v>524</v>
      </c>
      <c r="K20825">
        <v>54524</v>
      </c>
      <c r="L20825">
        <v>1</v>
      </c>
      <c r="M20825">
        <v>11</v>
      </c>
      <c r="N20825">
        <v>6</v>
      </c>
      <c r="O20825">
        <v>98</v>
      </c>
      <c r="P20825">
        <v>86</v>
      </c>
      <c r="Q20825">
        <v>100</v>
      </c>
      <c r="R20825">
        <v>12</v>
      </c>
      <c r="S20825" s="1" t="s">
        <v>11097</v>
      </c>
      <c r="T20825" s="1" t="s">
        <v>2041</v>
      </c>
      <c r="U20825" s="1" t="s">
        <v>3053</v>
      </c>
      <c r="V20825">
        <v>3844</v>
      </c>
      <c r="W20825">
        <v>54668</v>
      </c>
      <c r="X20825">
        <v>54748</v>
      </c>
      <c r="Y20825">
        <v>491204</v>
      </c>
      <c r="Z20825">
        <v>197</v>
      </c>
      <c r="AA20825">
        <v>233</v>
      </c>
    </row>
    <row r="20826" spans="1:27" hidden="1" x14ac:dyDescent="0.25">
      <c r="A20826">
        <v>20825</v>
      </c>
      <c r="B20826">
        <v>54</v>
      </c>
      <c r="C20826" s="1" t="s">
        <v>104139</v>
      </c>
      <c r="D20826" s="1" t="s">
        <v>104140</v>
      </c>
      <c r="E20826" s="1" t="s">
        <v>104139</v>
      </c>
      <c r="F20826" s="1" t="s">
        <v>104141</v>
      </c>
      <c r="G20826" s="1" t="s">
        <v>12785</v>
      </c>
      <c r="H20826" s="1" t="s">
        <v>12786</v>
      </c>
      <c r="I20826">
        <v>54760</v>
      </c>
      <c r="J20826">
        <v>376</v>
      </c>
      <c r="K20826">
        <v>54376</v>
      </c>
      <c r="L20826">
        <v>3</v>
      </c>
      <c r="M20826">
        <v>23</v>
      </c>
      <c r="N20826">
        <v>6</v>
      </c>
      <c r="O20826">
        <v>396</v>
      </c>
      <c r="P20826">
        <v>360</v>
      </c>
      <c r="Q20826">
        <v>400</v>
      </c>
      <c r="R20826">
        <v>99</v>
      </c>
      <c r="S20826" s="1" t="s">
        <v>18086</v>
      </c>
      <c r="T20826" s="1" t="s">
        <v>10476</v>
      </c>
      <c r="U20826" s="1" t="s">
        <v>26571</v>
      </c>
      <c r="V20826">
        <v>4326</v>
      </c>
      <c r="W20826">
        <v>54217</v>
      </c>
      <c r="X20826">
        <v>61350</v>
      </c>
      <c r="Y20826">
        <v>484743</v>
      </c>
      <c r="Z20826">
        <v>252</v>
      </c>
      <c r="AA20826">
        <v>417</v>
      </c>
    </row>
    <row r="20827" spans="1:27" hidden="1" x14ac:dyDescent="0.25">
      <c r="A20827">
        <v>20826</v>
      </c>
      <c r="B20827">
        <v>54</v>
      </c>
      <c r="C20827" s="1" t="s">
        <v>104142</v>
      </c>
      <c r="D20827" s="1" t="s">
        <v>104143</v>
      </c>
      <c r="E20827" s="1" t="s">
        <v>104142</v>
      </c>
      <c r="F20827" s="1" t="s">
        <v>104144</v>
      </c>
      <c r="G20827" s="1" t="s">
        <v>4498</v>
      </c>
      <c r="H20827" s="1" t="s">
        <v>104145</v>
      </c>
      <c r="I20827">
        <v>54610</v>
      </c>
      <c r="J20827">
        <v>179</v>
      </c>
      <c r="K20827">
        <v>54179</v>
      </c>
      <c r="L20827">
        <v>3</v>
      </c>
      <c r="M20827">
        <v>23</v>
      </c>
      <c r="N20827">
        <v>6</v>
      </c>
      <c r="O20827">
        <v>305</v>
      </c>
      <c r="P20827">
        <v>247</v>
      </c>
      <c r="Q20827">
        <v>300</v>
      </c>
      <c r="R20827">
        <v>27</v>
      </c>
      <c r="S20827" s="1" t="s">
        <v>3856</v>
      </c>
      <c r="T20827" s="1" t="s">
        <v>10374</v>
      </c>
      <c r="U20827" s="1" t="s">
        <v>3444</v>
      </c>
      <c r="V20827">
        <v>4271</v>
      </c>
      <c r="W20827">
        <v>54355</v>
      </c>
      <c r="X20827">
        <v>61049</v>
      </c>
      <c r="Y20827">
        <v>485511</v>
      </c>
      <c r="Z20827">
        <v>177</v>
      </c>
      <c r="AA20827">
        <v>238</v>
      </c>
    </row>
    <row r="20828" spans="1:27" hidden="1" x14ac:dyDescent="0.25">
      <c r="A20828">
        <v>20827</v>
      </c>
      <c r="B20828">
        <v>54</v>
      </c>
      <c r="C20828" s="1" t="s">
        <v>104146</v>
      </c>
      <c r="D20828" s="1" t="s">
        <v>104147</v>
      </c>
      <c r="E20828" s="1" t="s">
        <v>104146</v>
      </c>
      <c r="F20828" s="1" t="s">
        <v>104148</v>
      </c>
      <c r="G20828" s="1" t="s">
        <v>78199</v>
      </c>
      <c r="H20828" s="1" t="s">
        <v>104149</v>
      </c>
      <c r="I20828">
        <v>54112</v>
      </c>
      <c r="J20828">
        <v>226</v>
      </c>
      <c r="K20828">
        <v>54226</v>
      </c>
      <c r="L20828">
        <v>4</v>
      </c>
      <c r="M20828">
        <v>10</v>
      </c>
      <c r="N20828">
        <v>6</v>
      </c>
      <c r="O20828">
        <v>157</v>
      </c>
      <c r="P20828">
        <v>136</v>
      </c>
      <c r="Q20828">
        <v>100</v>
      </c>
      <c r="R20828">
        <v>20</v>
      </c>
      <c r="S20828" s="1" t="s">
        <v>13963</v>
      </c>
      <c r="T20828" s="1" t="s">
        <v>24</v>
      </c>
      <c r="U20828" s="1" t="s">
        <v>21033</v>
      </c>
      <c r="V20828">
        <v>3773</v>
      </c>
      <c r="W20828">
        <v>53980</v>
      </c>
      <c r="X20828">
        <v>54357</v>
      </c>
      <c r="Y20828">
        <v>483455</v>
      </c>
      <c r="Z20828">
        <v>252</v>
      </c>
      <c r="AA20828">
        <v>397</v>
      </c>
    </row>
    <row r="20829" spans="1:27" hidden="1" x14ac:dyDescent="0.25">
      <c r="A20829">
        <v>20828</v>
      </c>
      <c r="B20829">
        <v>54</v>
      </c>
      <c r="C20829" s="1" t="s">
        <v>104150</v>
      </c>
      <c r="D20829" s="1" t="s">
        <v>104151</v>
      </c>
      <c r="E20829" s="1" t="s">
        <v>104150</v>
      </c>
      <c r="F20829" s="1" t="s">
        <v>104152</v>
      </c>
      <c r="G20829" s="1" t="s">
        <v>55136</v>
      </c>
      <c r="H20829" s="1" t="s">
        <v>54785</v>
      </c>
      <c r="I20829">
        <v>54800</v>
      </c>
      <c r="J20829">
        <v>535</v>
      </c>
      <c r="K20829">
        <v>54535</v>
      </c>
      <c r="L20829">
        <v>1</v>
      </c>
      <c r="M20829">
        <v>8</v>
      </c>
      <c r="N20829">
        <v>6</v>
      </c>
      <c r="O20829">
        <v>213</v>
      </c>
      <c r="P20829">
        <v>192</v>
      </c>
      <c r="Q20829">
        <v>200</v>
      </c>
      <c r="R20829">
        <v>30</v>
      </c>
      <c r="S20829" s="1" t="s">
        <v>5106</v>
      </c>
      <c r="T20829" s="1" t="s">
        <v>1731</v>
      </c>
      <c r="U20829" s="1" t="s">
        <v>3772</v>
      </c>
      <c r="V20829">
        <v>3981</v>
      </c>
      <c r="W20829">
        <v>54539</v>
      </c>
      <c r="X20829">
        <v>55512</v>
      </c>
      <c r="Y20829">
        <v>490506</v>
      </c>
      <c r="Z20829">
        <v>245</v>
      </c>
      <c r="AA20829">
        <v>286</v>
      </c>
    </row>
    <row r="20830" spans="1:27" hidden="1" x14ac:dyDescent="0.25">
      <c r="A20830">
        <v>20829</v>
      </c>
      <c r="B20830">
        <v>54</v>
      </c>
      <c r="C20830" s="1" t="s">
        <v>104153</v>
      </c>
      <c r="D20830" s="1" t="s">
        <v>34219</v>
      </c>
      <c r="E20830" s="1" t="s">
        <v>34220</v>
      </c>
      <c r="F20830" s="1" t="s">
        <v>34221</v>
      </c>
      <c r="G20830" s="1" t="s">
        <v>34222</v>
      </c>
      <c r="H20830" s="1" t="s">
        <v>34223</v>
      </c>
      <c r="I20830">
        <v>54200</v>
      </c>
      <c r="J20830">
        <v>16</v>
      </c>
      <c r="K20830">
        <v>54016</v>
      </c>
      <c r="L20830">
        <v>4</v>
      </c>
      <c r="M20830">
        <v>12</v>
      </c>
      <c r="N20830">
        <v>6</v>
      </c>
      <c r="O20830">
        <v>289</v>
      </c>
      <c r="P20830">
        <v>215</v>
      </c>
      <c r="Q20830">
        <v>300</v>
      </c>
      <c r="R20830">
        <v>40</v>
      </c>
      <c r="S20830" s="1" t="s">
        <v>16395</v>
      </c>
      <c r="T20830" s="1" t="s">
        <v>691</v>
      </c>
      <c r="U20830" s="1" t="s">
        <v>30000</v>
      </c>
      <c r="V20830">
        <v>3938</v>
      </c>
      <c r="W20830">
        <v>54184</v>
      </c>
      <c r="X20830">
        <v>55250</v>
      </c>
      <c r="Y20830">
        <v>484556</v>
      </c>
      <c r="Z20830">
        <v>213</v>
      </c>
      <c r="AA20830">
        <v>254</v>
      </c>
    </row>
    <row r="20831" spans="1:27" hidden="1" x14ac:dyDescent="0.25">
      <c r="A20831">
        <v>20830</v>
      </c>
      <c r="B20831">
        <v>54</v>
      </c>
      <c r="C20831" s="1" t="s">
        <v>104154</v>
      </c>
      <c r="D20831" s="1" t="s">
        <v>104155</v>
      </c>
      <c r="E20831" s="1" t="s">
        <v>104156</v>
      </c>
      <c r="F20831" s="1" t="s">
        <v>104157</v>
      </c>
      <c r="G20831" s="1" t="s">
        <v>104158</v>
      </c>
      <c r="H20831" s="1" t="s">
        <v>104159</v>
      </c>
      <c r="I20831">
        <v>54380</v>
      </c>
      <c r="J20831">
        <v>573</v>
      </c>
      <c r="K20831">
        <v>54573</v>
      </c>
      <c r="L20831">
        <v>4</v>
      </c>
      <c r="M20831">
        <v>12</v>
      </c>
      <c r="N20831">
        <v>6</v>
      </c>
      <c r="O20831">
        <v>180</v>
      </c>
      <c r="P20831">
        <v>181</v>
      </c>
      <c r="Q20831">
        <v>200</v>
      </c>
      <c r="R20831">
        <v>24</v>
      </c>
      <c r="S20831" s="1" t="s">
        <v>6396</v>
      </c>
      <c r="T20831" s="1" t="s">
        <v>386</v>
      </c>
      <c r="U20831" s="1" t="s">
        <v>26767</v>
      </c>
      <c r="V20831">
        <v>4084</v>
      </c>
      <c r="W20831">
        <v>54253</v>
      </c>
      <c r="X20831">
        <v>60043</v>
      </c>
      <c r="Y20831">
        <v>484939</v>
      </c>
      <c r="Z20831">
        <v>201</v>
      </c>
      <c r="AA20831">
        <v>316</v>
      </c>
    </row>
    <row r="20832" spans="1:27" hidden="1" x14ac:dyDescent="0.25">
      <c r="A20832">
        <v>20831</v>
      </c>
      <c r="B20832">
        <v>54</v>
      </c>
      <c r="C20832" s="1" t="s">
        <v>104160</v>
      </c>
      <c r="D20832" s="1" t="s">
        <v>104161</v>
      </c>
      <c r="E20832" s="1" t="s">
        <v>104162</v>
      </c>
      <c r="F20832" s="1" t="s">
        <v>104163</v>
      </c>
      <c r="G20832" s="1" t="s">
        <v>38846</v>
      </c>
      <c r="H20832" s="1" t="s">
        <v>104164</v>
      </c>
      <c r="I20832">
        <v>54800</v>
      </c>
      <c r="J20832">
        <v>353</v>
      </c>
      <c r="K20832">
        <v>54353</v>
      </c>
      <c r="L20832">
        <v>1</v>
      </c>
      <c r="M20832">
        <v>8</v>
      </c>
      <c r="N20832">
        <v>6</v>
      </c>
      <c r="O20832">
        <v>968</v>
      </c>
      <c r="P20832">
        <v>853</v>
      </c>
      <c r="Q20832">
        <v>1000</v>
      </c>
      <c r="R20832">
        <v>76</v>
      </c>
      <c r="S20832" s="1" t="s">
        <v>16931</v>
      </c>
      <c r="T20832" s="1" t="s">
        <v>1659</v>
      </c>
      <c r="U20832" s="1" t="s">
        <v>2827</v>
      </c>
      <c r="V20832">
        <v>3944</v>
      </c>
      <c r="W20832">
        <v>54554</v>
      </c>
      <c r="X20832">
        <v>55310</v>
      </c>
      <c r="Y20832">
        <v>490556</v>
      </c>
      <c r="Z20832">
        <v>197</v>
      </c>
      <c r="AA20832">
        <v>263</v>
      </c>
    </row>
    <row r="20833" spans="1:27" hidden="1" x14ac:dyDescent="0.25">
      <c r="A20833">
        <v>20832</v>
      </c>
      <c r="B20833">
        <v>54</v>
      </c>
      <c r="C20833" s="1" t="s">
        <v>104165</v>
      </c>
      <c r="D20833" s="1" t="s">
        <v>85454</v>
      </c>
      <c r="E20833" s="1" t="s">
        <v>85455</v>
      </c>
      <c r="F20833" s="1" t="s">
        <v>85456</v>
      </c>
      <c r="G20833" s="1" t="s">
        <v>2451</v>
      </c>
      <c r="H20833" s="1" t="s">
        <v>85457</v>
      </c>
      <c r="I20833">
        <v>54200</v>
      </c>
      <c r="J20833">
        <v>88</v>
      </c>
      <c r="K20833">
        <v>54088</v>
      </c>
      <c r="L20833">
        <v>4</v>
      </c>
      <c r="M20833">
        <v>27</v>
      </c>
      <c r="N20833">
        <v>6</v>
      </c>
      <c r="O20833">
        <v>244</v>
      </c>
      <c r="P20833">
        <v>194</v>
      </c>
      <c r="Q20833">
        <v>200</v>
      </c>
      <c r="R20833">
        <v>24</v>
      </c>
      <c r="S20833" s="1" t="s">
        <v>60993</v>
      </c>
      <c r="T20833" s="1" t="s">
        <v>691</v>
      </c>
      <c r="U20833" s="1" t="s">
        <v>42446</v>
      </c>
      <c r="V20833">
        <v>3937</v>
      </c>
      <c r="W20833">
        <v>54157</v>
      </c>
      <c r="X20833">
        <v>55248</v>
      </c>
      <c r="Y20833">
        <v>484429</v>
      </c>
      <c r="Z20833">
        <v>209</v>
      </c>
      <c r="AA20833">
        <v>247</v>
      </c>
    </row>
    <row r="20834" spans="1:27" hidden="1" x14ac:dyDescent="0.25">
      <c r="A20834">
        <v>20833</v>
      </c>
      <c r="B20834">
        <v>54</v>
      </c>
      <c r="C20834" s="1" t="s">
        <v>104166</v>
      </c>
      <c r="D20834" s="1" t="s">
        <v>104167</v>
      </c>
      <c r="E20834" s="1" t="s">
        <v>104168</v>
      </c>
      <c r="F20834" s="1" t="s">
        <v>104169</v>
      </c>
      <c r="G20834" s="1" t="s">
        <v>3356</v>
      </c>
      <c r="H20834" s="1" t="s">
        <v>104170</v>
      </c>
      <c r="I20834">
        <v>54330</v>
      </c>
      <c r="J20834">
        <v>497</v>
      </c>
      <c r="K20834">
        <v>54497</v>
      </c>
      <c r="L20834">
        <v>3</v>
      </c>
      <c r="M20834">
        <v>29</v>
      </c>
      <c r="N20834">
        <v>6</v>
      </c>
      <c r="O20834">
        <v>70</v>
      </c>
      <c r="P20834">
        <v>80</v>
      </c>
      <c r="Q20834">
        <v>100</v>
      </c>
      <c r="R20834">
        <v>11</v>
      </c>
      <c r="S20834" s="1" t="s">
        <v>22753</v>
      </c>
      <c r="T20834" s="1" t="s">
        <v>827</v>
      </c>
      <c r="U20834" s="1" t="s">
        <v>19542</v>
      </c>
      <c r="V20834">
        <v>4158</v>
      </c>
      <c r="W20834">
        <v>53806</v>
      </c>
      <c r="X20834">
        <v>60444</v>
      </c>
      <c r="Y20834">
        <v>482533</v>
      </c>
      <c r="Z20834">
        <v>302</v>
      </c>
      <c r="AA20834">
        <v>528</v>
      </c>
    </row>
    <row r="20835" spans="1:27" hidden="1" x14ac:dyDescent="0.25">
      <c r="A20835">
        <v>20834</v>
      </c>
      <c r="B20835">
        <v>54</v>
      </c>
      <c r="C20835" s="1" t="s">
        <v>104171</v>
      </c>
      <c r="D20835" s="1" t="s">
        <v>104172</v>
      </c>
      <c r="E20835" s="1" t="s">
        <v>104171</v>
      </c>
      <c r="F20835" s="1" t="s">
        <v>104173</v>
      </c>
      <c r="G20835" s="1" t="s">
        <v>4795</v>
      </c>
      <c r="H20835" s="1" t="s">
        <v>77238</v>
      </c>
      <c r="I20835">
        <v>54740</v>
      </c>
      <c r="J20835">
        <v>554</v>
      </c>
      <c r="K20835">
        <v>54554</v>
      </c>
      <c r="L20835">
        <v>3</v>
      </c>
      <c r="M20835">
        <v>14</v>
      </c>
      <c r="N20835">
        <v>6</v>
      </c>
      <c r="O20835">
        <v>56</v>
      </c>
      <c r="P20835">
        <v>41</v>
      </c>
      <c r="Q20835">
        <v>0</v>
      </c>
      <c r="R20835">
        <v>14</v>
      </c>
      <c r="S20835" s="1" t="s">
        <v>20744</v>
      </c>
      <c r="T20835" s="1" t="s">
        <v>23</v>
      </c>
      <c r="U20835" s="1" t="s">
        <v>19542</v>
      </c>
      <c r="V20835">
        <v>4291</v>
      </c>
      <c r="W20835">
        <v>53820</v>
      </c>
      <c r="X20835">
        <v>61156</v>
      </c>
      <c r="Y20835">
        <v>482617</v>
      </c>
      <c r="Z20835">
        <v>239</v>
      </c>
      <c r="AA20835">
        <v>364</v>
      </c>
    </row>
    <row r="20836" spans="1:27" hidden="1" x14ac:dyDescent="0.25">
      <c r="A20836">
        <v>20835</v>
      </c>
      <c r="B20836">
        <v>54</v>
      </c>
      <c r="C20836" s="1" t="s">
        <v>104174</v>
      </c>
      <c r="D20836" s="1" t="s">
        <v>104175</v>
      </c>
      <c r="E20836" s="1" t="s">
        <v>104174</v>
      </c>
      <c r="F20836" s="1" t="s">
        <v>104176</v>
      </c>
      <c r="G20836" s="1" t="s">
        <v>104177</v>
      </c>
      <c r="H20836" s="1" t="s">
        <v>104178</v>
      </c>
      <c r="I20836">
        <v>54330</v>
      </c>
      <c r="J20836">
        <v>442</v>
      </c>
      <c r="K20836">
        <v>54442</v>
      </c>
      <c r="L20836">
        <v>3</v>
      </c>
      <c r="M20836">
        <v>29</v>
      </c>
      <c r="N20836">
        <v>6</v>
      </c>
      <c r="O20836">
        <v>113</v>
      </c>
      <c r="P20836">
        <v>86</v>
      </c>
      <c r="Q20836">
        <v>100</v>
      </c>
      <c r="R20836">
        <v>38</v>
      </c>
      <c r="S20836" s="1" t="s">
        <v>12084</v>
      </c>
      <c r="T20836" s="1" t="s">
        <v>1948</v>
      </c>
      <c r="U20836" s="1" t="s">
        <v>19798</v>
      </c>
      <c r="V20836">
        <v>4181</v>
      </c>
      <c r="W20836">
        <v>53858</v>
      </c>
      <c r="X20836">
        <v>60558</v>
      </c>
      <c r="Y20836">
        <v>482821</v>
      </c>
      <c r="Z20836">
        <v>267</v>
      </c>
      <c r="AA20836">
        <v>327</v>
      </c>
    </row>
    <row r="20837" spans="1:27" hidden="1" x14ac:dyDescent="0.25">
      <c r="A20837">
        <v>20836</v>
      </c>
      <c r="B20837">
        <v>54</v>
      </c>
      <c r="C20837" s="1" t="s">
        <v>104179</v>
      </c>
      <c r="D20837" s="1" t="s">
        <v>104180</v>
      </c>
      <c r="E20837" s="1" t="s">
        <v>104181</v>
      </c>
      <c r="F20837" s="1" t="s">
        <v>104182</v>
      </c>
      <c r="G20837" s="1" t="s">
        <v>104183</v>
      </c>
      <c r="H20837" s="1" t="s">
        <v>104184</v>
      </c>
      <c r="I20837">
        <v>54290</v>
      </c>
      <c r="J20837">
        <v>42</v>
      </c>
      <c r="K20837">
        <v>54042</v>
      </c>
      <c r="L20837">
        <v>3</v>
      </c>
      <c r="M20837">
        <v>14</v>
      </c>
      <c r="N20837">
        <v>6</v>
      </c>
      <c r="O20837">
        <v>349</v>
      </c>
      <c r="P20837">
        <v>316</v>
      </c>
      <c r="Q20837">
        <v>300</v>
      </c>
      <c r="R20837">
        <v>51</v>
      </c>
      <c r="S20837" s="1" t="s">
        <v>5626</v>
      </c>
      <c r="T20837" s="1" t="s">
        <v>9855</v>
      </c>
      <c r="U20837" s="1" t="s">
        <v>19542</v>
      </c>
      <c r="V20837">
        <v>4378</v>
      </c>
      <c r="W20837">
        <v>53821</v>
      </c>
      <c r="X20837">
        <v>61636</v>
      </c>
      <c r="Y20837">
        <v>482619</v>
      </c>
      <c r="Z20837">
        <v>250</v>
      </c>
      <c r="AA20837">
        <v>366</v>
      </c>
    </row>
    <row r="20838" spans="1:27" hidden="1" x14ac:dyDescent="0.25">
      <c r="A20838">
        <v>20837</v>
      </c>
      <c r="B20838">
        <v>54</v>
      </c>
      <c r="C20838" s="1" t="s">
        <v>104185</v>
      </c>
      <c r="D20838" s="1" t="s">
        <v>104186</v>
      </c>
      <c r="E20838" s="1" t="s">
        <v>104185</v>
      </c>
      <c r="F20838" s="1" t="s">
        <v>104187</v>
      </c>
      <c r="G20838" s="1" t="s">
        <v>25008</v>
      </c>
      <c r="H20838" s="1" t="s">
        <v>104188</v>
      </c>
      <c r="I20838">
        <v>54122</v>
      </c>
      <c r="J20838">
        <v>125</v>
      </c>
      <c r="K20838">
        <v>54125</v>
      </c>
      <c r="L20838">
        <v>2</v>
      </c>
      <c r="M20838">
        <v>18</v>
      </c>
      <c r="N20838">
        <v>6</v>
      </c>
      <c r="O20838">
        <v>451</v>
      </c>
      <c r="P20838">
        <v>490</v>
      </c>
      <c r="Q20838">
        <v>400</v>
      </c>
      <c r="R20838">
        <v>99</v>
      </c>
      <c r="S20838" s="1" t="s">
        <v>4818</v>
      </c>
      <c r="T20838" s="1" t="s">
        <v>9863</v>
      </c>
      <c r="U20838" s="1" t="s">
        <v>19709</v>
      </c>
      <c r="V20838">
        <v>4771</v>
      </c>
      <c r="W20838">
        <v>53910</v>
      </c>
      <c r="X20838">
        <v>63751</v>
      </c>
      <c r="Y20838">
        <v>483107</v>
      </c>
      <c r="Z20838">
        <v>242</v>
      </c>
      <c r="AA20838">
        <v>284</v>
      </c>
    </row>
    <row r="20839" spans="1:27" hidden="1" x14ac:dyDescent="0.25">
      <c r="A20839">
        <v>20838</v>
      </c>
      <c r="B20839">
        <v>54</v>
      </c>
      <c r="C20839" s="1" t="s">
        <v>104189</v>
      </c>
      <c r="D20839" s="1" t="s">
        <v>104190</v>
      </c>
      <c r="E20839" s="1" t="s">
        <v>104191</v>
      </c>
      <c r="F20839" s="1" t="s">
        <v>104192</v>
      </c>
      <c r="G20839" s="1" t="s">
        <v>51658</v>
      </c>
      <c r="H20839" s="1" t="s">
        <v>104193</v>
      </c>
      <c r="I20839">
        <v>54840</v>
      </c>
      <c r="J20839">
        <v>506</v>
      </c>
      <c r="K20839">
        <v>54506</v>
      </c>
      <c r="L20839">
        <v>4</v>
      </c>
      <c r="M20839">
        <v>27</v>
      </c>
      <c r="N20839">
        <v>6</v>
      </c>
      <c r="O20839">
        <v>366</v>
      </c>
      <c r="P20839">
        <v>316</v>
      </c>
      <c r="Q20839">
        <v>400</v>
      </c>
      <c r="R20839">
        <v>53</v>
      </c>
      <c r="S20839" s="1" t="s">
        <v>4065</v>
      </c>
      <c r="T20839" s="1" t="s">
        <v>386</v>
      </c>
      <c r="U20839" s="1" t="s">
        <v>42431</v>
      </c>
      <c r="V20839">
        <v>4092</v>
      </c>
      <c r="W20839">
        <v>54129</v>
      </c>
      <c r="X20839">
        <v>60110</v>
      </c>
      <c r="Y20839">
        <v>484256</v>
      </c>
      <c r="Z20839">
        <v>220</v>
      </c>
      <c r="AA20839">
        <v>287</v>
      </c>
    </row>
    <row r="20840" spans="1:27" hidden="1" x14ac:dyDescent="0.25">
      <c r="A20840">
        <v>20839</v>
      </c>
      <c r="B20840">
        <v>54</v>
      </c>
      <c r="C20840" s="1" t="s">
        <v>104194</v>
      </c>
      <c r="D20840" s="1" t="s">
        <v>104195</v>
      </c>
      <c r="E20840" s="1" t="s">
        <v>104194</v>
      </c>
      <c r="F20840" s="1" t="s">
        <v>104196</v>
      </c>
      <c r="G20840" s="1" t="s">
        <v>77559</v>
      </c>
      <c r="H20840" s="1" t="s">
        <v>104197</v>
      </c>
      <c r="I20840">
        <v>54490</v>
      </c>
      <c r="J20840">
        <v>169</v>
      </c>
      <c r="K20840">
        <v>54169</v>
      </c>
      <c r="L20840">
        <v>1</v>
      </c>
      <c r="M20840">
        <v>2</v>
      </c>
      <c r="N20840">
        <v>6</v>
      </c>
      <c r="O20840">
        <v>65</v>
      </c>
      <c r="P20840">
        <v>59</v>
      </c>
      <c r="Q20840">
        <v>100</v>
      </c>
      <c r="R20840">
        <v>8</v>
      </c>
      <c r="S20840" s="1" t="s">
        <v>22399</v>
      </c>
      <c r="T20840" s="1" t="s">
        <v>120</v>
      </c>
      <c r="U20840" s="1" t="s">
        <v>3507</v>
      </c>
      <c r="V20840">
        <v>3802</v>
      </c>
      <c r="W20840">
        <v>54812</v>
      </c>
      <c r="X20840">
        <v>54529</v>
      </c>
      <c r="Y20840">
        <v>491951</v>
      </c>
      <c r="Z20840">
        <v>270</v>
      </c>
      <c r="AA20840">
        <v>327</v>
      </c>
    </row>
    <row r="20841" spans="1:27" hidden="1" x14ac:dyDescent="0.25">
      <c r="A20841">
        <v>20840</v>
      </c>
      <c r="B20841">
        <v>54</v>
      </c>
      <c r="C20841" s="1" t="s">
        <v>104198</v>
      </c>
      <c r="D20841" s="1" t="s">
        <v>104199</v>
      </c>
      <c r="E20841" s="1" t="s">
        <v>104200</v>
      </c>
      <c r="F20841" s="1" t="s">
        <v>104201</v>
      </c>
      <c r="G20841" s="1" t="s">
        <v>104202</v>
      </c>
      <c r="H20841" s="1" t="s">
        <v>104203</v>
      </c>
      <c r="I20841">
        <v>54570</v>
      </c>
      <c r="J20841">
        <v>298</v>
      </c>
      <c r="K20841">
        <v>54298</v>
      </c>
      <c r="L20841">
        <v>4</v>
      </c>
      <c r="M20841">
        <v>27</v>
      </c>
      <c r="N20841">
        <v>6</v>
      </c>
      <c r="O20841">
        <v>136</v>
      </c>
      <c r="P20841">
        <v>142</v>
      </c>
      <c r="Q20841">
        <v>100</v>
      </c>
      <c r="R20841">
        <v>120</v>
      </c>
      <c r="S20841" s="1" t="s">
        <v>104204</v>
      </c>
      <c r="T20841" s="1" t="s">
        <v>104205</v>
      </c>
      <c r="U20841" s="1" t="s">
        <v>61118</v>
      </c>
      <c r="V20841">
        <v>3853</v>
      </c>
      <c r="W20841">
        <v>54122</v>
      </c>
      <c r="X20841">
        <v>54816</v>
      </c>
      <c r="Y20841">
        <v>484236</v>
      </c>
      <c r="Z20841">
        <v>267</v>
      </c>
      <c r="AA20841">
        <v>366</v>
      </c>
    </row>
    <row r="20842" spans="1:27" hidden="1" x14ac:dyDescent="0.25">
      <c r="A20842">
        <v>20841</v>
      </c>
      <c r="B20842">
        <v>54</v>
      </c>
      <c r="C20842" s="1" t="s">
        <v>104206</v>
      </c>
      <c r="D20842" s="1" t="s">
        <v>104207</v>
      </c>
      <c r="E20842" s="1" t="s">
        <v>104206</v>
      </c>
      <c r="F20842" s="1" t="s">
        <v>104208</v>
      </c>
      <c r="G20842" s="1" t="s">
        <v>104209</v>
      </c>
      <c r="H20842" s="1" t="s">
        <v>104210</v>
      </c>
      <c r="I20842">
        <v>54122</v>
      </c>
      <c r="J20842">
        <v>38</v>
      </c>
      <c r="K20842">
        <v>54038</v>
      </c>
      <c r="L20842">
        <v>2</v>
      </c>
      <c r="M20842">
        <v>3</v>
      </c>
      <c r="N20842">
        <v>6</v>
      </c>
      <c r="O20842">
        <v>861</v>
      </c>
      <c r="P20842">
        <v>819</v>
      </c>
      <c r="Q20842">
        <v>800</v>
      </c>
      <c r="R20842">
        <v>61</v>
      </c>
      <c r="S20842" s="1" t="s">
        <v>13994</v>
      </c>
      <c r="T20842" s="1" t="s">
        <v>9969</v>
      </c>
      <c r="U20842" s="1" t="s">
        <v>19407</v>
      </c>
      <c r="V20842">
        <v>4842</v>
      </c>
      <c r="W20842">
        <v>53876</v>
      </c>
      <c r="X20842">
        <v>64140</v>
      </c>
      <c r="Y20842">
        <v>482917</v>
      </c>
      <c r="Z20842">
        <v>249</v>
      </c>
      <c r="AA20842">
        <v>339</v>
      </c>
    </row>
    <row r="20843" spans="1:27" hidden="1" x14ac:dyDescent="0.25">
      <c r="A20843">
        <v>20842</v>
      </c>
      <c r="B20843">
        <v>54</v>
      </c>
      <c r="C20843" s="1" t="s">
        <v>104211</v>
      </c>
      <c r="D20843" s="1" t="s">
        <v>104212</v>
      </c>
      <c r="E20843" s="1" t="s">
        <v>104211</v>
      </c>
      <c r="F20843" s="1" t="s">
        <v>104213</v>
      </c>
      <c r="G20843" s="1" t="s">
        <v>5050</v>
      </c>
      <c r="H20843" s="1" t="s">
        <v>5051</v>
      </c>
      <c r="I20843">
        <v>54610</v>
      </c>
      <c r="J20843">
        <v>1</v>
      </c>
      <c r="K20843">
        <v>54001</v>
      </c>
      <c r="L20843">
        <v>3</v>
      </c>
      <c r="M20843">
        <v>23</v>
      </c>
      <c r="N20843">
        <v>6</v>
      </c>
      <c r="O20843">
        <v>298</v>
      </c>
      <c r="P20843">
        <v>310</v>
      </c>
      <c r="Q20843">
        <v>300</v>
      </c>
      <c r="R20843">
        <v>38</v>
      </c>
      <c r="S20843" s="1" t="s">
        <v>13963</v>
      </c>
      <c r="T20843" s="1" t="s">
        <v>22753</v>
      </c>
      <c r="U20843" s="1" t="s">
        <v>6824</v>
      </c>
      <c r="V20843">
        <v>4357</v>
      </c>
      <c r="W20843">
        <v>54330</v>
      </c>
      <c r="X20843">
        <v>61529</v>
      </c>
      <c r="Y20843">
        <v>485349</v>
      </c>
      <c r="Z20843">
        <v>182</v>
      </c>
      <c r="AA20843">
        <v>235</v>
      </c>
    </row>
    <row r="20844" spans="1:27" hidden="1" x14ac:dyDescent="0.25">
      <c r="A20844">
        <v>20843</v>
      </c>
      <c r="B20844">
        <v>54</v>
      </c>
      <c r="C20844" s="1" t="s">
        <v>104214</v>
      </c>
      <c r="D20844" s="1" t="s">
        <v>104215</v>
      </c>
      <c r="E20844" s="1" t="s">
        <v>104214</v>
      </c>
      <c r="F20844" s="1" t="s">
        <v>104216</v>
      </c>
      <c r="G20844" s="1" t="s">
        <v>15316</v>
      </c>
      <c r="H20844" s="1" t="s">
        <v>96307</v>
      </c>
      <c r="I20844">
        <v>54450</v>
      </c>
      <c r="J20844">
        <v>13</v>
      </c>
      <c r="K20844">
        <v>54013</v>
      </c>
      <c r="L20844">
        <v>2</v>
      </c>
      <c r="M20844">
        <v>6</v>
      </c>
      <c r="N20844">
        <v>6</v>
      </c>
      <c r="O20844">
        <v>90</v>
      </c>
      <c r="P20844">
        <v>96</v>
      </c>
      <c r="Q20844">
        <v>100</v>
      </c>
      <c r="R20844">
        <v>12</v>
      </c>
      <c r="S20844" s="1" t="s">
        <v>8550</v>
      </c>
      <c r="T20844" s="1" t="s">
        <v>9928</v>
      </c>
      <c r="U20844" s="1" t="s">
        <v>20996</v>
      </c>
      <c r="V20844">
        <v>4947</v>
      </c>
      <c r="W20844">
        <v>54031</v>
      </c>
      <c r="X20844">
        <v>64720</v>
      </c>
      <c r="Y20844">
        <v>483740</v>
      </c>
      <c r="Z20844">
        <v>259</v>
      </c>
      <c r="AA20844">
        <v>350</v>
      </c>
    </row>
    <row r="20845" spans="1:27" hidden="1" x14ac:dyDescent="0.25">
      <c r="A20845">
        <v>20844</v>
      </c>
      <c r="B20845">
        <v>54</v>
      </c>
      <c r="C20845" s="1" t="s">
        <v>104217</v>
      </c>
      <c r="D20845" s="1" t="s">
        <v>104218</v>
      </c>
      <c r="E20845" s="1" t="s">
        <v>104219</v>
      </c>
      <c r="F20845" s="1" t="s">
        <v>104220</v>
      </c>
      <c r="G20845" s="1" t="s">
        <v>82932</v>
      </c>
      <c r="H20845" s="1" t="s">
        <v>82933</v>
      </c>
      <c r="I20845">
        <v>54620</v>
      </c>
      <c r="J20845">
        <v>568</v>
      </c>
      <c r="K20845">
        <v>54568</v>
      </c>
      <c r="L20845">
        <v>1</v>
      </c>
      <c r="M20845">
        <v>37</v>
      </c>
      <c r="N20845">
        <v>6</v>
      </c>
      <c r="O20845">
        <v>267</v>
      </c>
      <c r="P20845">
        <v>263</v>
      </c>
      <c r="Q20845">
        <v>300</v>
      </c>
      <c r="R20845">
        <v>21</v>
      </c>
      <c r="S20845" s="1" t="s">
        <v>9606</v>
      </c>
      <c r="T20845" s="1" t="s">
        <v>249</v>
      </c>
      <c r="U20845" s="1" t="s">
        <v>2969</v>
      </c>
      <c r="V20845">
        <v>3828</v>
      </c>
      <c r="W20845">
        <v>54902</v>
      </c>
      <c r="X20845">
        <v>54656</v>
      </c>
      <c r="Y20845">
        <v>492441</v>
      </c>
      <c r="Z20845">
        <v>260</v>
      </c>
      <c r="AA20845">
        <v>387</v>
      </c>
    </row>
    <row r="20846" spans="1:27" hidden="1" x14ac:dyDescent="0.25">
      <c r="A20846">
        <v>20845</v>
      </c>
      <c r="B20846">
        <v>54</v>
      </c>
      <c r="C20846" s="1" t="s">
        <v>104221</v>
      </c>
      <c r="D20846" s="1" t="s">
        <v>104222</v>
      </c>
      <c r="E20846" s="1" t="s">
        <v>104221</v>
      </c>
      <c r="F20846" s="1" t="s">
        <v>104223</v>
      </c>
      <c r="G20846" s="1" t="s">
        <v>104224</v>
      </c>
      <c r="H20846" s="1" t="s">
        <v>104225</v>
      </c>
      <c r="I20846">
        <v>54150</v>
      </c>
      <c r="J20846">
        <v>413</v>
      </c>
      <c r="K20846">
        <v>54413</v>
      </c>
      <c r="L20846">
        <v>1</v>
      </c>
      <c r="M20846">
        <v>11</v>
      </c>
      <c r="N20846">
        <v>6</v>
      </c>
      <c r="O20846">
        <v>157</v>
      </c>
      <c r="P20846">
        <v>134</v>
      </c>
      <c r="Q20846">
        <v>200</v>
      </c>
      <c r="R20846">
        <v>24</v>
      </c>
      <c r="S20846" s="1" t="s">
        <v>2009</v>
      </c>
      <c r="T20846" s="1" t="s">
        <v>8643</v>
      </c>
      <c r="U20846" s="1" t="s">
        <v>3176</v>
      </c>
      <c r="V20846">
        <v>3893</v>
      </c>
      <c r="W20846">
        <v>54701</v>
      </c>
      <c r="X20846">
        <v>55027</v>
      </c>
      <c r="Y20846">
        <v>491351</v>
      </c>
      <c r="Z20846">
        <v>202</v>
      </c>
      <c r="AA20846">
        <v>236</v>
      </c>
    </row>
    <row r="20847" spans="1:27" hidden="1" x14ac:dyDescent="0.25">
      <c r="A20847">
        <v>20846</v>
      </c>
      <c r="B20847">
        <v>54</v>
      </c>
      <c r="C20847" s="1" t="s">
        <v>104226</v>
      </c>
      <c r="D20847" s="1" t="s">
        <v>104227</v>
      </c>
      <c r="E20847" s="1" t="s">
        <v>104228</v>
      </c>
      <c r="F20847" s="1" t="s">
        <v>104229</v>
      </c>
      <c r="G20847" s="1" t="s">
        <v>96262</v>
      </c>
      <c r="H20847" s="1" t="s">
        <v>96263</v>
      </c>
      <c r="I20847">
        <v>54260</v>
      </c>
      <c r="J20847">
        <v>576</v>
      </c>
      <c r="K20847">
        <v>54576</v>
      </c>
      <c r="L20847">
        <v>1</v>
      </c>
      <c r="M20847">
        <v>15</v>
      </c>
      <c r="N20847">
        <v>6</v>
      </c>
      <c r="O20847">
        <v>95</v>
      </c>
      <c r="P20847">
        <v>74</v>
      </c>
      <c r="Q20847">
        <v>100</v>
      </c>
      <c r="R20847">
        <v>21</v>
      </c>
      <c r="S20847" s="1" t="s">
        <v>3659</v>
      </c>
      <c r="T20847" s="1" t="s">
        <v>394</v>
      </c>
      <c r="U20847" s="1" t="s">
        <v>2939</v>
      </c>
      <c r="V20847">
        <v>3503</v>
      </c>
      <c r="W20847">
        <v>54961</v>
      </c>
      <c r="X20847">
        <v>52923</v>
      </c>
      <c r="Y20847">
        <v>492754</v>
      </c>
      <c r="Z20847">
        <v>196</v>
      </c>
      <c r="AA20847">
        <v>316</v>
      </c>
    </row>
    <row r="20848" spans="1:27" hidden="1" x14ac:dyDescent="0.25">
      <c r="A20848">
        <v>20847</v>
      </c>
      <c r="B20848">
        <v>54</v>
      </c>
      <c r="C20848" s="1" t="s">
        <v>104230</v>
      </c>
      <c r="D20848" s="1" t="s">
        <v>104231</v>
      </c>
      <c r="E20848" s="1" t="s">
        <v>104230</v>
      </c>
      <c r="F20848" s="1" t="s">
        <v>104232</v>
      </c>
      <c r="G20848" s="1" t="s">
        <v>8340</v>
      </c>
      <c r="H20848" s="1" t="s">
        <v>81497</v>
      </c>
      <c r="I20848">
        <v>54460</v>
      </c>
      <c r="J20848">
        <v>318</v>
      </c>
      <c r="K20848">
        <v>54318</v>
      </c>
      <c r="L20848">
        <v>4</v>
      </c>
      <c r="M20848">
        <v>12</v>
      </c>
      <c r="N20848">
        <v>6</v>
      </c>
      <c r="O20848">
        <v>6003</v>
      </c>
      <c r="P20848">
        <v>6393</v>
      </c>
      <c r="Q20848">
        <v>5900</v>
      </c>
      <c r="R20848">
        <v>237</v>
      </c>
      <c r="S20848" s="1" t="s">
        <v>26401</v>
      </c>
      <c r="T20848" s="1" t="s">
        <v>7365</v>
      </c>
      <c r="U20848" s="1" t="s">
        <v>42363</v>
      </c>
      <c r="V20848">
        <v>4139</v>
      </c>
      <c r="W20848">
        <v>54167</v>
      </c>
      <c r="X20848">
        <v>60343</v>
      </c>
      <c r="Y20848">
        <v>484501</v>
      </c>
      <c r="Z20848">
        <v>187</v>
      </c>
      <c r="AA20848">
        <v>340</v>
      </c>
    </row>
    <row r="20849" spans="1:27" hidden="1" x14ac:dyDescent="0.25">
      <c r="A20849">
        <v>20848</v>
      </c>
      <c r="B20849">
        <v>54</v>
      </c>
      <c r="C20849" s="1" t="s">
        <v>104233</v>
      </c>
      <c r="D20849" s="1" t="s">
        <v>104234</v>
      </c>
      <c r="E20849" s="1" t="s">
        <v>104233</v>
      </c>
      <c r="F20849" s="1" t="s">
        <v>104235</v>
      </c>
      <c r="G20849" s="1" t="s">
        <v>832</v>
      </c>
      <c r="H20849" s="1" t="s">
        <v>15388</v>
      </c>
      <c r="I20849">
        <v>54370</v>
      </c>
      <c r="J20849">
        <v>335</v>
      </c>
      <c r="K20849">
        <v>54335</v>
      </c>
      <c r="L20849">
        <v>2</v>
      </c>
      <c r="M20849">
        <v>17</v>
      </c>
      <c r="N20849">
        <v>6</v>
      </c>
      <c r="O20849">
        <v>432</v>
      </c>
      <c r="P20849">
        <v>394</v>
      </c>
      <c r="Q20849">
        <v>400</v>
      </c>
      <c r="R20849">
        <v>46</v>
      </c>
      <c r="S20849" s="1" t="s">
        <v>12981</v>
      </c>
      <c r="T20849" s="1" t="s">
        <v>10303</v>
      </c>
      <c r="U20849" s="1" t="s">
        <v>42407</v>
      </c>
      <c r="V20849">
        <v>4559</v>
      </c>
      <c r="W20849">
        <v>54050</v>
      </c>
      <c r="X20849">
        <v>62622</v>
      </c>
      <c r="Y20849">
        <v>483842</v>
      </c>
      <c r="Z20849">
        <v>213</v>
      </c>
      <c r="AA20849">
        <v>314</v>
      </c>
    </row>
    <row r="20850" spans="1:27" hidden="1" x14ac:dyDescent="0.25">
      <c r="A20850">
        <v>20849</v>
      </c>
      <c r="B20850">
        <v>54</v>
      </c>
      <c r="C20850" s="1" t="s">
        <v>104236</v>
      </c>
      <c r="D20850" s="1" t="s">
        <v>104237</v>
      </c>
      <c r="E20850" s="1" t="s">
        <v>104238</v>
      </c>
      <c r="F20850" s="1" t="s">
        <v>104239</v>
      </c>
      <c r="G20850" s="1" t="s">
        <v>28298</v>
      </c>
      <c r="H20850" s="1" t="s">
        <v>28299</v>
      </c>
      <c r="I20850">
        <v>54490</v>
      </c>
      <c r="J20850">
        <v>33</v>
      </c>
      <c r="K20850">
        <v>54033</v>
      </c>
      <c r="L20850">
        <v>1</v>
      </c>
      <c r="M20850">
        <v>2</v>
      </c>
      <c r="N20850">
        <v>6</v>
      </c>
      <c r="O20850">
        <v>94</v>
      </c>
      <c r="P20850">
        <v>79</v>
      </c>
      <c r="Q20850">
        <v>100</v>
      </c>
      <c r="R20850">
        <v>18</v>
      </c>
      <c r="S20850" s="1" t="s">
        <v>18714</v>
      </c>
      <c r="T20850" s="1" t="s">
        <v>104240</v>
      </c>
      <c r="U20850" s="1" t="s">
        <v>104241</v>
      </c>
      <c r="V20850">
        <v>3777</v>
      </c>
      <c r="W20850">
        <v>54804</v>
      </c>
      <c r="X20850">
        <v>54409</v>
      </c>
      <c r="Y20850">
        <v>491924</v>
      </c>
      <c r="Z20850">
        <v>247</v>
      </c>
      <c r="AA20850">
        <v>312</v>
      </c>
    </row>
    <row r="20851" spans="1:27" hidden="1" x14ac:dyDescent="0.25">
      <c r="A20851">
        <v>20850</v>
      </c>
      <c r="B20851">
        <v>54</v>
      </c>
      <c r="C20851" s="1" t="s">
        <v>104242</v>
      </c>
      <c r="D20851" s="1" t="s">
        <v>16247</v>
      </c>
      <c r="E20851" s="1" t="s">
        <v>16248</v>
      </c>
      <c r="F20851" s="1" t="s">
        <v>16249</v>
      </c>
      <c r="G20851" s="1" t="s">
        <v>3512</v>
      </c>
      <c r="H20851" s="1" t="s">
        <v>16250</v>
      </c>
      <c r="I20851">
        <v>54110</v>
      </c>
      <c r="J20851">
        <v>250</v>
      </c>
      <c r="K20851">
        <v>54250</v>
      </c>
      <c r="L20851">
        <v>3</v>
      </c>
      <c r="M20851">
        <v>40</v>
      </c>
      <c r="N20851">
        <v>6</v>
      </c>
      <c r="O20851">
        <v>703</v>
      </c>
      <c r="P20851">
        <v>644</v>
      </c>
      <c r="Q20851">
        <v>700</v>
      </c>
      <c r="R20851">
        <v>56</v>
      </c>
      <c r="S20851" s="1" t="s">
        <v>1259</v>
      </c>
      <c r="T20851" s="1" t="s">
        <v>9763</v>
      </c>
      <c r="U20851" s="1" t="s">
        <v>20503</v>
      </c>
      <c r="V20851">
        <v>4474</v>
      </c>
      <c r="W20851">
        <v>54068</v>
      </c>
      <c r="X20851">
        <v>62149</v>
      </c>
      <c r="Y20851">
        <v>483941</v>
      </c>
      <c r="Z20851">
        <v>211</v>
      </c>
      <c r="AA20851">
        <v>321</v>
      </c>
    </row>
    <row r="20852" spans="1:27" hidden="1" x14ac:dyDescent="0.25">
      <c r="A20852">
        <v>20851</v>
      </c>
      <c r="B20852">
        <v>54</v>
      </c>
      <c r="C20852" s="1" t="s">
        <v>104243</v>
      </c>
      <c r="D20852" s="1" t="s">
        <v>104244</v>
      </c>
      <c r="E20852" s="1" t="s">
        <v>104243</v>
      </c>
      <c r="F20852" s="1" t="s">
        <v>104245</v>
      </c>
      <c r="G20852" s="1" t="s">
        <v>19378</v>
      </c>
      <c r="H20852" s="1" t="s">
        <v>104246</v>
      </c>
      <c r="I20852">
        <v>54640</v>
      </c>
      <c r="J20852">
        <v>536</v>
      </c>
      <c r="K20852">
        <v>54536</v>
      </c>
      <c r="L20852">
        <v>1</v>
      </c>
      <c r="M20852">
        <v>2</v>
      </c>
      <c r="N20852">
        <v>6</v>
      </c>
      <c r="O20852">
        <v>2575</v>
      </c>
      <c r="P20852">
        <v>2719</v>
      </c>
      <c r="Q20852">
        <v>2600</v>
      </c>
      <c r="R20852">
        <v>281</v>
      </c>
      <c r="S20852" s="1" t="s">
        <v>6137</v>
      </c>
      <c r="T20852" s="1" t="s">
        <v>691</v>
      </c>
      <c r="U20852" s="1" t="s">
        <v>2809</v>
      </c>
      <c r="V20852">
        <v>3940</v>
      </c>
      <c r="W20852">
        <v>54781</v>
      </c>
      <c r="X20852">
        <v>55258</v>
      </c>
      <c r="Y20852">
        <v>491811</v>
      </c>
      <c r="Z20852">
        <v>228</v>
      </c>
      <c r="AA20852">
        <v>310</v>
      </c>
    </row>
    <row r="20853" spans="1:27" hidden="1" x14ac:dyDescent="0.25">
      <c r="A20853">
        <v>20852</v>
      </c>
      <c r="B20853">
        <v>54</v>
      </c>
      <c r="C20853" s="1" t="s">
        <v>104247</v>
      </c>
      <c r="D20853" s="1" t="s">
        <v>104248</v>
      </c>
      <c r="E20853" s="1" t="s">
        <v>104247</v>
      </c>
      <c r="F20853" s="1" t="s">
        <v>104249</v>
      </c>
      <c r="G20853" s="1" t="s">
        <v>6394</v>
      </c>
      <c r="H20853" s="1" t="s">
        <v>42324</v>
      </c>
      <c r="I20853">
        <v>54800</v>
      </c>
      <c r="J20853">
        <v>389</v>
      </c>
      <c r="K20853">
        <v>54389</v>
      </c>
      <c r="L20853">
        <v>1</v>
      </c>
      <c r="M20853">
        <v>11</v>
      </c>
      <c r="N20853">
        <v>6</v>
      </c>
      <c r="O20853">
        <v>109</v>
      </c>
      <c r="P20853">
        <v>58</v>
      </c>
      <c r="Q20853">
        <v>100</v>
      </c>
      <c r="R20853">
        <v>12</v>
      </c>
      <c r="S20853" s="1" t="s">
        <v>33973</v>
      </c>
      <c r="T20853" s="1" t="s">
        <v>938</v>
      </c>
      <c r="U20853" s="1" t="s">
        <v>3739</v>
      </c>
      <c r="V20853">
        <v>3816</v>
      </c>
      <c r="W20853">
        <v>54678</v>
      </c>
      <c r="X20853">
        <v>54616</v>
      </c>
      <c r="Y20853">
        <v>491237</v>
      </c>
      <c r="Z20853">
        <v>207</v>
      </c>
      <c r="AA20853">
        <v>265</v>
      </c>
    </row>
    <row r="20854" spans="1:27" hidden="1" x14ac:dyDescent="0.25">
      <c r="A20854">
        <v>20853</v>
      </c>
      <c r="B20854">
        <v>54</v>
      </c>
      <c r="C20854" s="1" t="s">
        <v>104250</v>
      </c>
      <c r="D20854" s="1" t="s">
        <v>104251</v>
      </c>
      <c r="E20854" s="1" t="s">
        <v>104252</v>
      </c>
      <c r="F20854" s="1" t="s">
        <v>104253</v>
      </c>
      <c r="G20854" s="1" t="s">
        <v>104254</v>
      </c>
      <c r="H20854" s="1" t="s">
        <v>104255</v>
      </c>
      <c r="I20854">
        <v>54530</v>
      </c>
      <c r="J20854">
        <v>415</v>
      </c>
      <c r="K20854">
        <v>54415</v>
      </c>
      <c r="L20854">
        <v>3</v>
      </c>
      <c r="M20854">
        <v>41</v>
      </c>
      <c r="N20854">
        <v>6</v>
      </c>
      <c r="O20854">
        <v>4041</v>
      </c>
      <c r="P20854">
        <v>4088</v>
      </c>
      <c r="Q20854">
        <v>4100</v>
      </c>
      <c r="R20854">
        <v>360</v>
      </c>
      <c r="S20854" s="1" t="s">
        <v>22655</v>
      </c>
      <c r="T20854" s="1" t="s">
        <v>386</v>
      </c>
      <c r="U20854" s="1" t="s">
        <v>3005</v>
      </c>
      <c r="V20854">
        <v>4094</v>
      </c>
      <c r="W20854">
        <v>54426</v>
      </c>
      <c r="X20854">
        <v>60117</v>
      </c>
      <c r="Y20854">
        <v>485860</v>
      </c>
      <c r="Z20854">
        <v>171</v>
      </c>
      <c r="AA20854">
        <v>360</v>
      </c>
    </row>
    <row r="20855" spans="1:27" hidden="1" x14ac:dyDescent="0.25">
      <c r="A20855">
        <v>20854</v>
      </c>
      <c r="B20855">
        <v>54</v>
      </c>
      <c r="C20855" s="1" t="s">
        <v>104256</v>
      </c>
      <c r="D20855" s="1" t="s">
        <v>96118</v>
      </c>
      <c r="E20855" s="1" t="s">
        <v>96119</v>
      </c>
      <c r="F20855" s="1" t="s">
        <v>96120</v>
      </c>
      <c r="G20855" s="1" t="s">
        <v>6014</v>
      </c>
      <c r="H20855" s="1" t="s">
        <v>6015</v>
      </c>
      <c r="I20855">
        <v>54121</v>
      </c>
      <c r="J20855">
        <v>546</v>
      </c>
      <c r="K20855">
        <v>54546</v>
      </c>
      <c r="L20855">
        <v>3</v>
      </c>
      <c r="M20855">
        <v>41</v>
      </c>
      <c r="N20855">
        <v>6</v>
      </c>
      <c r="O20855">
        <v>929</v>
      </c>
      <c r="P20855">
        <v>969</v>
      </c>
      <c r="Q20855">
        <v>900</v>
      </c>
      <c r="R20855">
        <v>75</v>
      </c>
      <c r="S20855" s="1" t="s">
        <v>6016</v>
      </c>
      <c r="T20855" s="1" t="s">
        <v>996</v>
      </c>
      <c r="U20855" s="1" t="s">
        <v>3460</v>
      </c>
      <c r="V20855">
        <v>4111</v>
      </c>
      <c r="W20855">
        <v>54394</v>
      </c>
      <c r="X20855">
        <v>60211</v>
      </c>
      <c r="Y20855">
        <v>485715</v>
      </c>
      <c r="Z20855">
        <v>172</v>
      </c>
      <c r="AA20855">
        <v>375</v>
      </c>
    </row>
    <row r="20856" spans="1:27" hidden="1" x14ac:dyDescent="0.25">
      <c r="A20856">
        <v>20855</v>
      </c>
      <c r="B20856">
        <v>54</v>
      </c>
      <c r="C20856" s="1" t="s">
        <v>104257</v>
      </c>
      <c r="D20856" s="1" t="s">
        <v>104258</v>
      </c>
      <c r="E20856" s="1" t="s">
        <v>104257</v>
      </c>
      <c r="F20856" s="1" t="s">
        <v>104259</v>
      </c>
      <c r="G20856" s="1" t="s">
        <v>1813</v>
      </c>
      <c r="H20856" s="1" t="s">
        <v>6368</v>
      </c>
      <c r="I20856">
        <v>54380</v>
      </c>
      <c r="J20856">
        <v>490</v>
      </c>
      <c r="K20856">
        <v>54490</v>
      </c>
      <c r="L20856">
        <v>3</v>
      </c>
      <c r="M20856">
        <v>34</v>
      </c>
      <c r="N20856">
        <v>6</v>
      </c>
      <c r="O20856">
        <v>1519</v>
      </c>
      <c r="P20856">
        <v>1241</v>
      </c>
      <c r="Q20856">
        <v>1500</v>
      </c>
      <c r="R20856">
        <v>105</v>
      </c>
      <c r="S20856" s="1" t="s">
        <v>14760</v>
      </c>
      <c r="T20856" s="1" t="s">
        <v>7365</v>
      </c>
      <c r="U20856" s="1" t="s">
        <v>26571</v>
      </c>
      <c r="V20856">
        <v>4119</v>
      </c>
      <c r="W20856">
        <v>54212</v>
      </c>
      <c r="X20856">
        <v>60239</v>
      </c>
      <c r="Y20856">
        <v>484725</v>
      </c>
      <c r="Z20856">
        <v>203</v>
      </c>
      <c r="AA20856">
        <v>301</v>
      </c>
    </row>
    <row r="20857" spans="1:27" hidden="1" x14ac:dyDescent="0.25">
      <c r="A20857">
        <v>20856</v>
      </c>
      <c r="B20857">
        <v>54</v>
      </c>
      <c r="C20857" s="1" t="s">
        <v>104260</v>
      </c>
      <c r="D20857" s="1" t="s">
        <v>104261</v>
      </c>
      <c r="E20857" s="1" t="s">
        <v>104260</v>
      </c>
      <c r="F20857" s="1" t="s">
        <v>104262</v>
      </c>
      <c r="G20857" s="1" t="s">
        <v>104263</v>
      </c>
      <c r="H20857" s="1" t="s">
        <v>104264</v>
      </c>
      <c r="I20857">
        <v>54450</v>
      </c>
      <c r="J20857">
        <v>163</v>
      </c>
      <c r="K20857">
        <v>54163</v>
      </c>
      <c r="L20857">
        <v>2</v>
      </c>
      <c r="M20857">
        <v>6</v>
      </c>
      <c r="N20857">
        <v>6</v>
      </c>
      <c r="O20857">
        <v>243</v>
      </c>
      <c r="P20857">
        <v>267</v>
      </c>
      <c r="Q20857">
        <v>200</v>
      </c>
      <c r="R20857">
        <v>23</v>
      </c>
      <c r="S20857" s="1" t="s">
        <v>17737</v>
      </c>
      <c r="T20857" s="1" t="s">
        <v>9969</v>
      </c>
      <c r="U20857" s="1" t="s">
        <v>21033</v>
      </c>
      <c r="V20857">
        <v>4845</v>
      </c>
      <c r="W20857">
        <v>53974</v>
      </c>
      <c r="X20857">
        <v>64148</v>
      </c>
      <c r="Y20857">
        <v>483434</v>
      </c>
      <c r="Z20857">
        <v>237</v>
      </c>
      <c r="AA20857">
        <v>293</v>
      </c>
    </row>
    <row r="20858" spans="1:27" hidden="1" x14ac:dyDescent="0.25">
      <c r="A20858">
        <v>20857</v>
      </c>
      <c r="B20858">
        <v>54</v>
      </c>
      <c r="C20858" s="1" t="s">
        <v>104265</v>
      </c>
      <c r="D20858" s="1" t="s">
        <v>104266</v>
      </c>
      <c r="E20858" s="1" t="s">
        <v>104265</v>
      </c>
      <c r="F20858" s="1" t="s">
        <v>104267</v>
      </c>
      <c r="G20858" s="1" t="s">
        <v>117</v>
      </c>
      <c r="H20858" s="1" t="s">
        <v>12937</v>
      </c>
      <c r="I20858">
        <v>54290</v>
      </c>
      <c r="J20858">
        <v>54</v>
      </c>
      <c r="K20858">
        <v>54054</v>
      </c>
      <c r="L20858">
        <v>2</v>
      </c>
      <c r="M20858">
        <v>5</v>
      </c>
      <c r="N20858">
        <v>5</v>
      </c>
      <c r="O20858">
        <v>1566</v>
      </c>
      <c r="P20858">
        <v>1405</v>
      </c>
      <c r="Q20858">
        <v>1500</v>
      </c>
      <c r="R20858">
        <v>258</v>
      </c>
      <c r="S20858" s="1" t="s">
        <v>7365</v>
      </c>
      <c r="T20858" s="1" t="s">
        <v>48809</v>
      </c>
      <c r="U20858" s="1" t="s">
        <v>19407</v>
      </c>
      <c r="V20858">
        <v>4421</v>
      </c>
      <c r="W20858">
        <v>53861</v>
      </c>
      <c r="X20858">
        <v>61855</v>
      </c>
      <c r="Y20858">
        <v>482829</v>
      </c>
      <c r="Z20858">
        <v>242</v>
      </c>
      <c r="AA20858">
        <v>397</v>
      </c>
    </row>
    <row r="20859" spans="1:27" hidden="1" x14ac:dyDescent="0.25">
      <c r="A20859">
        <v>20858</v>
      </c>
      <c r="B20859">
        <v>54</v>
      </c>
      <c r="C20859" s="1" t="s">
        <v>104268</v>
      </c>
      <c r="D20859" s="1" t="s">
        <v>104269</v>
      </c>
      <c r="E20859" s="1" t="s">
        <v>104268</v>
      </c>
      <c r="F20859" s="1" t="s">
        <v>104270</v>
      </c>
      <c r="G20859" s="1" t="s">
        <v>6890</v>
      </c>
      <c r="H20859" s="1" t="s">
        <v>99630</v>
      </c>
      <c r="I20859">
        <v>54310</v>
      </c>
      <c r="J20859">
        <v>263</v>
      </c>
      <c r="K20859">
        <v>54263</v>
      </c>
      <c r="L20859">
        <v>1</v>
      </c>
      <c r="M20859">
        <v>31</v>
      </c>
      <c r="N20859">
        <v>5</v>
      </c>
      <c r="O20859">
        <v>6322</v>
      </c>
      <c r="P20859">
        <v>6814</v>
      </c>
      <c r="Q20859">
        <v>6400</v>
      </c>
      <c r="R20859">
        <v>1423</v>
      </c>
      <c r="S20859" s="1" t="s">
        <v>4194</v>
      </c>
      <c r="T20859" s="1" t="s">
        <v>9793</v>
      </c>
      <c r="U20859" s="1" t="s">
        <v>3176</v>
      </c>
      <c r="V20859">
        <v>4062</v>
      </c>
      <c r="W20859">
        <v>54692</v>
      </c>
      <c r="X20859">
        <v>55934</v>
      </c>
      <c r="Y20859">
        <v>491323</v>
      </c>
      <c r="Z20859">
        <v>175</v>
      </c>
      <c r="AA20859">
        <v>282</v>
      </c>
    </row>
    <row r="20860" spans="1:27" hidden="1" x14ac:dyDescent="0.25">
      <c r="A20860">
        <v>20859</v>
      </c>
      <c r="B20860">
        <v>54</v>
      </c>
      <c r="C20860" s="1" t="s">
        <v>104271</v>
      </c>
      <c r="D20860" s="1" t="s">
        <v>104272</v>
      </c>
      <c r="E20860" s="1" t="s">
        <v>104273</v>
      </c>
      <c r="F20860" s="1" t="s">
        <v>104274</v>
      </c>
      <c r="G20860" s="1" t="s">
        <v>104275</v>
      </c>
      <c r="H20860" s="1" t="s">
        <v>104276</v>
      </c>
      <c r="I20860">
        <v>54400</v>
      </c>
      <c r="J20860">
        <v>138</v>
      </c>
      <c r="K20860">
        <v>54138</v>
      </c>
      <c r="L20860">
        <v>1</v>
      </c>
      <c r="M20860">
        <v>32</v>
      </c>
      <c r="N20860">
        <v>6</v>
      </c>
      <c r="O20860">
        <v>2621</v>
      </c>
      <c r="P20860">
        <v>2088</v>
      </c>
      <c r="Q20860">
        <v>2300</v>
      </c>
      <c r="R20860">
        <v>161</v>
      </c>
      <c r="S20860" s="1" t="s">
        <v>30237</v>
      </c>
      <c r="T20860" s="1" t="s">
        <v>210</v>
      </c>
      <c r="U20860" s="1" t="s">
        <v>3061</v>
      </c>
      <c r="V20860">
        <v>3750</v>
      </c>
      <c r="W20860">
        <v>55022</v>
      </c>
      <c r="X20860">
        <v>54240</v>
      </c>
      <c r="Y20860">
        <v>493109</v>
      </c>
      <c r="Z20860">
        <v>262</v>
      </c>
      <c r="AA20860">
        <v>400</v>
      </c>
    </row>
    <row r="20861" spans="1:27" hidden="1" x14ac:dyDescent="0.25">
      <c r="A20861">
        <v>20860</v>
      </c>
      <c r="B20861">
        <v>54</v>
      </c>
      <c r="C20861" s="1" t="s">
        <v>104277</v>
      </c>
      <c r="D20861" s="1" t="s">
        <v>104278</v>
      </c>
      <c r="E20861" s="1" t="s">
        <v>104279</v>
      </c>
      <c r="F20861" s="1" t="s">
        <v>104280</v>
      </c>
      <c r="G20861" s="1" t="s">
        <v>104281</v>
      </c>
      <c r="H20861" s="1" t="s">
        <v>104282</v>
      </c>
      <c r="I20861">
        <v>54920</v>
      </c>
      <c r="J20861">
        <v>575</v>
      </c>
      <c r="K20861">
        <v>54575</v>
      </c>
      <c r="L20861">
        <v>1</v>
      </c>
      <c r="M20861">
        <v>37</v>
      </c>
      <c r="N20861">
        <v>6</v>
      </c>
      <c r="O20861">
        <v>1449</v>
      </c>
      <c r="P20861">
        <v>1323</v>
      </c>
      <c r="Q20861">
        <v>1500</v>
      </c>
      <c r="R20861">
        <v>79</v>
      </c>
      <c r="S20861" s="1" t="s">
        <v>68981</v>
      </c>
      <c r="T20861" s="1" t="s">
        <v>2096</v>
      </c>
      <c r="U20861" s="1" t="s">
        <v>2939</v>
      </c>
      <c r="V20861">
        <v>3872</v>
      </c>
      <c r="W20861">
        <v>54968</v>
      </c>
      <c r="X20861">
        <v>54917</v>
      </c>
      <c r="Y20861">
        <v>492815</v>
      </c>
      <c r="Z20861">
        <v>295</v>
      </c>
      <c r="AA20861">
        <v>423</v>
      </c>
    </row>
    <row r="20862" spans="1:27" hidden="1" x14ac:dyDescent="0.25">
      <c r="A20862">
        <v>20861</v>
      </c>
      <c r="B20862">
        <v>54</v>
      </c>
      <c r="C20862" s="1" t="s">
        <v>104283</v>
      </c>
      <c r="D20862" s="1" t="s">
        <v>104284</v>
      </c>
      <c r="E20862" s="1" t="s">
        <v>104285</v>
      </c>
      <c r="F20862" s="1" t="s">
        <v>104286</v>
      </c>
      <c r="G20862" s="1" t="s">
        <v>104287</v>
      </c>
      <c r="H20862" s="1" t="s">
        <v>104288</v>
      </c>
      <c r="I20862">
        <v>54260</v>
      </c>
      <c r="J20862">
        <v>590</v>
      </c>
      <c r="K20862">
        <v>54590</v>
      </c>
      <c r="L20862">
        <v>1</v>
      </c>
      <c r="M20862">
        <v>15</v>
      </c>
      <c r="N20862">
        <v>6</v>
      </c>
      <c r="O20862">
        <v>668</v>
      </c>
      <c r="P20862">
        <v>608</v>
      </c>
      <c r="Q20862">
        <v>700</v>
      </c>
      <c r="R20862">
        <v>41</v>
      </c>
      <c r="S20862" s="1" t="s">
        <v>20235</v>
      </c>
      <c r="T20862" s="1" t="s">
        <v>289</v>
      </c>
      <c r="U20862" s="1" t="s">
        <v>2939</v>
      </c>
      <c r="V20862">
        <v>3663</v>
      </c>
      <c r="W20862">
        <v>54970</v>
      </c>
      <c r="X20862">
        <v>53801</v>
      </c>
      <c r="Y20862">
        <v>492823</v>
      </c>
      <c r="Z20862">
        <v>211</v>
      </c>
      <c r="AA20862">
        <v>382</v>
      </c>
    </row>
    <row r="20863" spans="1:27" hidden="1" x14ac:dyDescent="0.25">
      <c r="A20863">
        <v>20862</v>
      </c>
      <c r="B20863">
        <v>54</v>
      </c>
      <c r="C20863" s="1" t="s">
        <v>104289</v>
      </c>
      <c r="D20863" s="1" t="s">
        <v>104290</v>
      </c>
      <c r="E20863" s="1" t="s">
        <v>104291</v>
      </c>
      <c r="F20863" s="1" t="s">
        <v>104292</v>
      </c>
      <c r="G20863" s="1" t="s">
        <v>104293</v>
      </c>
      <c r="H20863" s="1" t="s">
        <v>104294</v>
      </c>
      <c r="I20863">
        <v>54330</v>
      </c>
      <c r="J20863">
        <v>203</v>
      </c>
      <c r="K20863">
        <v>54203</v>
      </c>
      <c r="L20863">
        <v>3</v>
      </c>
      <c r="M20863">
        <v>29</v>
      </c>
      <c r="N20863">
        <v>6</v>
      </c>
      <c r="O20863">
        <v>147</v>
      </c>
      <c r="P20863">
        <v>143</v>
      </c>
      <c r="Q20863">
        <v>100</v>
      </c>
      <c r="R20863">
        <v>27</v>
      </c>
      <c r="S20863" s="1" t="s">
        <v>2102</v>
      </c>
      <c r="T20863" s="1" t="s">
        <v>1948</v>
      </c>
      <c r="U20863" s="1" t="s">
        <v>19694</v>
      </c>
      <c r="V20863">
        <v>4183</v>
      </c>
      <c r="W20863">
        <v>53841</v>
      </c>
      <c r="X20863">
        <v>60605</v>
      </c>
      <c r="Y20863">
        <v>482723</v>
      </c>
      <c r="Z20863">
        <v>288</v>
      </c>
      <c r="AA20863">
        <v>338</v>
      </c>
    </row>
    <row r="20864" spans="1:27" hidden="1" x14ac:dyDescent="0.25">
      <c r="A20864">
        <v>20863</v>
      </c>
      <c r="B20864">
        <v>54</v>
      </c>
      <c r="C20864" s="1" t="s">
        <v>104295</v>
      </c>
      <c r="D20864" s="1" t="s">
        <v>104296</v>
      </c>
      <c r="E20864" s="1" t="s">
        <v>104297</v>
      </c>
      <c r="F20864" s="1" t="s">
        <v>104298</v>
      </c>
      <c r="G20864" s="1" t="s">
        <v>104299</v>
      </c>
      <c r="H20864" s="1" t="s">
        <v>104300</v>
      </c>
      <c r="I20864">
        <v>54210</v>
      </c>
      <c r="J20864">
        <v>571</v>
      </c>
      <c r="K20864">
        <v>54571</v>
      </c>
      <c r="L20864">
        <v>3</v>
      </c>
      <c r="M20864">
        <v>25</v>
      </c>
      <c r="N20864">
        <v>6</v>
      </c>
      <c r="O20864">
        <v>595</v>
      </c>
      <c r="P20864">
        <v>606</v>
      </c>
      <c r="Q20864">
        <v>600</v>
      </c>
      <c r="R20864">
        <v>56</v>
      </c>
      <c r="S20864" s="1" t="s">
        <v>10814</v>
      </c>
      <c r="T20864" s="1" t="s">
        <v>22753</v>
      </c>
      <c r="U20864" s="1" t="s">
        <v>19472</v>
      </c>
      <c r="V20864">
        <v>4353</v>
      </c>
      <c r="W20864">
        <v>54016</v>
      </c>
      <c r="X20864">
        <v>61515</v>
      </c>
      <c r="Y20864">
        <v>483651</v>
      </c>
      <c r="Z20864">
        <v>208</v>
      </c>
      <c r="AA20864">
        <v>288</v>
      </c>
    </row>
    <row r="20865" spans="1:27" hidden="1" x14ac:dyDescent="0.25">
      <c r="A20865">
        <v>20864</v>
      </c>
      <c r="B20865">
        <v>54</v>
      </c>
      <c r="C20865" s="1" t="s">
        <v>104301</v>
      </c>
      <c r="D20865" s="1" t="s">
        <v>104302</v>
      </c>
      <c r="E20865" s="1" t="s">
        <v>104301</v>
      </c>
      <c r="F20865" s="1" t="s">
        <v>104303</v>
      </c>
      <c r="G20865" s="1" t="s">
        <v>2748</v>
      </c>
      <c r="H20865" s="1" t="s">
        <v>104304</v>
      </c>
      <c r="I20865">
        <v>54113</v>
      </c>
      <c r="J20865">
        <v>242</v>
      </c>
      <c r="K20865">
        <v>54242</v>
      </c>
      <c r="L20865">
        <v>4</v>
      </c>
      <c r="M20865">
        <v>28</v>
      </c>
      <c r="N20865">
        <v>6</v>
      </c>
      <c r="O20865">
        <v>195</v>
      </c>
      <c r="P20865">
        <v>187</v>
      </c>
      <c r="Q20865">
        <v>200</v>
      </c>
      <c r="R20865">
        <v>29</v>
      </c>
      <c r="S20865" s="1" t="s">
        <v>3603</v>
      </c>
      <c r="T20865" s="1" t="s">
        <v>691</v>
      </c>
      <c r="U20865" s="1" t="s">
        <v>19472</v>
      </c>
      <c r="V20865">
        <v>3932</v>
      </c>
      <c r="W20865">
        <v>54022</v>
      </c>
      <c r="X20865">
        <v>55232</v>
      </c>
      <c r="Y20865">
        <v>483712</v>
      </c>
      <c r="Z20865">
        <v>214</v>
      </c>
      <c r="AA20865">
        <v>252</v>
      </c>
    </row>
    <row r="20866" spans="1:27" hidden="1" x14ac:dyDescent="0.25">
      <c r="A20866">
        <v>20865</v>
      </c>
      <c r="B20866">
        <v>54</v>
      </c>
      <c r="C20866" s="1" t="s">
        <v>104305</v>
      </c>
      <c r="D20866" s="1" t="s">
        <v>104306</v>
      </c>
      <c r="E20866" s="1" t="s">
        <v>104305</v>
      </c>
      <c r="F20866" s="1" t="s">
        <v>104307</v>
      </c>
      <c r="G20866" s="1" t="s">
        <v>2496</v>
      </c>
      <c r="H20866" s="1" t="s">
        <v>80135</v>
      </c>
      <c r="I20866">
        <v>54300</v>
      </c>
      <c r="J20866">
        <v>292</v>
      </c>
      <c r="K20866">
        <v>54292</v>
      </c>
      <c r="L20866">
        <v>2</v>
      </c>
      <c r="M20866">
        <v>13</v>
      </c>
      <c r="N20866">
        <v>6</v>
      </c>
      <c r="O20866">
        <v>184</v>
      </c>
      <c r="P20866">
        <v>182</v>
      </c>
      <c r="Q20866">
        <v>200</v>
      </c>
      <c r="R20866">
        <v>32</v>
      </c>
      <c r="S20866" s="1" t="s">
        <v>137</v>
      </c>
      <c r="T20866" s="1" t="s">
        <v>11031</v>
      </c>
      <c r="U20866" s="1" t="s">
        <v>19640</v>
      </c>
      <c r="V20866">
        <v>4570</v>
      </c>
      <c r="W20866">
        <v>53922</v>
      </c>
      <c r="X20866">
        <v>62659</v>
      </c>
      <c r="Y20866">
        <v>483147</v>
      </c>
      <c r="Z20866">
        <v>220</v>
      </c>
      <c r="AA20866">
        <v>280</v>
      </c>
    </row>
    <row r="20867" spans="1:27" hidden="1" x14ac:dyDescent="0.25">
      <c r="A20867">
        <v>20866</v>
      </c>
      <c r="B20867">
        <v>54</v>
      </c>
      <c r="C20867" s="1" t="s">
        <v>104308</v>
      </c>
      <c r="D20867" s="1" t="s">
        <v>104309</v>
      </c>
      <c r="E20867" s="1" t="s">
        <v>104310</v>
      </c>
      <c r="F20867" s="1" t="s">
        <v>104311</v>
      </c>
      <c r="G20867" s="1" t="s">
        <v>104312</v>
      </c>
      <c r="H20867" s="1" t="s">
        <v>104313</v>
      </c>
      <c r="I20867">
        <v>54170</v>
      </c>
      <c r="J20867">
        <v>135</v>
      </c>
      <c r="K20867">
        <v>54135</v>
      </c>
      <c r="L20867">
        <v>4</v>
      </c>
      <c r="M20867">
        <v>10</v>
      </c>
      <c r="N20867">
        <v>5</v>
      </c>
      <c r="O20867">
        <v>1378</v>
      </c>
      <c r="P20867">
        <v>1283</v>
      </c>
      <c r="Q20867">
        <v>1400</v>
      </c>
      <c r="R20867">
        <v>78</v>
      </c>
      <c r="S20867" s="1" t="s">
        <v>5408</v>
      </c>
      <c r="T20867" s="1" t="s">
        <v>1659</v>
      </c>
      <c r="U20867" s="1" t="s">
        <v>19640</v>
      </c>
      <c r="V20867">
        <v>3956</v>
      </c>
      <c r="W20867">
        <v>53920</v>
      </c>
      <c r="X20867">
        <v>55350</v>
      </c>
      <c r="Y20867">
        <v>483139</v>
      </c>
      <c r="Z20867">
        <v>282</v>
      </c>
      <c r="AA20867">
        <v>406</v>
      </c>
    </row>
    <row r="20868" spans="1:27" hidden="1" x14ac:dyDescent="0.25">
      <c r="A20868">
        <v>20867</v>
      </c>
      <c r="B20868">
        <v>54</v>
      </c>
      <c r="C20868" s="1" t="s">
        <v>104314</v>
      </c>
      <c r="D20868" s="1" t="s">
        <v>104315</v>
      </c>
      <c r="E20868" s="1" t="s">
        <v>104314</v>
      </c>
      <c r="F20868" s="1" t="s">
        <v>104316</v>
      </c>
      <c r="G20868" s="1" t="s">
        <v>4395</v>
      </c>
      <c r="H20868" s="1" t="s">
        <v>4396</v>
      </c>
      <c r="I20868">
        <v>54115</v>
      </c>
      <c r="J20868">
        <v>190</v>
      </c>
      <c r="K20868">
        <v>54190</v>
      </c>
      <c r="L20868">
        <v>4</v>
      </c>
      <c r="M20868">
        <v>10</v>
      </c>
      <c r="N20868">
        <v>6</v>
      </c>
      <c r="O20868">
        <v>115</v>
      </c>
      <c r="P20868">
        <v>102</v>
      </c>
      <c r="Q20868">
        <v>100</v>
      </c>
      <c r="R20868">
        <v>14</v>
      </c>
      <c r="S20868" s="1" t="s">
        <v>4956</v>
      </c>
      <c r="T20868" s="1" t="s">
        <v>1816</v>
      </c>
      <c r="U20868" s="1" t="s">
        <v>19585</v>
      </c>
      <c r="V20868">
        <v>4080</v>
      </c>
      <c r="W20868">
        <v>53783</v>
      </c>
      <c r="X20868">
        <v>60030</v>
      </c>
      <c r="Y20868">
        <v>482416</v>
      </c>
      <c r="Z20868">
        <v>305</v>
      </c>
      <c r="AA20868">
        <v>499</v>
      </c>
    </row>
    <row r="20869" spans="1:27" hidden="1" x14ac:dyDescent="0.25">
      <c r="A20869">
        <v>20868</v>
      </c>
      <c r="B20869">
        <v>54</v>
      </c>
      <c r="C20869" s="1" t="s">
        <v>104317</v>
      </c>
      <c r="D20869" s="1" t="s">
        <v>35264</v>
      </c>
      <c r="E20869" s="1" t="s">
        <v>35265</v>
      </c>
      <c r="F20869" s="1" t="s">
        <v>35266</v>
      </c>
      <c r="G20869" s="1" t="s">
        <v>61</v>
      </c>
      <c r="H20869" s="1" t="s">
        <v>62</v>
      </c>
      <c r="I20869">
        <v>54930</v>
      </c>
      <c r="J20869">
        <v>140</v>
      </c>
      <c r="K20869">
        <v>54140</v>
      </c>
      <c r="L20869">
        <v>4</v>
      </c>
      <c r="M20869">
        <v>10</v>
      </c>
      <c r="N20869">
        <v>6</v>
      </c>
      <c r="O20869">
        <v>107</v>
      </c>
      <c r="P20869">
        <v>101</v>
      </c>
      <c r="Q20869">
        <v>100</v>
      </c>
      <c r="R20869">
        <v>24</v>
      </c>
      <c r="S20869" s="1" t="s">
        <v>2316</v>
      </c>
      <c r="T20869" s="1" t="s">
        <v>104318</v>
      </c>
      <c r="U20869" s="1" t="s">
        <v>104319</v>
      </c>
      <c r="V20869">
        <v>4112</v>
      </c>
      <c r="W20869">
        <v>53748</v>
      </c>
      <c r="X20869">
        <v>60216</v>
      </c>
      <c r="Y20869">
        <v>482224</v>
      </c>
      <c r="Z20869">
        <v>312</v>
      </c>
      <c r="AA20869">
        <v>400</v>
      </c>
    </row>
    <row r="20870" spans="1:27" hidden="1" x14ac:dyDescent="0.25">
      <c r="A20870">
        <v>20869</v>
      </c>
      <c r="B20870">
        <v>54</v>
      </c>
      <c r="C20870" s="1" t="s">
        <v>104320</v>
      </c>
      <c r="D20870" s="1" t="s">
        <v>50552</v>
      </c>
      <c r="E20870" s="1" t="s">
        <v>50553</v>
      </c>
      <c r="F20870" s="1" t="s">
        <v>50554</v>
      </c>
      <c r="G20870" s="1" t="s">
        <v>5529</v>
      </c>
      <c r="H20870" s="1" t="s">
        <v>3602</v>
      </c>
      <c r="I20870">
        <v>54910</v>
      </c>
      <c r="J20870">
        <v>542</v>
      </c>
      <c r="K20870">
        <v>54542</v>
      </c>
      <c r="L20870">
        <v>1</v>
      </c>
      <c r="M20870">
        <v>31</v>
      </c>
      <c r="N20870">
        <v>6</v>
      </c>
      <c r="O20870">
        <v>2453</v>
      </c>
      <c r="P20870">
        <v>2296</v>
      </c>
      <c r="Q20870">
        <v>2500</v>
      </c>
      <c r="R20870">
        <v>200</v>
      </c>
      <c r="S20870" s="1" t="s">
        <v>6528</v>
      </c>
      <c r="T20870" s="1" t="s">
        <v>1731</v>
      </c>
      <c r="U20870" s="1" t="s">
        <v>3053</v>
      </c>
      <c r="V20870">
        <v>3999</v>
      </c>
      <c r="W20870">
        <v>54680</v>
      </c>
      <c r="X20870">
        <v>55608</v>
      </c>
      <c r="Y20870">
        <v>491243</v>
      </c>
      <c r="Z20870">
        <v>181</v>
      </c>
      <c r="AA20870">
        <v>252</v>
      </c>
    </row>
    <row r="20871" spans="1:27" hidden="1" x14ac:dyDescent="0.25">
      <c r="A20871">
        <v>20870</v>
      </c>
      <c r="B20871">
        <v>54</v>
      </c>
      <c r="C20871" s="1" t="s">
        <v>104321</v>
      </c>
      <c r="D20871" s="1" t="s">
        <v>104322</v>
      </c>
      <c r="E20871" s="1" t="s">
        <v>104321</v>
      </c>
      <c r="F20871" s="1" t="s">
        <v>104323</v>
      </c>
      <c r="G20871" s="1" t="s">
        <v>45256</v>
      </c>
      <c r="H20871" s="1" t="s">
        <v>100000</v>
      </c>
      <c r="I20871">
        <v>54540</v>
      </c>
      <c r="J20871">
        <v>539</v>
      </c>
      <c r="K20871">
        <v>54539</v>
      </c>
      <c r="L20871">
        <v>2</v>
      </c>
      <c r="M20871">
        <v>3</v>
      </c>
      <c r="N20871">
        <v>6</v>
      </c>
      <c r="O20871">
        <v>256</v>
      </c>
      <c r="P20871">
        <v>240</v>
      </c>
      <c r="Q20871">
        <v>200</v>
      </c>
      <c r="R20871">
        <v>25</v>
      </c>
      <c r="S20871" s="1" t="s">
        <v>5115</v>
      </c>
      <c r="T20871" s="1" t="s">
        <v>9903</v>
      </c>
      <c r="U20871" s="1" t="s">
        <v>19407</v>
      </c>
      <c r="V20871">
        <v>4975</v>
      </c>
      <c r="W20871">
        <v>53868</v>
      </c>
      <c r="X20871">
        <v>64851</v>
      </c>
      <c r="Y20871">
        <v>482853</v>
      </c>
      <c r="Z20871">
        <v>264</v>
      </c>
      <c r="AA20871">
        <v>386</v>
      </c>
    </row>
    <row r="20872" spans="1:27" hidden="1" x14ac:dyDescent="0.25">
      <c r="A20872">
        <v>20871</v>
      </c>
      <c r="B20872">
        <v>54</v>
      </c>
      <c r="C20872" s="1" t="s">
        <v>104324</v>
      </c>
      <c r="D20872" s="1" t="s">
        <v>104325</v>
      </c>
      <c r="E20872" s="1" t="s">
        <v>104326</v>
      </c>
      <c r="F20872" s="1" t="s">
        <v>104327</v>
      </c>
      <c r="G20872" s="1" t="s">
        <v>104328</v>
      </c>
      <c r="H20872" s="1" t="s">
        <v>104329</v>
      </c>
      <c r="I20872">
        <v>54200</v>
      </c>
      <c r="J20872">
        <v>414</v>
      </c>
      <c r="K20872">
        <v>54414</v>
      </c>
      <c r="L20872">
        <v>4</v>
      </c>
      <c r="M20872">
        <v>27</v>
      </c>
      <c r="N20872">
        <v>6</v>
      </c>
      <c r="O20872">
        <v>571</v>
      </c>
      <c r="P20872">
        <v>565</v>
      </c>
      <c r="Q20872">
        <v>600</v>
      </c>
      <c r="R20872">
        <v>93</v>
      </c>
      <c r="S20872" s="1" t="s">
        <v>14477</v>
      </c>
      <c r="T20872" s="1" t="s">
        <v>8643</v>
      </c>
      <c r="U20872" s="1" t="s">
        <v>42486</v>
      </c>
      <c r="V20872">
        <v>3897</v>
      </c>
      <c r="W20872">
        <v>54104</v>
      </c>
      <c r="X20872">
        <v>55037</v>
      </c>
      <c r="Y20872">
        <v>484136</v>
      </c>
      <c r="Z20872">
        <v>219</v>
      </c>
      <c r="AA20872">
        <v>377</v>
      </c>
    </row>
    <row r="20873" spans="1:27" hidden="1" x14ac:dyDescent="0.25">
      <c r="A20873">
        <v>20872</v>
      </c>
      <c r="B20873">
        <v>54</v>
      </c>
      <c r="C20873" s="1" t="s">
        <v>104330</v>
      </c>
      <c r="D20873" s="1" t="s">
        <v>104331</v>
      </c>
      <c r="E20873" s="1" t="s">
        <v>104330</v>
      </c>
      <c r="F20873" s="1" t="s">
        <v>104332</v>
      </c>
      <c r="G20873" s="1" t="s">
        <v>25139</v>
      </c>
      <c r="H20873" s="1" t="s">
        <v>104333</v>
      </c>
      <c r="I20873">
        <v>54670</v>
      </c>
      <c r="J20873">
        <v>338</v>
      </c>
      <c r="K20873">
        <v>54338</v>
      </c>
      <c r="L20873">
        <v>3</v>
      </c>
      <c r="M20873">
        <v>23</v>
      </c>
      <c r="N20873">
        <v>6</v>
      </c>
      <c r="O20873">
        <v>926</v>
      </c>
      <c r="P20873">
        <v>877</v>
      </c>
      <c r="Q20873">
        <v>900</v>
      </c>
      <c r="R20873">
        <v>228</v>
      </c>
      <c r="S20873" s="1" t="s">
        <v>22667</v>
      </c>
      <c r="T20873" s="1" t="s">
        <v>9746</v>
      </c>
      <c r="U20873" s="1" t="s">
        <v>26571</v>
      </c>
      <c r="V20873">
        <v>4251</v>
      </c>
      <c r="W20873">
        <v>54217</v>
      </c>
      <c r="X20873">
        <v>60945</v>
      </c>
      <c r="Y20873">
        <v>484741</v>
      </c>
      <c r="Z20873">
        <v>203</v>
      </c>
      <c r="AA20873">
        <v>393</v>
      </c>
    </row>
    <row r="20874" spans="1:27" hidden="1" x14ac:dyDescent="0.25">
      <c r="A20874">
        <v>20873</v>
      </c>
      <c r="B20874">
        <v>54</v>
      </c>
      <c r="C20874" s="1" t="s">
        <v>104334</v>
      </c>
      <c r="D20874" s="1" t="s">
        <v>104335</v>
      </c>
      <c r="E20874" s="1" t="s">
        <v>104336</v>
      </c>
      <c r="F20874" s="1" t="s">
        <v>104337</v>
      </c>
      <c r="G20874" s="1" t="s">
        <v>104338</v>
      </c>
      <c r="H20874" s="1" t="s">
        <v>104339</v>
      </c>
      <c r="I20874">
        <v>54540</v>
      </c>
      <c r="J20874">
        <v>427</v>
      </c>
      <c r="K20874">
        <v>54427</v>
      </c>
      <c r="L20874">
        <v>2</v>
      </c>
      <c r="M20874">
        <v>4</v>
      </c>
      <c r="N20874">
        <v>6</v>
      </c>
      <c r="O20874">
        <v>103</v>
      </c>
      <c r="P20874">
        <v>95</v>
      </c>
      <c r="Q20874">
        <v>100</v>
      </c>
      <c r="R20874">
        <v>10</v>
      </c>
      <c r="S20874" s="1" t="s">
        <v>4494</v>
      </c>
      <c r="T20874" s="1" t="s">
        <v>11971</v>
      </c>
      <c r="U20874" s="1" t="s">
        <v>19798</v>
      </c>
      <c r="V20874">
        <v>5106</v>
      </c>
      <c r="W20874">
        <v>53854</v>
      </c>
      <c r="X20874">
        <v>65557</v>
      </c>
      <c r="Y20874">
        <v>482807</v>
      </c>
      <c r="Z20874">
        <v>301</v>
      </c>
      <c r="AA20874">
        <v>570</v>
      </c>
    </row>
    <row r="20875" spans="1:27" hidden="1" x14ac:dyDescent="0.25">
      <c r="A20875">
        <v>20874</v>
      </c>
      <c r="B20875">
        <v>54</v>
      </c>
      <c r="C20875" s="1" t="s">
        <v>104340</v>
      </c>
      <c r="D20875" s="1" t="s">
        <v>104341</v>
      </c>
      <c r="E20875" s="1" t="s">
        <v>104340</v>
      </c>
      <c r="F20875" s="1" t="s">
        <v>104342</v>
      </c>
      <c r="G20875" s="1" t="s">
        <v>98624</v>
      </c>
      <c r="H20875" s="1" t="s">
        <v>104343</v>
      </c>
      <c r="I20875">
        <v>54110</v>
      </c>
      <c r="J20875">
        <v>219</v>
      </c>
      <c r="K20875">
        <v>54219</v>
      </c>
      <c r="L20875">
        <v>3</v>
      </c>
      <c r="M20875">
        <v>40</v>
      </c>
      <c r="N20875">
        <v>6</v>
      </c>
      <c r="O20875">
        <v>67</v>
      </c>
      <c r="P20875">
        <v>35</v>
      </c>
      <c r="Q20875">
        <v>100</v>
      </c>
      <c r="R20875">
        <v>18</v>
      </c>
      <c r="S20875" s="1" t="s">
        <v>22031</v>
      </c>
      <c r="T20875" s="1" t="s">
        <v>10072</v>
      </c>
      <c r="U20875" s="1" t="s">
        <v>20547</v>
      </c>
      <c r="V20875">
        <v>4500</v>
      </c>
      <c r="W20875">
        <v>54086</v>
      </c>
      <c r="X20875">
        <v>62311</v>
      </c>
      <c r="Y20875">
        <v>484040</v>
      </c>
      <c r="Z20875">
        <v>217</v>
      </c>
      <c r="AA20875">
        <v>269</v>
      </c>
    </row>
    <row r="20876" spans="1:27" hidden="1" x14ac:dyDescent="0.25">
      <c r="A20876">
        <v>20875</v>
      </c>
      <c r="B20876">
        <v>54</v>
      </c>
      <c r="C20876" s="1" t="s">
        <v>104344</v>
      </c>
      <c r="D20876" s="1" t="s">
        <v>104345</v>
      </c>
      <c r="E20876" s="1" t="s">
        <v>104344</v>
      </c>
      <c r="F20876" s="1" t="s">
        <v>104346</v>
      </c>
      <c r="G20876" s="1" t="s">
        <v>104347</v>
      </c>
      <c r="H20876" s="1" t="s">
        <v>102717</v>
      </c>
      <c r="I20876">
        <v>54210</v>
      </c>
      <c r="J20876">
        <v>141</v>
      </c>
      <c r="K20876">
        <v>54141</v>
      </c>
      <c r="L20876">
        <v>3</v>
      </c>
      <c r="M20876">
        <v>25</v>
      </c>
      <c r="N20876">
        <v>6</v>
      </c>
      <c r="O20876">
        <v>138</v>
      </c>
      <c r="P20876">
        <v>130</v>
      </c>
      <c r="Q20876">
        <v>100</v>
      </c>
      <c r="R20876">
        <v>30</v>
      </c>
      <c r="S20876" s="1" t="s">
        <v>5388</v>
      </c>
      <c r="T20876" s="1" t="s">
        <v>9855</v>
      </c>
      <c r="U20876" s="1" t="s">
        <v>21033</v>
      </c>
      <c r="V20876">
        <v>4384</v>
      </c>
      <c r="W20876">
        <v>53986</v>
      </c>
      <c r="X20876">
        <v>61656</v>
      </c>
      <c r="Y20876">
        <v>483513</v>
      </c>
      <c r="Z20876">
        <v>235</v>
      </c>
      <c r="AA20876">
        <v>351</v>
      </c>
    </row>
    <row r="20877" spans="1:27" hidden="1" x14ac:dyDescent="0.25">
      <c r="A20877">
        <v>20876</v>
      </c>
      <c r="B20877">
        <v>54</v>
      </c>
      <c r="C20877" s="1" t="s">
        <v>104348</v>
      </c>
      <c r="D20877" s="1" t="s">
        <v>104349</v>
      </c>
      <c r="E20877" s="1" t="s">
        <v>104350</v>
      </c>
      <c r="F20877" s="1" t="s">
        <v>104351</v>
      </c>
      <c r="G20877" s="1" t="s">
        <v>104352</v>
      </c>
      <c r="H20877" s="1" t="s">
        <v>104353</v>
      </c>
      <c r="I20877">
        <v>54560</v>
      </c>
      <c r="J20877">
        <v>29</v>
      </c>
      <c r="K20877">
        <v>54029</v>
      </c>
      <c r="L20877">
        <v>1</v>
      </c>
      <c r="M20877">
        <v>2</v>
      </c>
      <c r="N20877">
        <v>5</v>
      </c>
      <c r="O20877">
        <v>2467</v>
      </c>
      <c r="P20877">
        <v>2058</v>
      </c>
      <c r="Q20877">
        <v>2500</v>
      </c>
      <c r="R20877">
        <v>325</v>
      </c>
      <c r="S20877" s="1" t="s">
        <v>3371</v>
      </c>
      <c r="T20877" s="1" t="s">
        <v>691</v>
      </c>
      <c r="U20877" s="1" t="s">
        <v>3233</v>
      </c>
      <c r="V20877">
        <v>3955</v>
      </c>
      <c r="W20877">
        <v>54856</v>
      </c>
      <c r="X20877">
        <v>55345</v>
      </c>
      <c r="Y20877">
        <v>492213</v>
      </c>
      <c r="Z20877">
        <v>320</v>
      </c>
      <c r="AA20877">
        <v>396</v>
      </c>
    </row>
    <row r="20878" spans="1:27" hidden="1" x14ac:dyDescent="0.25">
      <c r="A20878">
        <v>20877</v>
      </c>
      <c r="B20878">
        <v>54</v>
      </c>
      <c r="C20878" s="1" t="s">
        <v>104354</v>
      </c>
      <c r="D20878" s="1" t="s">
        <v>104355</v>
      </c>
      <c r="E20878" s="1" t="s">
        <v>104354</v>
      </c>
      <c r="F20878" s="1" t="s">
        <v>104356</v>
      </c>
      <c r="G20878" s="1" t="s">
        <v>405</v>
      </c>
      <c r="H20878" s="1" t="s">
        <v>31683</v>
      </c>
      <c r="I20878">
        <v>54520</v>
      </c>
      <c r="J20878">
        <v>304</v>
      </c>
      <c r="K20878">
        <v>54304</v>
      </c>
      <c r="L20878">
        <v>3</v>
      </c>
      <c r="M20878">
        <v>39</v>
      </c>
      <c r="N20878">
        <v>5</v>
      </c>
      <c r="O20878">
        <v>14812</v>
      </c>
      <c r="P20878">
        <v>15286</v>
      </c>
      <c r="Q20878">
        <v>14900</v>
      </c>
      <c r="R20878">
        <v>929</v>
      </c>
      <c r="S20878" s="1" t="s">
        <v>21629</v>
      </c>
      <c r="T20878" s="1" t="s">
        <v>10467</v>
      </c>
      <c r="U20878" s="1" t="s">
        <v>20547</v>
      </c>
      <c r="V20878">
        <v>4239</v>
      </c>
      <c r="W20878">
        <v>54095</v>
      </c>
      <c r="X20878">
        <v>60908</v>
      </c>
      <c r="Y20878">
        <v>484108</v>
      </c>
      <c r="Z20878">
        <v>213</v>
      </c>
      <c r="AA20878">
        <v>371</v>
      </c>
    </row>
    <row r="20879" spans="1:27" hidden="1" x14ac:dyDescent="0.25">
      <c r="A20879">
        <v>20878</v>
      </c>
      <c r="B20879">
        <v>54</v>
      </c>
      <c r="C20879" s="1" t="s">
        <v>104357</v>
      </c>
      <c r="D20879" s="1" t="s">
        <v>104358</v>
      </c>
      <c r="E20879" s="1" t="s">
        <v>104357</v>
      </c>
      <c r="F20879" s="1" t="s">
        <v>104359</v>
      </c>
      <c r="G20879" s="1" t="s">
        <v>104360</v>
      </c>
      <c r="H20879" s="1" t="s">
        <v>104361</v>
      </c>
      <c r="I20879">
        <v>54370</v>
      </c>
      <c r="J20879">
        <v>258</v>
      </c>
      <c r="K20879">
        <v>54258</v>
      </c>
      <c r="L20879">
        <v>2</v>
      </c>
      <c r="M20879">
        <v>18</v>
      </c>
      <c r="N20879">
        <v>6</v>
      </c>
      <c r="O20879">
        <v>169</v>
      </c>
      <c r="P20879">
        <v>191</v>
      </c>
      <c r="Q20879">
        <v>200</v>
      </c>
      <c r="R20879">
        <v>11</v>
      </c>
      <c r="S20879" s="1" t="s">
        <v>48986</v>
      </c>
      <c r="T20879" s="1" t="s">
        <v>10034</v>
      </c>
      <c r="U20879" s="1" t="s">
        <v>20503</v>
      </c>
      <c r="V20879">
        <v>4691</v>
      </c>
      <c r="W20879">
        <v>54079</v>
      </c>
      <c r="X20879">
        <v>63331</v>
      </c>
      <c r="Y20879">
        <v>484015</v>
      </c>
      <c r="Z20879">
        <v>218</v>
      </c>
      <c r="AA20879">
        <v>302</v>
      </c>
    </row>
    <row r="20880" spans="1:27" hidden="1" x14ac:dyDescent="0.25">
      <c r="A20880">
        <v>20879</v>
      </c>
      <c r="B20880">
        <v>54</v>
      </c>
      <c r="C20880" s="1" t="s">
        <v>104362</v>
      </c>
      <c r="D20880" s="1" t="s">
        <v>104363</v>
      </c>
      <c r="E20880" s="1" t="s">
        <v>104362</v>
      </c>
      <c r="F20880" s="1" t="s">
        <v>104364</v>
      </c>
      <c r="G20880" s="1" t="s">
        <v>54320</v>
      </c>
      <c r="H20880" s="1" t="s">
        <v>104365</v>
      </c>
      <c r="I20880">
        <v>54290</v>
      </c>
      <c r="J20880">
        <v>256</v>
      </c>
      <c r="K20880">
        <v>54256</v>
      </c>
      <c r="L20880">
        <v>2</v>
      </c>
      <c r="M20880">
        <v>5</v>
      </c>
      <c r="N20880">
        <v>6</v>
      </c>
      <c r="O20880">
        <v>321</v>
      </c>
      <c r="P20880">
        <v>282</v>
      </c>
      <c r="Q20880">
        <v>300</v>
      </c>
      <c r="R20880">
        <v>28</v>
      </c>
      <c r="S20880" s="1" t="s">
        <v>2381</v>
      </c>
      <c r="T20880" s="1" t="s">
        <v>10250</v>
      </c>
      <c r="U20880" s="1" t="s">
        <v>19640</v>
      </c>
      <c r="V20880">
        <v>4432</v>
      </c>
      <c r="W20880">
        <v>53921</v>
      </c>
      <c r="X20880">
        <v>61933</v>
      </c>
      <c r="Y20880">
        <v>483144</v>
      </c>
      <c r="Z20880">
        <v>237</v>
      </c>
      <c r="AA20880">
        <v>356</v>
      </c>
    </row>
    <row r="20881" spans="1:27" hidden="1" x14ac:dyDescent="0.25">
      <c r="A20881">
        <v>20880</v>
      </c>
      <c r="B20881">
        <v>54</v>
      </c>
      <c r="C20881" s="1" t="s">
        <v>104366</v>
      </c>
      <c r="D20881" s="1" t="s">
        <v>104367</v>
      </c>
      <c r="E20881" s="1" t="s">
        <v>104368</v>
      </c>
      <c r="F20881" s="1" t="s">
        <v>104369</v>
      </c>
      <c r="G20881" s="1" t="s">
        <v>104370</v>
      </c>
      <c r="H20881" s="1" t="s">
        <v>104371</v>
      </c>
      <c r="I20881">
        <v>54370</v>
      </c>
      <c r="J20881">
        <v>71</v>
      </c>
      <c r="K20881">
        <v>54071</v>
      </c>
      <c r="L20881">
        <v>2</v>
      </c>
      <c r="M20881">
        <v>1</v>
      </c>
      <c r="N20881">
        <v>6</v>
      </c>
      <c r="O20881">
        <v>169</v>
      </c>
      <c r="P20881">
        <v>182</v>
      </c>
      <c r="Q20881">
        <v>200</v>
      </c>
      <c r="R20881">
        <v>9</v>
      </c>
      <c r="S20881" s="1" t="s">
        <v>4269</v>
      </c>
      <c r="T20881" s="1" t="s">
        <v>10421</v>
      </c>
      <c r="U20881" s="1" t="s">
        <v>42363</v>
      </c>
      <c r="V20881">
        <v>4597</v>
      </c>
      <c r="W20881">
        <v>54162</v>
      </c>
      <c r="X20881">
        <v>62826</v>
      </c>
      <c r="Y20881">
        <v>484446</v>
      </c>
      <c r="Z20881">
        <v>203</v>
      </c>
      <c r="AA20881">
        <v>311</v>
      </c>
    </row>
    <row r="20882" spans="1:27" hidden="1" x14ac:dyDescent="0.25">
      <c r="A20882">
        <v>20881</v>
      </c>
      <c r="B20882">
        <v>54</v>
      </c>
      <c r="C20882" s="1" t="s">
        <v>104372</v>
      </c>
      <c r="D20882" s="1" t="s">
        <v>104373</v>
      </c>
      <c r="E20882" s="1" t="s">
        <v>104374</v>
      </c>
      <c r="F20882" s="1" t="s">
        <v>104375</v>
      </c>
      <c r="G20882" s="1" t="s">
        <v>104376</v>
      </c>
      <c r="H20882" s="1" t="s">
        <v>104377</v>
      </c>
      <c r="I20882">
        <v>54620</v>
      </c>
      <c r="J20882">
        <v>602</v>
      </c>
      <c r="K20882">
        <v>54602</v>
      </c>
      <c r="L20882">
        <v>1</v>
      </c>
      <c r="M20882">
        <v>15</v>
      </c>
      <c r="N20882">
        <v>6</v>
      </c>
      <c r="O20882">
        <v>133</v>
      </c>
      <c r="P20882">
        <v>115</v>
      </c>
      <c r="Q20882">
        <v>100</v>
      </c>
      <c r="R20882">
        <v>26</v>
      </c>
      <c r="S20882" s="1" t="s">
        <v>18394</v>
      </c>
      <c r="T20882" s="1" t="s">
        <v>104378</v>
      </c>
      <c r="U20882" s="1" t="s">
        <v>104379</v>
      </c>
      <c r="V20882">
        <v>3745</v>
      </c>
      <c r="W20882">
        <v>54886</v>
      </c>
      <c r="X20882">
        <v>54224</v>
      </c>
      <c r="Y20882">
        <v>492350</v>
      </c>
      <c r="Z20882">
        <v>234</v>
      </c>
      <c r="AA20882">
        <v>323</v>
      </c>
    </row>
    <row r="20883" spans="1:27" hidden="1" x14ac:dyDescent="0.25">
      <c r="A20883">
        <v>20882</v>
      </c>
      <c r="B20883">
        <v>54</v>
      </c>
      <c r="C20883" s="1" t="s">
        <v>104380</v>
      </c>
      <c r="D20883" s="1" t="s">
        <v>104381</v>
      </c>
      <c r="E20883" s="1" t="s">
        <v>104382</v>
      </c>
      <c r="F20883" s="1" t="s">
        <v>104383</v>
      </c>
      <c r="G20883" s="1" t="s">
        <v>104384</v>
      </c>
      <c r="H20883" s="1" t="s">
        <v>104385</v>
      </c>
      <c r="I20883">
        <v>54510</v>
      </c>
      <c r="J20883">
        <v>25</v>
      </c>
      <c r="K20883">
        <v>54025</v>
      </c>
      <c r="L20883">
        <v>3</v>
      </c>
      <c r="M20883">
        <v>40</v>
      </c>
      <c r="N20883">
        <v>6</v>
      </c>
      <c r="O20883">
        <v>1292</v>
      </c>
      <c r="P20883">
        <v>1109</v>
      </c>
      <c r="Q20883">
        <v>1300</v>
      </c>
      <c r="R20883">
        <v>112</v>
      </c>
      <c r="S20883" s="1" t="s">
        <v>19354</v>
      </c>
      <c r="T20883" s="1" t="s">
        <v>9842</v>
      </c>
      <c r="U20883" s="1" t="s">
        <v>42407</v>
      </c>
      <c r="V20883">
        <v>4365</v>
      </c>
      <c r="W20883">
        <v>54062</v>
      </c>
      <c r="X20883">
        <v>61556</v>
      </c>
      <c r="Y20883">
        <v>483921</v>
      </c>
      <c r="Z20883">
        <v>195</v>
      </c>
      <c r="AA20883">
        <v>268</v>
      </c>
    </row>
    <row r="20884" spans="1:27" hidden="1" x14ac:dyDescent="0.25">
      <c r="A20884">
        <v>20883</v>
      </c>
      <c r="B20884">
        <v>54</v>
      </c>
      <c r="C20884" s="1" t="s">
        <v>104386</v>
      </c>
      <c r="D20884" s="1" t="s">
        <v>104387</v>
      </c>
      <c r="E20884" s="1" t="s">
        <v>104386</v>
      </c>
      <c r="F20884" s="1" t="s">
        <v>104388</v>
      </c>
      <c r="G20884" s="1" t="s">
        <v>100070</v>
      </c>
      <c r="H20884" s="1" t="s">
        <v>104389</v>
      </c>
      <c r="I20884">
        <v>54300</v>
      </c>
      <c r="J20884">
        <v>206</v>
      </c>
      <c r="K20884">
        <v>54206</v>
      </c>
      <c r="L20884">
        <v>2</v>
      </c>
      <c r="M20884">
        <v>13</v>
      </c>
      <c r="N20884">
        <v>6</v>
      </c>
      <c r="O20884">
        <v>346</v>
      </c>
      <c r="P20884">
        <v>279</v>
      </c>
      <c r="Q20884">
        <v>300</v>
      </c>
      <c r="R20884">
        <v>23</v>
      </c>
      <c r="S20884" s="1" t="s">
        <v>2182</v>
      </c>
      <c r="T20884" s="1" t="s">
        <v>10363</v>
      </c>
      <c r="U20884" s="1" t="s">
        <v>19640</v>
      </c>
      <c r="V20884">
        <v>4672</v>
      </c>
      <c r="W20884">
        <v>53922</v>
      </c>
      <c r="X20884">
        <v>63230</v>
      </c>
      <c r="Y20884">
        <v>483146</v>
      </c>
      <c r="Z20884">
        <v>231</v>
      </c>
      <c r="AA20884">
        <v>293</v>
      </c>
    </row>
    <row r="20885" spans="1:27" hidden="1" x14ac:dyDescent="0.25">
      <c r="A20885">
        <v>20884</v>
      </c>
      <c r="B20885">
        <v>54</v>
      </c>
      <c r="C20885" s="1" t="s">
        <v>104390</v>
      </c>
      <c r="D20885" s="1" t="s">
        <v>104391</v>
      </c>
      <c r="E20885" s="1" t="s">
        <v>104392</v>
      </c>
      <c r="F20885" s="1" t="s">
        <v>104393</v>
      </c>
      <c r="G20885" s="1" t="s">
        <v>23907</v>
      </c>
      <c r="H20885" s="1" t="s">
        <v>104394</v>
      </c>
      <c r="I20885">
        <v>54560</v>
      </c>
      <c r="J20885">
        <v>363</v>
      </c>
      <c r="K20885">
        <v>54363</v>
      </c>
      <c r="L20885">
        <v>1</v>
      </c>
      <c r="M20885">
        <v>2</v>
      </c>
      <c r="N20885">
        <v>6</v>
      </c>
      <c r="O20885">
        <v>247</v>
      </c>
      <c r="P20885">
        <v>274</v>
      </c>
      <c r="Q20885">
        <v>200</v>
      </c>
      <c r="R20885">
        <v>18</v>
      </c>
      <c r="S20885" s="1" t="s">
        <v>16226</v>
      </c>
      <c r="T20885" s="1" t="s">
        <v>989</v>
      </c>
      <c r="U20885" s="1" t="s">
        <v>3233</v>
      </c>
      <c r="V20885">
        <v>3877</v>
      </c>
      <c r="W20885">
        <v>54853</v>
      </c>
      <c r="X20885">
        <v>54932</v>
      </c>
      <c r="Y20885">
        <v>492204</v>
      </c>
      <c r="Z20885">
        <v>298</v>
      </c>
      <c r="AA20885">
        <v>377</v>
      </c>
    </row>
    <row r="20886" spans="1:27" hidden="1" x14ac:dyDescent="0.25">
      <c r="A20886">
        <v>20885</v>
      </c>
      <c r="B20886">
        <v>54</v>
      </c>
      <c r="C20886" s="1" t="s">
        <v>104395</v>
      </c>
      <c r="D20886" s="1" t="s">
        <v>104396</v>
      </c>
      <c r="E20886" s="1" t="s">
        <v>104395</v>
      </c>
      <c r="F20886" s="1" t="s">
        <v>104397</v>
      </c>
      <c r="G20886" s="1" t="s">
        <v>15715</v>
      </c>
      <c r="H20886" s="1" t="s">
        <v>15716</v>
      </c>
      <c r="I20886">
        <v>54450</v>
      </c>
      <c r="J20886">
        <v>107</v>
      </c>
      <c r="K20886">
        <v>54107</v>
      </c>
      <c r="L20886">
        <v>2</v>
      </c>
      <c r="M20886">
        <v>6</v>
      </c>
      <c r="N20886">
        <v>6</v>
      </c>
      <c r="O20886">
        <v>71</v>
      </c>
      <c r="P20886">
        <v>40</v>
      </c>
      <c r="Q20886">
        <v>100</v>
      </c>
      <c r="R20886">
        <v>6</v>
      </c>
      <c r="S20886" s="1" t="s">
        <v>45850</v>
      </c>
      <c r="T20886" s="1" t="s">
        <v>9969</v>
      </c>
      <c r="U20886" s="1" t="s">
        <v>19640</v>
      </c>
      <c r="V20886">
        <v>4857</v>
      </c>
      <c r="W20886">
        <v>53932</v>
      </c>
      <c r="X20886">
        <v>64229</v>
      </c>
      <c r="Y20886">
        <v>483221</v>
      </c>
      <c r="Z20886">
        <v>249</v>
      </c>
      <c r="AA20886">
        <v>326</v>
      </c>
    </row>
    <row r="20887" spans="1:27" hidden="1" x14ac:dyDescent="0.25">
      <c r="A20887">
        <v>20886</v>
      </c>
      <c r="B20887">
        <v>55</v>
      </c>
      <c r="C20887" s="1" t="s">
        <v>104398</v>
      </c>
      <c r="D20887" s="1" t="s">
        <v>104399</v>
      </c>
      <c r="E20887" s="1" t="s">
        <v>104400</v>
      </c>
      <c r="F20887" s="1" t="s">
        <v>104401</v>
      </c>
      <c r="G20887" s="1" t="s">
        <v>104402</v>
      </c>
      <c r="H20887" s="1" t="s">
        <v>104403</v>
      </c>
      <c r="I20887">
        <v>55140</v>
      </c>
      <c r="J20887">
        <v>434</v>
      </c>
      <c r="K20887">
        <v>55434</v>
      </c>
      <c r="L20887">
        <v>2</v>
      </c>
      <c r="M20887">
        <v>24</v>
      </c>
      <c r="N20887">
        <v>6</v>
      </c>
      <c r="O20887">
        <v>58</v>
      </c>
      <c r="P20887">
        <v>60</v>
      </c>
      <c r="Q20887">
        <v>100</v>
      </c>
      <c r="R20887">
        <v>3</v>
      </c>
      <c r="S20887" s="1" t="s">
        <v>37697</v>
      </c>
      <c r="T20887" s="1" t="s">
        <v>210</v>
      </c>
      <c r="U20887" s="1" t="s">
        <v>19472</v>
      </c>
      <c r="V20887">
        <v>3753</v>
      </c>
      <c r="W20887">
        <v>54012</v>
      </c>
      <c r="X20887">
        <v>54251</v>
      </c>
      <c r="Y20887">
        <v>483640</v>
      </c>
      <c r="Z20887">
        <v>247</v>
      </c>
      <c r="AA20887">
        <v>421</v>
      </c>
    </row>
    <row r="20888" spans="1:27" hidden="1" x14ac:dyDescent="0.25">
      <c r="A20888">
        <v>20887</v>
      </c>
      <c r="B20888">
        <v>55</v>
      </c>
      <c r="C20888" s="1" t="s">
        <v>104404</v>
      </c>
      <c r="D20888" s="1" t="s">
        <v>104405</v>
      </c>
      <c r="E20888" s="1" t="s">
        <v>104406</v>
      </c>
      <c r="F20888" s="1" t="s">
        <v>104407</v>
      </c>
      <c r="G20888" s="1" t="s">
        <v>104408</v>
      </c>
      <c r="H20888" s="1" t="s">
        <v>104409</v>
      </c>
      <c r="I20888">
        <v>55270</v>
      </c>
      <c r="J20888">
        <v>346</v>
      </c>
      <c r="K20888">
        <v>55346</v>
      </c>
      <c r="L20888">
        <v>3</v>
      </c>
      <c r="M20888">
        <v>12</v>
      </c>
      <c r="N20888">
        <v>5</v>
      </c>
      <c r="O20888">
        <v>362</v>
      </c>
      <c r="P20888">
        <v>317</v>
      </c>
      <c r="Q20888">
        <v>400</v>
      </c>
      <c r="R20888">
        <v>15</v>
      </c>
      <c r="S20888" s="1" t="s">
        <v>22296</v>
      </c>
      <c r="T20888" s="1" t="s">
        <v>104410</v>
      </c>
      <c r="U20888" s="1" t="s">
        <v>104411</v>
      </c>
      <c r="V20888">
        <v>3106</v>
      </c>
      <c r="W20888">
        <v>54746</v>
      </c>
      <c r="X20888">
        <v>50757</v>
      </c>
      <c r="Y20888">
        <v>491618</v>
      </c>
      <c r="Z20888">
        <v>198</v>
      </c>
      <c r="AA20888">
        <v>338</v>
      </c>
    </row>
    <row r="20889" spans="1:27" hidden="1" x14ac:dyDescent="0.25">
      <c r="A20889">
        <v>20888</v>
      </c>
      <c r="B20889">
        <v>55</v>
      </c>
      <c r="C20889" s="1" t="s">
        <v>104412</v>
      </c>
      <c r="D20889" s="1" t="s">
        <v>104413</v>
      </c>
      <c r="E20889" s="1" t="s">
        <v>104412</v>
      </c>
      <c r="F20889" s="1" t="s">
        <v>104414</v>
      </c>
      <c r="G20889" s="1" t="s">
        <v>104415</v>
      </c>
      <c r="H20889" s="1" t="s">
        <v>104416</v>
      </c>
      <c r="I20889">
        <v>55800</v>
      </c>
      <c r="J20889">
        <v>531</v>
      </c>
      <c r="K20889">
        <v>55531</v>
      </c>
      <c r="L20889">
        <v>1</v>
      </c>
      <c r="M20889">
        <v>16</v>
      </c>
      <c r="N20889">
        <v>6</v>
      </c>
      <c r="O20889">
        <v>284</v>
      </c>
      <c r="P20889">
        <v>265</v>
      </c>
      <c r="Q20889">
        <v>300</v>
      </c>
      <c r="R20889">
        <v>35</v>
      </c>
      <c r="S20889" s="1" t="s">
        <v>41520</v>
      </c>
      <c r="T20889" s="1" t="s">
        <v>416</v>
      </c>
      <c r="U20889" s="1" t="s">
        <v>26571</v>
      </c>
      <c r="V20889">
        <v>2992</v>
      </c>
      <c r="W20889">
        <v>54226</v>
      </c>
      <c r="X20889">
        <v>50145</v>
      </c>
      <c r="Y20889">
        <v>484811</v>
      </c>
      <c r="Z20889">
        <v>141</v>
      </c>
      <c r="AA20889">
        <v>193</v>
      </c>
    </row>
    <row r="20890" spans="1:27" hidden="1" x14ac:dyDescent="0.25">
      <c r="A20890">
        <v>20889</v>
      </c>
      <c r="B20890">
        <v>55</v>
      </c>
      <c r="C20890" s="1" t="s">
        <v>104417</v>
      </c>
      <c r="D20890" s="1" t="s">
        <v>104418</v>
      </c>
      <c r="E20890" s="1" t="s">
        <v>104419</v>
      </c>
      <c r="F20890" s="1" t="s">
        <v>104420</v>
      </c>
      <c r="G20890" s="1" t="s">
        <v>104421</v>
      </c>
      <c r="H20890" s="1" t="s">
        <v>104422</v>
      </c>
      <c r="I20890">
        <v>55110</v>
      </c>
      <c r="J20890">
        <v>471</v>
      </c>
      <c r="K20890">
        <v>55471</v>
      </c>
      <c r="L20890">
        <v>3</v>
      </c>
      <c r="M20890">
        <v>7</v>
      </c>
      <c r="N20890">
        <v>6</v>
      </c>
      <c r="O20890">
        <v>107</v>
      </c>
      <c r="P20890">
        <v>102</v>
      </c>
      <c r="Q20890">
        <v>100</v>
      </c>
      <c r="R20890">
        <v>15</v>
      </c>
      <c r="S20890" s="1" t="s">
        <v>10175</v>
      </c>
      <c r="T20890" s="1" t="s">
        <v>451</v>
      </c>
      <c r="U20890" s="1" t="s">
        <v>3014</v>
      </c>
      <c r="V20890">
        <v>3155</v>
      </c>
      <c r="W20890">
        <v>54927</v>
      </c>
      <c r="X20890">
        <v>51035</v>
      </c>
      <c r="Y20890">
        <v>492604</v>
      </c>
      <c r="Z20890">
        <v>167</v>
      </c>
      <c r="AA20890">
        <v>200</v>
      </c>
    </row>
    <row r="20891" spans="1:27" hidden="1" x14ac:dyDescent="0.25">
      <c r="A20891">
        <v>20890</v>
      </c>
      <c r="B20891">
        <v>55</v>
      </c>
      <c r="C20891" s="1" t="s">
        <v>104423</v>
      </c>
      <c r="D20891" s="1" t="s">
        <v>104424</v>
      </c>
      <c r="E20891" s="1" t="s">
        <v>104425</v>
      </c>
      <c r="F20891" s="1" t="s">
        <v>104426</v>
      </c>
      <c r="G20891" s="1" t="s">
        <v>104427</v>
      </c>
      <c r="H20891" s="1" t="s">
        <v>104428</v>
      </c>
      <c r="I20891">
        <v>55200</v>
      </c>
      <c r="J20891">
        <v>460</v>
      </c>
      <c r="K20891">
        <v>55460</v>
      </c>
      <c r="L20891">
        <v>2</v>
      </c>
      <c r="M20891">
        <v>5</v>
      </c>
      <c r="N20891">
        <v>6</v>
      </c>
      <c r="O20891">
        <v>127</v>
      </c>
      <c r="P20891">
        <v>139</v>
      </c>
      <c r="Q20891">
        <v>100</v>
      </c>
      <c r="R20891">
        <v>25</v>
      </c>
      <c r="S20891" s="1" t="s">
        <v>80</v>
      </c>
      <c r="T20891" s="1" t="s">
        <v>152</v>
      </c>
      <c r="U20891" s="1" t="s">
        <v>27925</v>
      </c>
      <c r="V20891">
        <v>3641</v>
      </c>
      <c r="W20891">
        <v>54242</v>
      </c>
      <c r="X20891">
        <v>53648</v>
      </c>
      <c r="Y20891">
        <v>484905</v>
      </c>
      <c r="Z20891">
        <v>239</v>
      </c>
      <c r="AA20891">
        <v>373</v>
      </c>
    </row>
    <row r="20892" spans="1:27" hidden="1" x14ac:dyDescent="0.25">
      <c r="A20892">
        <v>20891</v>
      </c>
      <c r="B20892">
        <v>55</v>
      </c>
      <c r="C20892" s="1" t="s">
        <v>104429</v>
      </c>
      <c r="D20892" s="1" t="s">
        <v>104430</v>
      </c>
      <c r="E20892" s="1" t="s">
        <v>104431</v>
      </c>
      <c r="F20892" s="1" t="s">
        <v>104432</v>
      </c>
      <c r="G20892" s="1" t="s">
        <v>104433</v>
      </c>
      <c r="H20892" s="1" t="s">
        <v>104434</v>
      </c>
      <c r="I20892">
        <v>55300</v>
      </c>
      <c r="J20892">
        <v>12</v>
      </c>
      <c r="K20892">
        <v>55012</v>
      </c>
      <c r="L20892">
        <v>2</v>
      </c>
      <c r="M20892">
        <v>17</v>
      </c>
      <c r="N20892">
        <v>6</v>
      </c>
      <c r="O20892">
        <v>402</v>
      </c>
      <c r="P20892">
        <v>336</v>
      </c>
      <c r="Q20892">
        <v>400</v>
      </c>
      <c r="R20892">
        <v>12</v>
      </c>
      <c r="S20892" s="1" t="s">
        <v>25776</v>
      </c>
      <c r="T20892" s="1" t="s">
        <v>289</v>
      </c>
      <c r="U20892" s="1" t="s">
        <v>27356</v>
      </c>
      <c r="V20892">
        <v>3669</v>
      </c>
      <c r="W20892">
        <v>54284</v>
      </c>
      <c r="X20892">
        <v>53821</v>
      </c>
      <c r="Y20892">
        <v>485119</v>
      </c>
      <c r="Z20892">
        <v>231</v>
      </c>
      <c r="AA20892">
        <v>383</v>
      </c>
    </row>
    <row r="20893" spans="1:27" hidden="1" x14ac:dyDescent="0.25">
      <c r="A20893">
        <v>20892</v>
      </c>
      <c r="B20893">
        <v>55</v>
      </c>
      <c r="C20893" s="1" t="s">
        <v>104435</v>
      </c>
      <c r="D20893" s="1" t="s">
        <v>104436</v>
      </c>
      <c r="E20893" s="1" t="s">
        <v>104435</v>
      </c>
      <c r="F20893" s="1" t="s">
        <v>104437</v>
      </c>
      <c r="G20893" s="1" t="s">
        <v>33014</v>
      </c>
      <c r="H20893" s="1" t="s">
        <v>33015</v>
      </c>
      <c r="I20893">
        <v>55240</v>
      </c>
      <c r="J20893">
        <v>182</v>
      </c>
      <c r="K20893">
        <v>55182</v>
      </c>
      <c r="L20893">
        <v>3</v>
      </c>
      <c r="M20893">
        <v>19</v>
      </c>
      <c r="N20893">
        <v>6</v>
      </c>
      <c r="O20893">
        <v>214</v>
      </c>
      <c r="P20893">
        <v>189</v>
      </c>
      <c r="Q20893">
        <v>200</v>
      </c>
      <c r="R20893">
        <v>19</v>
      </c>
      <c r="S20893" s="1" t="s">
        <v>17282</v>
      </c>
      <c r="T20893" s="1" t="s">
        <v>707</v>
      </c>
      <c r="U20893" s="1" t="s">
        <v>2961</v>
      </c>
      <c r="V20893">
        <v>3714</v>
      </c>
      <c r="W20893">
        <v>54750</v>
      </c>
      <c r="X20893">
        <v>54044</v>
      </c>
      <c r="Y20893">
        <v>491630</v>
      </c>
      <c r="Z20893">
        <v>225</v>
      </c>
      <c r="AA20893">
        <v>260</v>
      </c>
    </row>
    <row r="20894" spans="1:27" hidden="1" x14ac:dyDescent="0.25">
      <c r="A20894">
        <v>20893</v>
      </c>
      <c r="B20894">
        <v>55</v>
      </c>
      <c r="C20894" s="1" t="s">
        <v>104438</v>
      </c>
      <c r="D20894" s="1" t="s">
        <v>104439</v>
      </c>
      <c r="E20894" s="1" t="s">
        <v>104440</v>
      </c>
      <c r="F20894" s="1" t="s">
        <v>104441</v>
      </c>
      <c r="G20894" s="1" t="s">
        <v>72537</v>
      </c>
      <c r="H20894" s="1" t="s">
        <v>104442</v>
      </c>
      <c r="I20894">
        <v>55190</v>
      </c>
      <c r="J20894">
        <v>496</v>
      </c>
      <c r="K20894">
        <v>55496</v>
      </c>
      <c r="L20894">
        <v>2</v>
      </c>
      <c r="M20894">
        <v>28</v>
      </c>
      <c r="N20894">
        <v>6</v>
      </c>
      <c r="O20894">
        <v>1005</v>
      </c>
      <c r="P20894">
        <v>953</v>
      </c>
      <c r="Q20894">
        <v>1000</v>
      </c>
      <c r="R20894">
        <v>46</v>
      </c>
      <c r="S20894" s="1" t="s">
        <v>40335</v>
      </c>
      <c r="T20894" s="1" t="s">
        <v>289</v>
      </c>
      <c r="U20894" s="1" t="s">
        <v>42431</v>
      </c>
      <c r="V20894">
        <v>3663</v>
      </c>
      <c r="W20894">
        <v>54124</v>
      </c>
      <c r="X20894">
        <v>53760</v>
      </c>
      <c r="Y20894">
        <v>484242</v>
      </c>
      <c r="Z20894">
        <v>231</v>
      </c>
      <c r="AA20894">
        <v>364</v>
      </c>
    </row>
    <row r="20895" spans="1:27" hidden="1" x14ac:dyDescent="0.25">
      <c r="A20895">
        <v>20894</v>
      </c>
      <c r="B20895">
        <v>55</v>
      </c>
      <c r="C20895" s="1" t="s">
        <v>104443</v>
      </c>
      <c r="D20895" s="1" t="s">
        <v>104444</v>
      </c>
      <c r="E20895" s="1" t="s">
        <v>104443</v>
      </c>
      <c r="F20895" s="1" t="s">
        <v>104445</v>
      </c>
      <c r="G20895" s="1" t="s">
        <v>27235</v>
      </c>
      <c r="H20895" s="1" t="s">
        <v>58166</v>
      </c>
      <c r="I20895">
        <v>55400</v>
      </c>
      <c r="J20895">
        <v>222</v>
      </c>
      <c r="K20895">
        <v>55222</v>
      </c>
      <c r="L20895">
        <v>3</v>
      </c>
      <c r="M20895">
        <v>8</v>
      </c>
      <c r="N20895">
        <v>6</v>
      </c>
      <c r="O20895">
        <v>34</v>
      </c>
      <c r="P20895">
        <v>19</v>
      </c>
      <c r="Q20895">
        <v>0</v>
      </c>
      <c r="R20895">
        <v>3</v>
      </c>
      <c r="S20895" s="1" t="s">
        <v>19722</v>
      </c>
      <c r="T20895" s="1" t="s">
        <v>184</v>
      </c>
      <c r="U20895" s="1" t="s">
        <v>3963</v>
      </c>
      <c r="V20895">
        <v>3714</v>
      </c>
      <c r="W20895">
        <v>54634</v>
      </c>
      <c r="X20895">
        <v>54044</v>
      </c>
      <c r="Y20895">
        <v>491015</v>
      </c>
      <c r="Z20895">
        <v>190</v>
      </c>
      <c r="AA20895">
        <v>218</v>
      </c>
    </row>
    <row r="20896" spans="1:27" hidden="1" x14ac:dyDescent="0.25">
      <c r="A20896">
        <v>20895</v>
      </c>
      <c r="B20896">
        <v>55</v>
      </c>
      <c r="C20896" s="1" t="s">
        <v>104446</v>
      </c>
      <c r="D20896" s="1" t="s">
        <v>104447</v>
      </c>
      <c r="E20896" s="1" t="s">
        <v>104448</v>
      </c>
      <c r="F20896" s="1" t="s">
        <v>104449</v>
      </c>
      <c r="G20896" s="1" t="s">
        <v>104450</v>
      </c>
      <c r="H20896" s="1" t="s">
        <v>104451</v>
      </c>
      <c r="I20896">
        <v>55600</v>
      </c>
      <c r="J20896">
        <v>226</v>
      </c>
      <c r="K20896">
        <v>55226</v>
      </c>
      <c r="L20896">
        <v>3</v>
      </c>
      <c r="M20896">
        <v>14</v>
      </c>
      <c r="N20896">
        <v>6</v>
      </c>
      <c r="O20896">
        <v>105</v>
      </c>
      <c r="P20896">
        <v>80</v>
      </c>
      <c r="Q20896">
        <v>100</v>
      </c>
      <c r="R20896">
        <v>19</v>
      </c>
      <c r="S20896" s="1" t="s">
        <v>5677</v>
      </c>
      <c r="T20896" s="1" t="s">
        <v>144</v>
      </c>
      <c r="U20896" s="1" t="s">
        <v>2888</v>
      </c>
      <c r="V20896">
        <v>3328</v>
      </c>
      <c r="W20896">
        <v>54979</v>
      </c>
      <c r="X20896">
        <v>51956</v>
      </c>
      <c r="Y20896">
        <v>492852</v>
      </c>
      <c r="Z20896">
        <v>177</v>
      </c>
      <c r="AA20896">
        <v>308</v>
      </c>
    </row>
    <row r="20897" spans="1:27" hidden="1" x14ac:dyDescent="0.25">
      <c r="A20897">
        <v>20896</v>
      </c>
      <c r="B20897">
        <v>55</v>
      </c>
      <c r="C20897" s="1" t="s">
        <v>104452</v>
      </c>
      <c r="D20897" s="1" t="s">
        <v>104453</v>
      </c>
      <c r="E20897" s="1" t="s">
        <v>104454</v>
      </c>
      <c r="F20897" s="1" t="s">
        <v>104455</v>
      </c>
      <c r="G20897" s="1" t="s">
        <v>104456</v>
      </c>
      <c r="H20897" s="1" t="s">
        <v>104457</v>
      </c>
      <c r="I20897">
        <v>55110</v>
      </c>
      <c r="J20897">
        <v>167</v>
      </c>
      <c r="K20897">
        <v>55167</v>
      </c>
      <c r="L20897">
        <v>3</v>
      </c>
      <c r="M20897">
        <v>7</v>
      </c>
      <c r="N20897">
        <v>5</v>
      </c>
      <c r="O20897">
        <v>720</v>
      </c>
      <c r="P20897">
        <v>752</v>
      </c>
      <c r="Q20897">
        <v>800</v>
      </c>
      <c r="R20897">
        <v>112</v>
      </c>
      <c r="S20897" s="1" t="s">
        <v>17329</v>
      </c>
      <c r="T20897" s="1" t="s">
        <v>272</v>
      </c>
      <c r="U20897" s="1" t="s">
        <v>3672</v>
      </c>
      <c r="V20897">
        <v>3163</v>
      </c>
      <c r="W20897">
        <v>54873</v>
      </c>
      <c r="X20897">
        <v>51059</v>
      </c>
      <c r="Y20897">
        <v>492309</v>
      </c>
      <c r="Z20897">
        <v>170</v>
      </c>
      <c r="AA20897">
        <v>282</v>
      </c>
    </row>
    <row r="20898" spans="1:27" hidden="1" x14ac:dyDescent="0.25">
      <c r="A20898">
        <v>20897</v>
      </c>
      <c r="B20898">
        <v>55</v>
      </c>
      <c r="C20898" s="1" t="s">
        <v>104458</v>
      </c>
      <c r="D20898" s="1" t="s">
        <v>104459</v>
      </c>
      <c r="E20898" s="1" t="s">
        <v>104460</v>
      </c>
      <c r="F20898" s="1" t="s">
        <v>104461</v>
      </c>
      <c r="G20898" s="1" t="s">
        <v>104462</v>
      </c>
      <c r="H20898" s="1" t="s">
        <v>104463</v>
      </c>
      <c r="I20898">
        <v>55600</v>
      </c>
      <c r="J20898">
        <v>552</v>
      </c>
      <c r="K20898">
        <v>55552</v>
      </c>
      <c r="L20898">
        <v>3</v>
      </c>
      <c r="M20898">
        <v>14</v>
      </c>
      <c r="N20898">
        <v>6</v>
      </c>
      <c r="O20898">
        <v>99</v>
      </c>
      <c r="P20898">
        <v>89</v>
      </c>
      <c r="Q20898">
        <v>100</v>
      </c>
      <c r="R20898">
        <v>21</v>
      </c>
      <c r="S20898" s="1" t="s">
        <v>16341</v>
      </c>
      <c r="T20898" s="1" t="s">
        <v>144</v>
      </c>
      <c r="U20898" s="1" t="s">
        <v>3061</v>
      </c>
      <c r="V20898">
        <v>3327</v>
      </c>
      <c r="W20898">
        <v>55009</v>
      </c>
      <c r="X20898">
        <v>51953</v>
      </c>
      <c r="Y20898">
        <v>493030</v>
      </c>
      <c r="Z20898">
        <v>176</v>
      </c>
      <c r="AA20898">
        <v>290</v>
      </c>
    </row>
    <row r="20899" spans="1:27" hidden="1" x14ac:dyDescent="0.25">
      <c r="A20899">
        <v>20898</v>
      </c>
      <c r="B20899">
        <v>55</v>
      </c>
      <c r="C20899" s="1" t="s">
        <v>104464</v>
      </c>
      <c r="D20899" s="1" t="s">
        <v>104465</v>
      </c>
      <c r="E20899" s="1" t="s">
        <v>104466</v>
      </c>
      <c r="F20899" s="1" t="s">
        <v>104467</v>
      </c>
      <c r="G20899" s="1" t="s">
        <v>104468</v>
      </c>
      <c r="H20899" s="1" t="s">
        <v>104469</v>
      </c>
      <c r="I20899">
        <v>55110</v>
      </c>
      <c r="J20899">
        <v>422</v>
      </c>
      <c r="K20899">
        <v>55422</v>
      </c>
      <c r="L20899">
        <v>3</v>
      </c>
      <c r="M20899">
        <v>12</v>
      </c>
      <c r="N20899">
        <v>6</v>
      </c>
      <c r="O20899">
        <v>45</v>
      </c>
      <c r="P20899">
        <v>36</v>
      </c>
      <c r="Q20899">
        <v>0</v>
      </c>
      <c r="R20899">
        <v>11</v>
      </c>
      <c r="S20899" s="1" t="s">
        <v>5068</v>
      </c>
      <c r="T20899" s="1" t="s">
        <v>144</v>
      </c>
      <c r="U20899" s="1" t="s">
        <v>3697</v>
      </c>
      <c r="V20899">
        <v>3321</v>
      </c>
      <c r="W20899">
        <v>54726</v>
      </c>
      <c r="X20899">
        <v>51933</v>
      </c>
      <c r="Y20899">
        <v>491512</v>
      </c>
      <c r="Z20899">
        <v>180</v>
      </c>
      <c r="AA20899">
        <v>255</v>
      </c>
    </row>
    <row r="20900" spans="1:27" hidden="1" x14ac:dyDescent="0.25">
      <c r="A20900">
        <v>20899</v>
      </c>
      <c r="B20900">
        <v>55</v>
      </c>
      <c r="C20900" s="1" t="s">
        <v>104470</v>
      </c>
      <c r="D20900" s="1" t="s">
        <v>104471</v>
      </c>
      <c r="E20900" s="1" t="s">
        <v>104470</v>
      </c>
      <c r="F20900" s="1" t="s">
        <v>104472</v>
      </c>
      <c r="G20900" s="1" t="s">
        <v>57341</v>
      </c>
      <c r="H20900" s="1" t="s">
        <v>102869</v>
      </c>
      <c r="I20900">
        <v>55170</v>
      </c>
      <c r="J20900">
        <v>31</v>
      </c>
      <c r="K20900">
        <v>55031</v>
      </c>
      <c r="L20900">
        <v>1</v>
      </c>
      <c r="M20900">
        <v>1</v>
      </c>
      <c r="N20900">
        <v>6</v>
      </c>
      <c r="O20900">
        <v>417</v>
      </c>
      <c r="P20900">
        <v>461</v>
      </c>
      <c r="Q20900">
        <v>400</v>
      </c>
      <c r="R20900">
        <v>135</v>
      </c>
      <c r="S20900" s="1" t="s">
        <v>5414</v>
      </c>
      <c r="T20900" s="1" t="s">
        <v>601</v>
      </c>
      <c r="U20900" s="1" t="s">
        <v>20547</v>
      </c>
      <c r="V20900">
        <v>2978</v>
      </c>
      <c r="W20900">
        <v>54098</v>
      </c>
      <c r="X20900">
        <v>50101</v>
      </c>
      <c r="Y20900">
        <v>484116</v>
      </c>
      <c r="Z20900">
        <v>172</v>
      </c>
      <c r="AA20900">
        <v>217</v>
      </c>
    </row>
    <row r="20901" spans="1:27" hidden="1" x14ac:dyDescent="0.25">
      <c r="A20901">
        <v>20900</v>
      </c>
      <c r="B20901">
        <v>55</v>
      </c>
      <c r="C20901" s="1" t="s">
        <v>104473</v>
      </c>
      <c r="D20901" s="1" t="s">
        <v>104474</v>
      </c>
      <c r="E20901" s="1" t="s">
        <v>104473</v>
      </c>
      <c r="F20901" s="1" t="s">
        <v>104475</v>
      </c>
      <c r="G20901" s="1" t="s">
        <v>6155</v>
      </c>
      <c r="H20901" s="1" t="s">
        <v>22336</v>
      </c>
      <c r="I20901">
        <v>55260</v>
      </c>
      <c r="J20901">
        <v>442</v>
      </c>
      <c r="K20901">
        <v>55442</v>
      </c>
      <c r="L20901">
        <v>1</v>
      </c>
      <c r="M20901">
        <v>25</v>
      </c>
      <c r="N20901">
        <v>6</v>
      </c>
      <c r="O20901">
        <v>269</v>
      </c>
      <c r="P20901">
        <v>224</v>
      </c>
      <c r="Q20901">
        <v>300</v>
      </c>
      <c r="R20901">
        <v>13</v>
      </c>
      <c r="S20901" s="1" t="s">
        <v>9212</v>
      </c>
      <c r="T20901" s="1" t="s">
        <v>104476</v>
      </c>
      <c r="U20901" s="1" t="s">
        <v>104477</v>
      </c>
      <c r="V20901">
        <v>3257</v>
      </c>
      <c r="W20901">
        <v>54301</v>
      </c>
      <c r="X20901">
        <v>51604</v>
      </c>
      <c r="Y20901">
        <v>485214</v>
      </c>
      <c r="Z20901">
        <v>241</v>
      </c>
      <c r="AA20901">
        <v>337</v>
      </c>
    </row>
    <row r="20902" spans="1:27" hidden="1" x14ac:dyDescent="0.25">
      <c r="A20902">
        <v>20901</v>
      </c>
      <c r="B20902">
        <v>55</v>
      </c>
      <c r="C20902" s="1" t="s">
        <v>104478</v>
      </c>
      <c r="D20902" s="1" t="s">
        <v>104479</v>
      </c>
      <c r="E20902" s="1" t="s">
        <v>104478</v>
      </c>
      <c r="F20902" s="1" t="s">
        <v>104480</v>
      </c>
      <c r="G20902" s="1" t="s">
        <v>17391</v>
      </c>
      <c r="H20902" s="1" t="s">
        <v>104481</v>
      </c>
      <c r="I20902">
        <v>55160</v>
      </c>
      <c r="J20902">
        <v>232</v>
      </c>
      <c r="K20902">
        <v>55232</v>
      </c>
      <c r="L20902">
        <v>3</v>
      </c>
      <c r="M20902">
        <v>9</v>
      </c>
      <c r="N20902">
        <v>6</v>
      </c>
      <c r="O20902">
        <v>111</v>
      </c>
      <c r="P20902">
        <v>114</v>
      </c>
      <c r="Q20902">
        <v>100</v>
      </c>
      <c r="R20902">
        <v>20</v>
      </c>
      <c r="S20902" s="1" t="s">
        <v>5249</v>
      </c>
      <c r="T20902" s="1" t="s">
        <v>24</v>
      </c>
      <c r="U20902" s="1" t="s">
        <v>2827</v>
      </c>
      <c r="V20902">
        <v>3768</v>
      </c>
      <c r="W20902">
        <v>54554</v>
      </c>
      <c r="X20902">
        <v>54339</v>
      </c>
      <c r="Y20902">
        <v>490555</v>
      </c>
      <c r="Z20902">
        <v>200</v>
      </c>
      <c r="AA20902">
        <v>226</v>
      </c>
    </row>
    <row r="20903" spans="1:27" hidden="1" x14ac:dyDescent="0.25">
      <c r="A20903">
        <v>20902</v>
      </c>
      <c r="B20903">
        <v>55</v>
      </c>
      <c r="C20903" s="1" t="s">
        <v>104482</v>
      </c>
      <c r="D20903" s="1" t="s">
        <v>104483</v>
      </c>
      <c r="E20903" s="1" t="s">
        <v>104482</v>
      </c>
      <c r="F20903" s="1" t="s">
        <v>104484</v>
      </c>
      <c r="G20903" s="1" t="s">
        <v>35252</v>
      </c>
      <c r="H20903" s="1" t="s">
        <v>104485</v>
      </c>
      <c r="I20903">
        <v>55300</v>
      </c>
      <c r="J20903">
        <v>303</v>
      </c>
      <c r="K20903">
        <v>55303</v>
      </c>
      <c r="L20903">
        <v>2</v>
      </c>
      <c r="M20903">
        <v>17</v>
      </c>
      <c r="N20903">
        <v>6</v>
      </c>
      <c r="O20903">
        <v>86</v>
      </c>
      <c r="P20903">
        <v>88</v>
      </c>
      <c r="Q20903">
        <v>100</v>
      </c>
      <c r="R20903">
        <v>8</v>
      </c>
      <c r="S20903" s="1" t="s">
        <v>937</v>
      </c>
      <c r="T20903" s="1" t="s">
        <v>707</v>
      </c>
      <c r="U20903" s="1" t="s">
        <v>6017</v>
      </c>
      <c r="V20903">
        <v>3708</v>
      </c>
      <c r="W20903">
        <v>54301</v>
      </c>
      <c r="X20903">
        <v>54026</v>
      </c>
      <c r="Y20903">
        <v>485214</v>
      </c>
      <c r="Z20903">
        <v>233</v>
      </c>
      <c r="AA20903">
        <v>383</v>
      </c>
    </row>
    <row r="20904" spans="1:27" hidden="1" x14ac:dyDescent="0.25">
      <c r="A20904">
        <v>20903</v>
      </c>
      <c r="B20904">
        <v>55</v>
      </c>
      <c r="C20904" s="1" t="s">
        <v>104486</v>
      </c>
      <c r="D20904" s="1" t="s">
        <v>104487</v>
      </c>
      <c r="E20904" s="1" t="s">
        <v>104486</v>
      </c>
      <c r="F20904" s="1" t="s">
        <v>104488</v>
      </c>
      <c r="G20904" s="1" t="s">
        <v>103182</v>
      </c>
      <c r="H20904" s="1" t="s">
        <v>21503</v>
      </c>
      <c r="I20904">
        <v>55140</v>
      </c>
      <c r="J20904">
        <v>503</v>
      </c>
      <c r="K20904">
        <v>55503</v>
      </c>
      <c r="L20904">
        <v>2</v>
      </c>
      <c r="M20904">
        <v>24</v>
      </c>
      <c r="N20904">
        <v>6</v>
      </c>
      <c r="O20904">
        <v>148</v>
      </c>
      <c r="P20904">
        <v>121</v>
      </c>
      <c r="Q20904">
        <v>100</v>
      </c>
      <c r="R20904">
        <v>13</v>
      </c>
      <c r="S20904" s="1" t="s">
        <v>19365</v>
      </c>
      <c r="T20904" s="1" t="s">
        <v>201</v>
      </c>
      <c r="U20904" s="1" t="s">
        <v>19640</v>
      </c>
      <c r="V20904">
        <v>3731</v>
      </c>
      <c r="W20904">
        <v>53923</v>
      </c>
      <c r="X20904">
        <v>54139</v>
      </c>
      <c r="Y20904">
        <v>483152</v>
      </c>
      <c r="Z20904">
        <v>257</v>
      </c>
      <c r="AA20904">
        <v>422</v>
      </c>
    </row>
    <row r="20905" spans="1:27" hidden="1" x14ac:dyDescent="0.25">
      <c r="A20905">
        <v>20904</v>
      </c>
      <c r="B20905">
        <v>55</v>
      </c>
      <c r="C20905" s="1" t="s">
        <v>104489</v>
      </c>
      <c r="D20905" s="1" t="s">
        <v>104490</v>
      </c>
      <c r="E20905" s="1" t="s">
        <v>104491</v>
      </c>
      <c r="F20905" s="1" t="s">
        <v>104492</v>
      </c>
      <c r="G20905" s="1" t="s">
        <v>15334</v>
      </c>
      <c r="H20905" s="1" t="s">
        <v>15335</v>
      </c>
      <c r="I20905">
        <v>55260</v>
      </c>
      <c r="J20905">
        <v>289</v>
      </c>
      <c r="K20905">
        <v>55289</v>
      </c>
      <c r="L20905">
        <v>2</v>
      </c>
      <c r="M20905">
        <v>15</v>
      </c>
      <c r="N20905">
        <v>6</v>
      </c>
      <c r="O20905">
        <v>53</v>
      </c>
      <c r="P20905">
        <v>41</v>
      </c>
      <c r="Q20905">
        <v>0</v>
      </c>
      <c r="R20905">
        <v>6</v>
      </c>
      <c r="S20905" s="1" t="s">
        <v>13963</v>
      </c>
      <c r="T20905" s="1" t="s">
        <v>96</v>
      </c>
      <c r="U20905" s="1" t="s">
        <v>26767</v>
      </c>
      <c r="V20905">
        <v>3350</v>
      </c>
      <c r="W20905">
        <v>54248</v>
      </c>
      <c r="X20905">
        <v>52105</v>
      </c>
      <c r="Y20905">
        <v>484923</v>
      </c>
      <c r="Z20905">
        <v>277</v>
      </c>
      <c r="AA20905">
        <v>369</v>
      </c>
    </row>
    <row r="20906" spans="1:27" hidden="1" x14ac:dyDescent="0.25">
      <c r="A20906">
        <v>20905</v>
      </c>
      <c r="B20906">
        <v>55</v>
      </c>
      <c r="C20906" s="1" t="s">
        <v>104493</v>
      </c>
      <c r="D20906" s="1" t="s">
        <v>104494</v>
      </c>
      <c r="E20906" s="1" t="s">
        <v>104493</v>
      </c>
      <c r="F20906" s="1" t="s">
        <v>104495</v>
      </c>
      <c r="G20906" s="1" t="s">
        <v>104496</v>
      </c>
      <c r="H20906" s="1" t="s">
        <v>104497</v>
      </c>
      <c r="I20906">
        <v>55290</v>
      </c>
      <c r="J20906">
        <v>133</v>
      </c>
      <c r="K20906">
        <v>55133</v>
      </c>
      <c r="L20906">
        <v>1</v>
      </c>
      <c r="M20906">
        <v>13</v>
      </c>
      <c r="N20906">
        <v>6</v>
      </c>
      <c r="O20906">
        <v>88</v>
      </c>
      <c r="P20906">
        <v>90</v>
      </c>
      <c r="Q20906">
        <v>100</v>
      </c>
      <c r="R20906">
        <v>9</v>
      </c>
      <c r="S20906" s="1" t="s">
        <v>2902</v>
      </c>
      <c r="T20906" s="1" t="s">
        <v>464</v>
      </c>
      <c r="U20906" s="1" t="s">
        <v>21033</v>
      </c>
      <c r="V20906">
        <v>3295</v>
      </c>
      <c r="W20906">
        <v>53980</v>
      </c>
      <c r="X20906">
        <v>51807</v>
      </c>
      <c r="Y20906">
        <v>483454</v>
      </c>
      <c r="Z20906">
        <v>257</v>
      </c>
      <c r="AA20906">
        <v>344</v>
      </c>
    </row>
    <row r="20907" spans="1:27" hidden="1" x14ac:dyDescent="0.25">
      <c r="A20907">
        <v>20906</v>
      </c>
      <c r="B20907">
        <v>55</v>
      </c>
      <c r="C20907" s="1" t="s">
        <v>104498</v>
      </c>
      <c r="D20907" s="1" t="s">
        <v>104499</v>
      </c>
      <c r="E20907" s="1" t="s">
        <v>104500</v>
      </c>
      <c r="F20907" s="1" t="s">
        <v>104501</v>
      </c>
      <c r="G20907" s="1" t="s">
        <v>104502</v>
      </c>
      <c r="H20907" s="1" t="s">
        <v>104503</v>
      </c>
      <c r="I20907">
        <v>55500</v>
      </c>
      <c r="J20907">
        <v>220</v>
      </c>
      <c r="K20907">
        <v>55220</v>
      </c>
      <c r="L20907">
        <v>2</v>
      </c>
      <c r="M20907">
        <v>5</v>
      </c>
      <c r="N20907">
        <v>6</v>
      </c>
      <c r="O20907">
        <v>102</v>
      </c>
      <c r="P20907">
        <v>91</v>
      </c>
      <c r="Q20907">
        <v>100</v>
      </c>
      <c r="R20907">
        <v>11</v>
      </c>
      <c r="S20907" s="1" t="s">
        <v>3246</v>
      </c>
      <c r="T20907" s="1" t="s">
        <v>561</v>
      </c>
      <c r="U20907" s="1" t="s">
        <v>26571</v>
      </c>
      <c r="V20907">
        <v>3480</v>
      </c>
      <c r="W20907">
        <v>54214</v>
      </c>
      <c r="X20907">
        <v>52807</v>
      </c>
      <c r="Y20907">
        <v>484732</v>
      </c>
      <c r="Z20907">
        <v>236</v>
      </c>
      <c r="AA20907">
        <v>368</v>
      </c>
    </row>
    <row r="20908" spans="1:27" hidden="1" x14ac:dyDescent="0.25">
      <c r="A20908">
        <v>20907</v>
      </c>
      <c r="B20908">
        <v>55</v>
      </c>
      <c r="C20908" s="1" t="s">
        <v>104504</v>
      </c>
      <c r="D20908" s="1" t="s">
        <v>104505</v>
      </c>
      <c r="E20908" s="1" t="s">
        <v>104506</v>
      </c>
      <c r="F20908" s="1" t="s">
        <v>104507</v>
      </c>
      <c r="G20908" s="1" t="s">
        <v>104508</v>
      </c>
      <c r="H20908" s="1" t="s">
        <v>104509</v>
      </c>
      <c r="I20908">
        <v>55290</v>
      </c>
      <c r="J20908">
        <v>315</v>
      </c>
      <c r="K20908">
        <v>55315</v>
      </c>
      <c r="L20908">
        <v>1</v>
      </c>
      <c r="M20908">
        <v>13</v>
      </c>
      <c r="N20908">
        <v>6</v>
      </c>
      <c r="O20908">
        <v>128</v>
      </c>
      <c r="P20908">
        <v>148</v>
      </c>
      <c r="Q20908">
        <v>100</v>
      </c>
      <c r="R20908">
        <v>7</v>
      </c>
      <c r="S20908" s="1" t="s">
        <v>47896</v>
      </c>
      <c r="T20908" s="1" t="s">
        <v>370</v>
      </c>
      <c r="U20908" s="1" t="s">
        <v>19619</v>
      </c>
      <c r="V20908">
        <v>3393</v>
      </c>
      <c r="W20908">
        <v>53880</v>
      </c>
      <c r="X20908">
        <v>52325</v>
      </c>
      <c r="Y20908">
        <v>482930</v>
      </c>
      <c r="Z20908">
        <v>318</v>
      </c>
      <c r="AA20908">
        <v>400</v>
      </c>
    </row>
    <row r="20909" spans="1:27" hidden="1" x14ac:dyDescent="0.25">
      <c r="A20909">
        <v>20908</v>
      </c>
      <c r="B20909">
        <v>55</v>
      </c>
      <c r="C20909" s="1" t="s">
        <v>104510</v>
      </c>
      <c r="D20909" s="1" t="s">
        <v>104511</v>
      </c>
      <c r="E20909" s="1" t="s">
        <v>104510</v>
      </c>
      <c r="F20909" s="1" t="s">
        <v>104512</v>
      </c>
      <c r="G20909" s="1" t="s">
        <v>6222</v>
      </c>
      <c r="H20909" s="1" t="s">
        <v>12805</v>
      </c>
      <c r="I20909">
        <v>55230</v>
      </c>
      <c r="J20909">
        <v>405</v>
      </c>
      <c r="K20909">
        <v>55405</v>
      </c>
      <c r="L20909">
        <v>3</v>
      </c>
      <c r="M20909">
        <v>19</v>
      </c>
      <c r="N20909">
        <v>6</v>
      </c>
      <c r="O20909">
        <v>234</v>
      </c>
      <c r="P20909">
        <v>193</v>
      </c>
      <c r="Q20909">
        <v>200</v>
      </c>
      <c r="R20909">
        <v>15</v>
      </c>
      <c r="S20909" s="1" t="s">
        <v>19436</v>
      </c>
      <c r="T20909" s="1" t="s">
        <v>64</v>
      </c>
      <c r="U20909" s="1" t="s">
        <v>3672</v>
      </c>
      <c r="V20909">
        <v>3599</v>
      </c>
      <c r="W20909">
        <v>54862</v>
      </c>
      <c r="X20909">
        <v>53431</v>
      </c>
      <c r="Y20909">
        <v>492232</v>
      </c>
      <c r="Z20909">
        <v>217</v>
      </c>
      <c r="AA20909">
        <v>270</v>
      </c>
    </row>
    <row r="20910" spans="1:27" hidden="1" x14ac:dyDescent="0.25">
      <c r="A20910">
        <v>20909</v>
      </c>
      <c r="B20910">
        <v>55</v>
      </c>
      <c r="C20910" s="1" t="s">
        <v>104513</v>
      </c>
      <c r="D20910" s="1" t="s">
        <v>104514</v>
      </c>
      <c r="E20910" s="1" t="s">
        <v>104515</v>
      </c>
      <c r="F20910" s="1" t="s">
        <v>104516</v>
      </c>
      <c r="G20910" s="1" t="s">
        <v>104517</v>
      </c>
      <c r="H20910" s="1" t="s">
        <v>104518</v>
      </c>
      <c r="I20910">
        <v>55600</v>
      </c>
      <c r="J20910">
        <v>262</v>
      </c>
      <c r="K20910">
        <v>55262</v>
      </c>
      <c r="L20910">
        <v>3</v>
      </c>
      <c r="M20910">
        <v>14</v>
      </c>
      <c r="N20910">
        <v>6</v>
      </c>
      <c r="O20910">
        <v>265</v>
      </c>
      <c r="P20910">
        <v>251</v>
      </c>
      <c r="Q20910">
        <v>300</v>
      </c>
      <c r="R20910">
        <v>16</v>
      </c>
      <c r="S20910" s="1" t="s">
        <v>10675</v>
      </c>
      <c r="T20910" s="1" t="s">
        <v>144</v>
      </c>
      <c r="U20910" s="1" t="s">
        <v>2939</v>
      </c>
      <c r="V20910">
        <v>3338</v>
      </c>
      <c r="W20910">
        <v>54963</v>
      </c>
      <c r="X20910">
        <v>52028</v>
      </c>
      <c r="Y20910">
        <v>492801</v>
      </c>
      <c r="Z20910">
        <v>178</v>
      </c>
      <c r="AA20910">
        <v>301</v>
      </c>
    </row>
    <row r="20911" spans="1:27" hidden="1" x14ac:dyDescent="0.25">
      <c r="A20911">
        <v>20910</v>
      </c>
      <c r="B20911">
        <v>55</v>
      </c>
      <c r="C20911" s="1" t="s">
        <v>104519</v>
      </c>
      <c r="D20911" s="1" t="s">
        <v>104520</v>
      </c>
      <c r="E20911" s="1" t="s">
        <v>104519</v>
      </c>
      <c r="F20911" s="1" t="s">
        <v>104521</v>
      </c>
      <c r="G20911" s="1" t="s">
        <v>16828</v>
      </c>
      <c r="H20911" s="1" t="s">
        <v>7402</v>
      </c>
      <c r="I20911">
        <v>55150</v>
      </c>
      <c r="J20911">
        <v>218</v>
      </c>
      <c r="K20911">
        <v>55218</v>
      </c>
      <c r="L20911">
        <v>3</v>
      </c>
      <c r="M20911">
        <v>6</v>
      </c>
      <c r="N20911">
        <v>6</v>
      </c>
      <c r="O20911">
        <v>26</v>
      </c>
      <c r="P20911">
        <v>31</v>
      </c>
      <c r="Q20911">
        <v>0</v>
      </c>
      <c r="R20911">
        <v>1</v>
      </c>
      <c r="S20911" s="1" t="s">
        <v>2272</v>
      </c>
      <c r="T20911" s="1" t="s">
        <v>104522</v>
      </c>
      <c r="U20911" s="1" t="s">
        <v>104523</v>
      </c>
      <c r="V20911">
        <v>3489</v>
      </c>
      <c r="W20911">
        <v>54752</v>
      </c>
      <c r="X20911">
        <v>52837</v>
      </c>
      <c r="Y20911">
        <v>491637</v>
      </c>
      <c r="Z20911">
        <v>208</v>
      </c>
      <c r="AA20911">
        <v>303</v>
      </c>
    </row>
    <row r="20912" spans="1:27" hidden="1" x14ac:dyDescent="0.25">
      <c r="A20912">
        <v>20911</v>
      </c>
      <c r="B20912">
        <v>55</v>
      </c>
      <c r="C20912" s="1" t="s">
        <v>104524</v>
      </c>
      <c r="D20912" s="1" t="s">
        <v>104525</v>
      </c>
      <c r="E20912" s="1" t="s">
        <v>104524</v>
      </c>
      <c r="F20912" s="1" t="s">
        <v>104526</v>
      </c>
      <c r="G20912" s="1" t="s">
        <v>104527</v>
      </c>
      <c r="H20912" s="1" t="s">
        <v>104528</v>
      </c>
      <c r="I20912">
        <v>55300</v>
      </c>
      <c r="J20912">
        <v>111</v>
      </c>
      <c r="K20912">
        <v>55111</v>
      </c>
      <c r="L20912">
        <v>2</v>
      </c>
      <c r="M20912">
        <v>17</v>
      </c>
      <c r="N20912">
        <v>6</v>
      </c>
      <c r="O20912">
        <v>483</v>
      </c>
      <c r="P20912">
        <v>460</v>
      </c>
      <c r="Q20912">
        <v>500</v>
      </c>
      <c r="R20912">
        <v>48</v>
      </c>
      <c r="S20912" s="1" t="s">
        <v>4785</v>
      </c>
      <c r="T20912" s="1" t="s">
        <v>322</v>
      </c>
      <c r="U20912" s="1" t="s">
        <v>6824</v>
      </c>
      <c r="V20912">
        <v>3541</v>
      </c>
      <c r="W20912">
        <v>54335</v>
      </c>
      <c r="X20912">
        <v>53125</v>
      </c>
      <c r="Y20912">
        <v>485404</v>
      </c>
      <c r="Z20912">
        <v>214</v>
      </c>
      <c r="AA20912">
        <v>349</v>
      </c>
    </row>
    <row r="20913" spans="1:27" hidden="1" x14ac:dyDescent="0.25">
      <c r="A20913">
        <v>20912</v>
      </c>
      <c r="B20913">
        <v>55</v>
      </c>
      <c r="C20913" s="1" t="s">
        <v>104529</v>
      </c>
      <c r="D20913" s="1" t="s">
        <v>104530</v>
      </c>
      <c r="E20913" s="1" t="s">
        <v>104531</v>
      </c>
      <c r="F20913" s="1" t="s">
        <v>104532</v>
      </c>
      <c r="G20913" s="1" t="s">
        <v>104533</v>
      </c>
      <c r="H20913" s="1" t="s">
        <v>104534</v>
      </c>
      <c r="I20913">
        <v>55500</v>
      </c>
      <c r="J20913">
        <v>61</v>
      </c>
      <c r="K20913">
        <v>55061</v>
      </c>
      <c r="L20913">
        <v>1</v>
      </c>
      <c r="M20913">
        <v>13</v>
      </c>
      <c r="N20913">
        <v>6</v>
      </c>
      <c r="O20913">
        <v>236</v>
      </c>
      <c r="P20913">
        <v>219</v>
      </c>
      <c r="Q20913">
        <v>200</v>
      </c>
      <c r="R20913">
        <v>43</v>
      </c>
      <c r="S20913" s="1" t="s">
        <v>2960</v>
      </c>
      <c r="T20913" s="1" t="s">
        <v>721</v>
      </c>
      <c r="U20913" s="1" t="s">
        <v>19472</v>
      </c>
      <c r="V20913">
        <v>3215</v>
      </c>
      <c r="W20913">
        <v>54019</v>
      </c>
      <c r="X20913">
        <v>51349</v>
      </c>
      <c r="Y20913">
        <v>483702</v>
      </c>
      <c r="Z20913">
        <v>232</v>
      </c>
      <c r="AA20913">
        <v>286</v>
      </c>
    </row>
    <row r="20914" spans="1:27" hidden="1" x14ac:dyDescent="0.25">
      <c r="A20914">
        <v>20913</v>
      </c>
      <c r="B20914">
        <v>55</v>
      </c>
      <c r="C20914" s="1" t="s">
        <v>104535</v>
      </c>
      <c r="D20914" s="1" t="s">
        <v>104536</v>
      </c>
      <c r="E20914" s="1" t="s">
        <v>104537</v>
      </c>
      <c r="F20914" s="1" t="s">
        <v>104538</v>
      </c>
      <c r="G20914" s="1" t="s">
        <v>104539</v>
      </c>
      <c r="H20914" s="1" t="s">
        <v>104540</v>
      </c>
      <c r="I20914">
        <v>55500</v>
      </c>
      <c r="J20914">
        <v>371</v>
      </c>
      <c r="K20914">
        <v>55371</v>
      </c>
      <c r="L20914">
        <v>2</v>
      </c>
      <c r="M20914">
        <v>5</v>
      </c>
      <c r="N20914">
        <v>6</v>
      </c>
      <c r="O20914">
        <v>59</v>
      </c>
      <c r="P20914">
        <v>60</v>
      </c>
      <c r="Q20914">
        <v>100</v>
      </c>
      <c r="R20914">
        <v>6</v>
      </c>
      <c r="S20914" s="1" t="s">
        <v>5657</v>
      </c>
      <c r="T20914" s="1" t="s">
        <v>370</v>
      </c>
      <c r="U20914" s="1" t="s">
        <v>42431</v>
      </c>
      <c r="V20914">
        <v>3384</v>
      </c>
      <c r="W20914">
        <v>54130</v>
      </c>
      <c r="X20914">
        <v>52254</v>
      </c>
      <c r="Y20914">
        <v>484260</v>
      </c>
      <c r="Z20914">
        <v>255</v>
      </c>
      <c r="AA20914">
        <v>387</v>
      </c>
    </row>
    <row r="20915" spans="1:27" hidden="1" x14ac:dyDescent="0.25">
      <c r="A20915">
        <v>20914</v>
      </c>
      <c r="B20915">
        <v>55</v>
      </c>
      <c r="C20915" s="1" t="s">
        <v>104541</v>
      </c>
      <c r="D20915" s="1" t="s">
        <v>104542</v>
      </c>
      <c r="E20915" s="1" t="s">
        <v>104543</v>
      </c>
      <c r="F20915" s="1" t="s">
        <v>104544</v>
      </c>
      <c r="G20915" s="1" t="s">
        <v>104545</v>
      </c>
      <c r="H20915" s="1" t="s">
        <v>104546</v>
      </c>
      <c r="I20915">
        <v>55300</v>
      </c>
      <c r="J20915">
        <v>444</v>
      </c>
      <c r="K20915">
        <v>55444</v>
      </c>
      <c r="L20915">
        <v>2</v>
      </c>
      <c r="M20915">
        <v>17</v>
      </c>
      <c r="N20915">
        <v>6</v>
      </c>
      <c r="O20915">
        <v>184</v>
      </c>
      <c r="P20915">
        <v>179</v>
      </c>
      <c r="Q20915">
        <v>200</v>
      </c>
      <c r="R20915">
        <v>30</v>
      </c>
      <c r="S20915" s="1" t="s">
        <v>14477</v>
      </c>
      <c r="T20915" s="1" t="s">
        <v>322</v>
      </c>
      <c r="U20915" s="1" t="s">
        <v>3460</v>
      </c>
      <c r="V20915">
        <v>3535</v>
      </c>
      <c r="W20915">
        <v>54384</v>
      </c>
      <c r="X20915">
        <v>53104</v>
      </c>
      <c r="Y20915">
        <v>485644</v>
      </c>
      <c r="Z20915">
        <v>211</v>
      </c>
      <c r="AA20915">
        <v>291</v>
      </c>
    </row>
    <row r="20916" spans="1:27" hidden="1" x14ac:dyDescent="0.25">
      <c r="A20916">
        <v>20915</v>
      </c>
      <c r="B20916">
        <v>55</v>
      </c>
      <c r="C20916" s="1" t="s">
        <v>104547</v>
      </c>
      <c r="D20916" s="1" t="s">
        <v>104548</v>
      </c>
      <c r="E20916" s="1" t="s">
        <v>104547</v>
      </c>
      <c r="F20916" s="1" t="s">
        <v>104549</v>
      </c>
      <c r="G20916" s="1" t="s">
        <v>117</v>
      </c>
      <c r="H20916" s="1" t="s">
        <v>104550</v>
      </c>
      <c r="I20916">
        <v>55000</v>
      </c>
      <c r="J20916">
        <v>41</v>
      </c>
      <c r="K20916">
        <v>55041</v>
      </c>
      <c r="L20916">
        <v>1</v>
      </c>
      <c r="M20916">
        <v>25</v>
      </c>
      <c r="N20916">
        <v>6</v>
      </c>
      <c r="O20916">
        <v>670</v>
      </c>
      <c r="P20916">
        <v>772</v>
      </c>
      <c r="Q20916">
        <v>700</v>
      </c>
      <c r="R20916">
        <v>73</v>
      </c>
      <c r="S20916" s="1" t="s">
        <v>5671</v>
      </c>
      <c r="T20916" s="1" t="s">
        <v>272</v>
      </c>
      <c r="U20916" s="1" t="s">
        <v>26571</v>
      </c>
      <c r="V20916">
        <v>3161</v>
      </c>
      <c r="W20916">
        <v>54215</v>
      </c>
      <c r="X20916">
        <v>51054</v>
      </c>
      <c r="Y20916">
        <v>484736</v>
      </c>
      <c r="Z20916">
        <v>190</v>
      </c>
      <c r="AA20916">
        <v>303</v>
      </c>
    </row>
    <row r="20917" spans="1:27" hidden="1" x14ac:dyDescent="0.25">
      <c r="A20917">
        <v>20916</v>
      </c>
      <c r="B20917">
        <v>55</v>
      </c>
      <c r="C20917" s="1" t="s">
        <v>104551</v>
      </c>
      <c r="D20917" s="1" t="s">
        <v>104552</v>
      </c>
      <c r="E20917" s="1" t="s">
        <v>104553</v>
      </c>
      <c r="F20917" s="1" t="s">
        <v>104554</v>
      </c>
      <c r="G20917" s="1" t="s">
        <v>104555</v>
      </c>
      <c r="H20917" s="1" t="s">
        <v>104556</v>
      </c>
      <c r="I20917">
        <v>55300</v>
      </c>
      <c r="J20917">
        <v>93</v>
      </c>
      <c r="K20917">
        <v>55093</v>
      </c>
      <c r="L20917">
        <v>2</v>
      </c>
      <c r="M20917">
        <v>27</v>
      </c>
      <c r="N20917">
        <v>6</v>
      </c>
      <c r="O20917">
        <v>276</v>
      </c>
      <c r="P20917">
        <v>277</v>
      </c>
      <c r="Q20917">
        <v>300</v>
      </c>
      <c r="R20917">
        <v>10</v>
      </c>
      <c r="S20917" s="1" t="s">
        <v>11699</v>
      </c>
      <c r="T20917" s="1" t="s">
        <v>707</v>
      </c>
      <c r="U20917" s="1" t="s">
        <v>3444</v>
      </c>
      <c r="V20917">
        <v>3706</v>
      </c>
      <c r="W20917">
        <v>54351</v>
      </c>
      <c r="X20917">
        <v>54019</v>
      </c>
      <c r="Y20917">
        <v>485457</v>
      </c>
      <c r="Z20917">
        <v>226</v>
      </c>
      <c r="AA20917">
        <v>398</v>
      </c>
    </row>
    <row r="20918" spans="1:27" hidden="1" x14ac:dyDescent="0.25">
      <c r="A20918">
        <v>20917</v>
      </c>
      <c r="B20918">
        <v>55</v>
      </c>
      <c r="C20918" s="1" t="s">
        <v>104557</v>
      </c>
      <c r="D20918" s="1" t="s">
        <v>104558</v>
      </c>
      <c r="E20918" s="1" t="s">
        <v>104557</v>
      </c>
      <c r="F20918" s="1" t="s">
        <v>104559</v>
      </c>
      <c r="G20918" s="1" t="s">
        <v>50907</v>
      </c>
      <c r="H20918" s="1" t="s">
        <v>104560</v>
      </c>
      <c r="I20918">
        <v>55110</v>
      </c>
      <c r="J20918">
        <v>28</v>
      </c>
      <c r="K20918">
        <v>55028</v>
      </c>
      <c r="L20918">
        <v>3</v>
      </c>
      <c r="M20918">
        <v>12</v>
      </c>
      <c r="N20918">
        <v>6</v>
      </c>
      <c r="O20918">
        <v>131</v>
      </c>
      <c r="P20918">
        <v>140</v>
      </c>
      <c r="Q20918">
        <v>100</v>
      </c>
      <c r="R20918">
        <v>9</v>
      </c>
      <c r="S20918" s="1" t="s">
        <v>1730</v>
      </c>
      <c r="T20918" s="1" t="s">
        <v>258</v>
      </c>
      <c r="U20918" s="1" t="s">
        <v>3479</v>
      </c>
      <c r="V20918">
        <v>3058</v>
      </c>
      <c r="W20918">
        <v>54838</v>
      </c>
      <c r="X20918">
        <v>50521</v>
      </c>
      <c r="Y20918">
        <v>492113</v>
      </c>
      <c r="Z20918">
        <v>194</v>
      </c>
      <c r="AA20918">
        <v>277</v>
      </c>
    </row>
    <row r="20919" spans="1:27" hidden="1" x14ac:dyDescent="0.25">
      <c r="A20919">
        <v>20918</v>
      </c>
      <c r="B20919">
        <v>55</v>
      </c>
      <c r="C20919" s="1" t="s">
        <v>104561</v>
      </c>
      <c r="D20919" s="1" t="s">
        <v>104562</v>
      </c>
      <c r="E20919" s="1" t="s">
        <v>104563</v>
      </c>
      <c r="F20919" s="1" t="s">
        <v>104564</v>
      </c>
      <c r="G20919" s="1" t="s">
        <v>104565</v>
      </c>
      <c r="H20919" s="1" t="s">
        <v>104566</v>
      </c>
      <c r="I20919">
        <v>55300</v>
      </c>
      <c r="J20919">
        <v>263</v>
      </c>
      <c r="K20919">
        <v>55263</v>
      </c>
      <c r="L20919">
        <v>2</v>
      </c>
      <c r="M20919">
        <v>15</v>
      </c>
      <c r="N20919">
        <v>6</v>
      </c>
      <c r="O20919">
        <v>171</v>
      </c>
      <c r="P20919">
        <v>158</v>
      </c>
      <c r="Q20919">
        <v>200</v>
      </c>
      <c r="R20919">
        <v>13</v>
      </c>
      <c r="S20919" s="1" t="s">
        <v>3232</v>
      </c>
      <c r="T20919" s="1" t="s">
        <v>394</v>
      </c>
      <c r="U20919" s="1" t="s">
        <v>27356</v>
      </c>
      <c r="V20919">
        <v>3495</v>
      </c>
      <c r="W20919">
        <v>54287</v>
      </c>
      <c r="X20919">
        <v>52857</v>
      </c>
      <c r="Y20919">
        <v>485129</v>
      </c>
      <c r="Z20919">
        <v>217</v>
      </c>
      <c r="AA20919">
        <v>355</v>
      </c>
    </row>
    <row r="20920" spans="1:27" hidden="1" x14ac:dyDescent="0.25">
      <c r="A20920">
        <v>20919</v>
      </c>
      <c r="B20920">
        <v>55</v>
      </c>
      <c r="C20920" s="1" t="s">
        <v>104567</v>
      </c>
      <c r="D20920" s="1" t="s">
        <v>104568</v>
      </c>
      <c r="E20920" s="1" t="s">
        <v>104569</v>
      </c>
      <c r="F20920" s="1" t="s">
        <v>104570</v>
      </c>
      <c r="G20920" s="1" t="s">
        <v>104571</v>
      </c>
      <c r="H20920" s="1" t="s">
        <v>104572</v>
      </c>
      <c r="I20920">
        <v>55110</v>
      </c>
      <c r="J20920">
        <v>78</v>
      </c>
      <c r="K20920">
        <v>55078</v>
      </c>
      <c r="L20920">
        <v>3</v>
      </c>
      <c r="M20920">
        <v>7</v>
      </c>
      <c r="N20920">
        <v>6</v>
      </c>
      <c r="O20920">
        <v>331</v>
      </c>
      <c r="P20920">
        <v>324</v>
      </c>
      <c r="Q20920">
        <v>300</v>
      </c>
      <c r="R20920">
        <v>13</v>
      </c>
      <c r="S20920" s="1" t="s">
        <v>13184</v>
      </c>
      <c r="T20920" s="1" t="s">
        <v>272</v>
      </c>
      <c r="U20920" s="1" t="s">
        <v>3507</v>
      </c>
      <c r="V20920">
        <v>3161</v>
      </c>
      <c r="W20920">
        <v>54818</v>
      </c>
      <c r="X20920">
        <v>51053</v>
      </c>
      <c r="Y20920">
        <v>492009</v>
      </c>
      <c r="Z20920">
        <v>174</v>
      </c>
      <c r="AA20920">
        <v>298</v>
      </c>
    </row>
    <row r="20921" spans="1:27" hidden="1" x14ac:dyDescent="0.25">
      <c r="A20921">
        <v>20920</v>
      </c>
      <c r="B20921">
        <v>55</v>
      </c>
      <c r="C20921" s="1" t="s">
        <v>104573</v>
      </c>
      <c r="D20921" s="1" t="s">
        <v>104574</v>
      </c>
      <c r="E20921" s="1" t="s">
        <v>104573</v>
      </c>
      <c r="F20921" s="1" t="s">
        <v>104575</v>
      </c>
      <c r="G20921" s="1" t="s">
        <v>104576</v>
      </c>
      <c r="H20921" s="1" t="s">
        <v>104577</v>
      </c>
      <c r="I20921">
        <v>55130</v>
      </c>
      <c r="J20921">
        <v>248</v>
      </c>
      <c r="K20921">
        <v>55248</v>
      </c>
      <c r="L20921">
        <v>2</v>
      </c>
      <c r="M20921">
        <v>10</v>
      </c>
      <c r="N20921">
        <v>6</v>
      </c>
      <c r="O20921">
        <v>361</v>
      </c>
      <c r="P20921">
        <v>345</v>
      </c>
      <c r="Q20921">
        <v>400</v>
      </c>
      <c r="R20921">
        <v>22</v>
      </c>
      <c r="S20921" s="1" t="s">
        <v>13924</v>
      </c>
      <c r="T20921" s="1" t="s">
        <v>561</v>
      </c>
      <c r="U20921" s="1" t="s">
        <v>19555</v>
      </c>
      <c r="V20921">
        <v>3485</v>
      </c>
      <c r="W20921">
        <v>53943</v>
      </c>
      <c r="X20921">
        <v>52823</v>
      </c>
      <c r="Y20921">
        <v>483255</v>
      </c>
      <c r="Z20921">
        <v>277</v>
      </c>
      <c r="AA20921">
        <v>402</v>
      </c>
    </row>
    <row r="20922" spans="1:27" hidden="1" x14ac:dyDescent="0.25">
      <c r="A20922">
        <v>20921</v>
      </c>
      <c r="B20922">
        <v>55</v>
      </c>
      <c r="C20922" s="1" t="s">
        <v>104578</v>
      </c>
      <c r="D20922" s="1" t="s">
        <v>104579</v>
      </c>
      <c r="E20922" s="1" t="s">
        <v>104580</v>
      </c>
      <c r="F20922" s="1" t="s">
        <v>104581</v>
      </c>
      <c r="G20922" s="1" t="s">
        <v>104582</v>
      </c>
      <c r="H20922" s="1" t="s">
        <v>104583</v>
      </c>
      <c r="I20922">
        <v>55150</v>
      </c>
      <c r="J20922">
        <v>556</v>
      </c>
      <c r="K20922">
        <v>55556</v>
      </c>
      <c r="L20922">
        <v>3</v>
      </c>
      <c r="M20922">
        <v>6</v>
      </c>
      <c r="N20922">
        <v>6</v>
      </c>
      <c r="O20922">
        <v>56</v>
      </c>
      <c r="P20922">
        <v>59</v>
      </c>
      <c r="Q20922">
        <v>100</v>
      </c>
      <c r="R20922">
        <v>13</v>
      </c>
      <c r="S20922" s="1" t="s">
        <v>7153</v>
      </c>
      <c r="T20922" s="1" t="s">
        <v>40</v>
      </c>
      <c r="U20922" s="1" t="s">
        <v>2809</v>
      </c>
      <c r="V20922">
        <v>3434</v>
      </c>
      <c r="W20922">
        <v>54771</v>
      </c>
      <c r="X20922">
        <v>52538</v>
      </c>
      <c r="Y20922">
        <v>491738</v>
      </c>
      <c r="Z20922">
        <v>229</v>
      </c>
      <c r="AA20922">
        <v>323</v>
      </c>
    </row>
    <row r="20923" spans="1:27" hidden="1" x14ac:dyDescent="0.25">
      <c r="A20923">
        <v>20922</v>
      </c>
      <c r="B20923">
        <v>55</v>
      </c>
      <c r="C20923" s="1" t="s">
        <v>104584</v>
      </c>
      <c r="D20923" s="1" t="s">
        <v>104585</v>
      </c>
      <c r="E20923" s="1" t="s">
        <v>104584</v>
      </c>
      <c r="F20923" s="1" t="s">
        <v>104586</v>
      </c>
      <c r="G20923" s="1" t="s">
        <v>10990</v>
      </c>
      <c r="H20923" s="1" t="s">
        <v>78607</v>
      </c>
      <c r="I20923">
        <v>55130</v>
      </c>
      <c r="J20923">
        <v>5</v>
      </c>
      <c r="K20923">
        <v>55005</v>
      </c>
      <c r="L20923">
        <v>2</v>
      </c>
      <c r="M20923">
        <v>10</v>
      </c>
      <c r="N20923">
        <v>6</v>
      </c>
      <c r="O20923">
        <v>45</v>
      </c>
      <c r="P20923">
        <v>47</v>
      </c>
      <c r="Q20923">
        <v>100</v>
      </c>
      <c r="R20923">
        <v>4</v>
      </c>
      <c r="S20923" s="1" t="s">
        <v>3856</v>
      </c>
      <c r="T20923" s="1" t="s">
        <v>152</v>
      </c>
      <c r="U20923" s="1" t="s">
        <v>19709</v>
      </c>
      <c r="V20923">
        <v>3639</v>
      </c>
      <c r="W20923">
        <v>53909</v>
      </c>
      <c r="X20923">
        <v>53641</v>
      </c>
      <c r="Y20923">
        <v>483105</v>
      </c>
      <c r="Z20923">
        <v>295</v>
      </c>
      <c r="AA20923">
        <v>426</v>
      </c>
    </row>
    <row r="20924" spans="1:27" hidden="1" x14ac:dyDescent="0.25">
      <c r="A20924">
        <v>20923</v>
      </c>
      <c r="B20924">
        <v>55</v>
      </c>
      <c r="C20924" s="1" t="s">
        <v>104587</v>
      </c>
      <c r="D20924" s="1" t="s">
        <v>104588</v>
      </c>
      <c r="E20924" s="1" t="s">
        <v>104589</v>
      </c>
      <c r="F20924" s="1" t="s">
        <v>104590</v>
      </c>
      <c r="G20924" s="1" t="s">
        <v>104591</v>
      </c>
      <c r="H20924" s="1" t="s">
        <v>104592</v>
      </c>
      <c r="I20924">
        <v>55160</v>
      </c>
      <c r="J20924">
        <v>473</v>
      </c>
      <c r="K20924">
        <v>55473</v>
      </c>
      <c r="L20924">
        <v>3</v>
      </c>
      <c r="M20924">
        <v>9</v>
      </c>
      <c r="N20924">
        <v>6</v>
      </c>
      <c r="O20924">
        <v>133</v>
      </c>
      <c r="P20924">
        <v>124</v>
      </c>
      <c r="Q20924">
        <v>100</v>
      </c>
      <c r="R20924">
        <v>17</v>
      </c>
      <c r="S20924" s="1" t="s">
        <v>13812</v>
      </c>
      <c r="T20924" s="1" t="s">
        <v>104593</v>
      </c>
      <c r="U20924" s="1" t="s">
        <v>104594</v>
      </c>
      <c r="V20924">
        <v>3686</v>
      </c>
      <c r="W20924">
        <v>54524</v>
      </c>
      <c r="X20924">
        <v>53915</v>
      </c>
      <c r="Y20924">
        <v>490417</v>
      </c>
      <c r="Z20924">
        <v>211</v>
      </c>
      <c r="AA20924">
        <v>238</v>
      </c>
    </row>
    <row r="20925" spans="1:27" hidden="1" x14ac:dyDescent="0.25">
      <c r="A20925">
        <v>20924</v>
      </c>
      <c r="B20925">
        <v>55</v>
      </c>
      <c r="C20925" s="1" t="s">
        <v>104595</v>
      </c>
      <c r="D20925" s="1" t="s">
        <v>104596</v>
      </c>
      <c r="E20925" s="1" t="s">
        <v>104595</v>
      </c>
      <c r="F20925" s="1" t="s">
        <v>104597</v>
      </c>
      <c r="G20925" s="1" t="s">
        <v>20714</v>
      </c>
      <c r="H20925" s="1" t="s">
        <v>104598</v>
      </c>
      <c r="I20925">
        <v>55600</v>
      </c>
      <c r="J20925">
        <v>169</v>
      </c>
      <c r="K20925">
        <v>55169</v>
      </c>
      <c r="L20925">
        <v>3</v>
      </c>
      <c r="M20925">
        <v>14</v>
      </c>
      <c r="N20925">
        <v>6</v>
      </c>
      <c r="O20925">
        <v>522</v>
      </c>
      <c r="P20925">
        <v>501</v>
      </c>
      <c r="Q20925">
        <v>500</v>
      </c>
      <c r="R20925">
        <v>121</v>
      </c>
      <c r="S20925" s="1" t="s">
        <v>7128</v>
      </c>
      <c r="T20925" s="1" t="s">
        <v>850</v>
      </c>
      <c r="U20925" s="1" t="s">
        <v>2904</v>
      </c>
      <c r="V20925">
        <v>3470</v>
      </c>
      <c r="W20925">
        <v>55030</v>
      </c>
      <c r="X20925">
        <v>52735</v>
      </c>
      <c r="Y20925">
        <v>493137</v>
      </c>
      <c r="Z20925">
        <v>187</v>
      </c>
      <c r="AA20925">
        <v>340</v>
      </c>
    </row>
    <row r="20926" spans="1:27" hidden="1" x14ac:dyDescent="0.25">
      <c r="A20926">
        <v>20925</v>
      </c>
      <c r="B20926">
        <v>55</v>
      </c>
      <c r="C20926" s="1" t="s">
        <v>104599</v>
      </c>
      <c r="D20926" s="1" t="s">
        <v>104600</v>
      </c>
      <c r="E20926" s="1" t="s">
        <v>104601</v>
      </c>
      <c r="F20926" s="1" t="s">
        <v>104602</v>
      </c>
      <c r="G20926" s="1" t="s">
        <v>104603</v>
      </c>
      <c r="H20926" s="1" t="s">
        <v>104604</v>
      </c>
      <c r="I20926">
        <v>55000</v>
      </c>
      <c r="J20926">
        <v>435</v>
      </c>
      <c r="K20926">
        <v>55435</v>
      </c>
      <c r="L20926">
        <v>1</v>
      </c>
      <c r="M20926">
        <v>29</v>
      </c>
      <c r="N20926">
        <v>6</v>
      </c>
      <c r="O20926">
        <v>824</v>
      </c>
      <c r="P20926">
        <v>835</v>
      </c>
      <c r="Q20926">
        <v>800</v>
      </c>
      <c r="R20926">
        <v>112</v>
      </c>
      <c r="S20926" s="1" t="s">
        <v>6989</v>
      </c>
      <c r="T20926" s="1" t="s">
        <v>416</v>
      </c>
      <c r="U20926" s="1" t="s">
        <v>42363</v>
      </c>
      <c r="V20926">
        <v>2995</v>
      </c>
      <c r="W20926">
        <v>54160</v>
      </c>
      <c r="X20926">
        <v>50156</v>
      </c>
      <c r="Y20926">
        <v>484438</v>
      </c>
      <c r="Z20926">
        <v>155</v>
      </c>
      <c r="AA20926">
        <v>233</v>
      </c>
    </row>
    <row r="20927" spans="1:27" hidden="1" x14ac:dyDescent="0.25">
      <c r="A20927">
        <v>20926</v>
      </c>
      <c r="B20927">
        <v>55</v>
      </c>
      <c r="C20927" s="1" t="s">
        <v>104605</v>
      </c>
      <c r="D20927" s="1" t="s">
        <v>104606</v>
      </c>
      <c r="E20927" s="1" t="s">
        <v>104607</v>
      </c>
      <c r="F20927" s="1" t="s">
        <v>104608</v>
      </c>
      <c r="G20927" s="1" t="s">
        <v>104609</v>
      </c>
      <c r="H20927" s="1" t="s">
        <v>104610</v>
      </c>
      <c r="I20927">
        <v>55200</v>
      </c>
      <c r="J20927">
        <v>58</v>
      </c>
      <c r="K20927">
        <v>55058</v>
      </c>
      <c r="L20927">
        <v>2</v>
      </c>
      <c r="M20927">
        <v>5</v>
      </c>
      <c r="N20927">
        <v>6</v>
      </c>
      <c r="O20927">
        <v>315</v>
      </c>
      <c r="P20927">
        <v>345</v>
      </c>
      <c r="Q20927">
        <v>300</v>
      </c>
      <c r="R20927">
        <v>29</v>
      </c>
      <c r="S20927" s="1" t="s">
        <v>16666</v>
      </c>
      <c r="T20927" s="1" t="s">
        <v>778</v>
      </c>
      <c r="U20927" s="1" t="s">
        <v>26571</v>
      </c>
      <c r="V20927">
        <v>3595</v>
      </c>
      <c r="W20927">
        <v>54225</v>
      </c>
      <c r="X20927">
        <v>53418</v>
      </c>
      <c r="Y20927">
        <v>484808</v>
      </c>
      <c r="Z20927">
        <v>225</v>
      </c>
      <c r="AA20927">
        <v>379</v>
      </c>
    </row>
    <row r="20928" spans="1:27" hidden="1" x14ac:dyDescent="0.25">
      <c r="A20928">
        <v>20927</v>
      </c>
      <c r="B20928">
        <v>55</v>
      </c>
      <c r="C20928" s="1" t="s">
        <v>104611</v>
      </c>
      <c r="D20928" s="1" t="s">
        <v>104612</v>
      </c>
      <c r="E20928" s="1" t="s">
        <v>104613</v>
      </c>
      <c r="F20928" s="1" t="s">
        <v>104614</v>
      </c>
      <c r="G20928" s="1" t="s">
        <v>104615</v>
      </c>
      <c r="H20928" s="1" t="s">
        <v>104616</v>
      </c>
      <c r="I20928">
        <v>55190</v>
      </c>
      <c r="J20928">
        <v>278</v>
      </c>
      <c r="K20928">
        <v>55278</v>
      </c>
      <c r="L20928">
        <v>2</v>
      </c>
      <c r="M20928">
        <v>28</v>
      </c>
      <c r="N20928">
        <v>6</v>
      </c>
      <c r="O20928">
        <v>188</v>
      </c>
      <c r="P20928">
        <v>146</v>
      </c>
      <c r="Q20928">
        <v>200</v>
      </c>
      <c r="R20928">
        <v>14</v>
      </c>
      <c r="S20928" s="1" t="s">
        <v>343</v>
      </c>
      <c r="T20928" s="1" t="s">
        <v>64</v>
      </c>
      <c r="U20928" s="1" t="s">
        <v>42486</v>
      </c>
      <c r="V20928">
        <v>3611</v>
      </c>
      <c r="W20928">
        <v>54116</v>
      </c>
      <c r="X20928">
        <v>53513</v>
      </c>
      <c r="Y20928">
        <v>484217</v>
      </c>
      <c r="Z20928">
        <v>238</v>
      </c>
      <c r="AA20928">
        <v>362</v>
      </c>
    </row>
    <row r="20929" spans="1:27" hidden="1" x14ac:dyDescent="0.25">
      <c r="A20929">
        <v>20928</v>
      </c>
      <c r="B20929">
        <v>55</v>
      </c>
      <c r="C20929" s="1" t="s">
        <v>104617</v>
      </c>
      <c r="D20929" s="1" t="s">
        <v>104618</v>
      </c>
      <c r="E20929" s="1" t="s">
        <v>104617</v>
      </c>
      <c r="F20929" s="1" t="s">
        <v>104619</v>
      </c>
      <c r="G20929" s="1" t="s">
        <v>2684</v>
      </c>
      <c r="H20929" s="1" t="s">
        <v>2685</v>
      </c>
      <c r="I20929">
        <v>55250</v>
      </c>
      <c r="J20929">
        <v>40</v>
      </c>
      <c r="K20929">
        <v>55040</v>
      </c>
      <c r="L20929">
        <v>1</v>
      </c>
      <c r="M20929">
        <v>21</v>
      </c>
      <c r="N20929">
        <v>6</v>
      </c>
      <c r="O20929">
        <v>280</v>
      </c>
      <c r="P20929">
        <v>279</v>
      </c>
      <c r="Q20929">
        <v>300</v>
      </c>
      <c r="R20929">
        <v>11</v>
      </c>
      <c r="S20929" s="1" t="s">
        <v>61376</v>
      </c>
      <c r="T20929" s="1" t="s">
        <v>104620</v>
      </c>
      <c r="U20929" s="1" t="s">
        <v>104621</v>
      </c>
      <c r="V20929">
        <v>3173</v>
      </c>
      <c r="W20929">
        <v>54409</v>
      </c>
      <c r="X20929">
        <v>51132</v>
      </c>
      <c r="Y20929">
        <v>485805</v>
      </c>
      <c r="Z20929">
        <v>219</v>
      </c>
      <c r="AA20929">
        <v>336</v>
      </c>
    </row>
    <row r="20930" spans="1:27" hidden="1" x14ac:dyDescent="0.25">
      <c r="A20930">
        <v>20929</v>
      </c>
      <c r="B20930">
        <v>55</v>
      </c>
      <c r="C20930" s="1" t="s">
        <v>104622</v>
      </c>
      <c r="D20930" s="1" t="s">
        <v>104623</v>
      </c>
      <c r="E20930" s="1" t="s">
        <v>104624</v>
      </c>
      <c r="F20930" s="1" t="s">
        <v>104625</v>
      </c>
      <c r="G20930" s="1" t="s">
        <v>104626</v>
      </c>
      <c r="H20930" s="1" t="s">
        <v>104627</v>
      </c>
      <c r="I20930">
        <v>55600</v>
      </c>
      <c r="J20930">
        <v>252</v>
      </c>
      <c r="K20930">
        <v>55252</v>
      </c>
      <c r="L20930">
        <v>3</v>
      </c>
      <c r="M20930">
        <v>14</v>
      </c>
      <c r="N20930">
        <v>6</v>
      </c>
      <c r="O20930">
        <v>160</v>
      </c>
      <c r="P20930">
        <v>132</v>
      </c>
      <c r="Q20930">
        <v>200</v>
      </c>
      <c r="R20930">
        <v>19</v>
      </c>
      <c r="S20930" s="1" t="s">
        <v>26987</v>
      </c>
      <c r="T20930" s="1" t="s">
        <v>370</v>
      </c>
      <c r="U20930" s="1" t="s">
        <v>2888</v>
      </c>
      <c r="V20930">
        <v>3390</v>
      </c>
      <c r="W20930">
        <v>54974</v>
      </c>
      <c r="X20930">
        <v>52317</v>
      </c>
      <c r="Y20930">
        <v>492834</v>
      </c>
      <c r="Z20930">
        <v>220</v>
      </c>
      <c r="AA20930">
        <v>331</v>
      </c>
    </row>
    <row r="20931" spans="1:27" hidden="1" x14ac:dyDescent="0.25">
      <c r="A20931">
        <v>20930</v>
      </c>
      <c r="B20931">
        <v>55</v>
      </c>
      <c r="C20931" s="1" t="s">
        <v>104628</v>
      </c>
      <c r="D20931" s="1" t="s">
        <v>104629</v>
      </c>
      <c r="E20931" s="1" t="s">
        <v>104630</v>
      </c>
      <c r="F20931" s="1" t="s">
        <v>104631</v>
      </c>
      <c r="G20931" s="1" t="s">
        <v>104632</v>
      </c>
      <c r="H20931" s="1" t="s">
        <v>104633</v>
      </c>
      <c r="I20931">
        <v>55260</v>
      </c>
      <c r="J20931">
        <v>177</v>
      </c>
      <c r="K20931">
        <v>55177</v>
      </c>
      <c r="L20931">
        <v>1</v>
      </c>
      <c r="M20931">
        <v>23</v>
      </c>
      <c r="N20931">
        <v>6</v>
      </c>
      <c r="O20931">
        <v>68</v>
      </c>
      <c r="P20931">
        <v>63</v>
      </c>
      <c r="Q20931">
        <v>100</v>
      </c>
      <c r="R20931">
        <v>9</v>
      </c>
      <c r="S20931" s="1" t="s">
        <v>4461</v>
      </c>
      <c r="T20931" s="1" t="s">
        <v>235</v>
      </c>
      <c r="U20931" s="1" t="s">
        <v>3444</v>
      </c>
      <c r="V20931">
        <v>3228</v>
      </c>
      <c r="W20931">
        <v>54354</v>
      </c>
      <c r="X20931">
        <v>51429</v>
      </c>
      <c r="Y20931">
        <v>485505</v>
      </c>
      <c r="Z20931">
        <v>234</v>
      </c>
      <c r="AA20931">
        <v>326</v>
      </c>
    </row>
    <row r="20932" spans="1:27" hidden="1" x14ac:dyDescent="0.25">
      <c r="A20932">
        <v>20931</v>
      </c>
      <c r="B20932">
        <v>55</v>
      </c>
      <c r="C20932" s="1" t="s">
        <v>104634</v>
      </c>
      <c r="D20932" s="1" t="s">
        <v>104635</v>
      </c>
      <c r="E20932" s="1" t="s">
        <v>104636</v>
      </c>
      <c r="F20932" s="1" t="s">
        <v>104637</v>
      </c>
      <c r="G20932" s="1" t="s">
        <v>5841</v>
      </c>
      <c r="H20932" s="1" t="s">
        <v>104638</v>
      </c>
      <c r="I20932">
        <v>55120</v>
      </c>
      <c r="J20932">
        <v>379</v>
      </c>
      <c r="K20932">
        <v>55379</v>
      </c>
      <c r="L20932">
        <v>3</v>
      </c>
      <c r="M20932">
        <v>4</v>
      </c>
      <c r="N20932">
        <v>6</v>
      </c>
      <c r="O20932">
        <v>78</v>
      </c>
      <c r="P20932">
        <v>74</v>
      </c>
      <c r="Q20932">
        <v>100</v>
      </c>
      <c r="R20932">
        <v>84</v>
      </c>
      <c r="S20932" s="1" t="s">
        <v>27626</v>
      </c>
      <c r="T20932" s="1" t="s">
        <v>842</v>
      </c>
      <c r="U20932" s="1" t="s">
        <v>3724</v>
      </c>
      <c r="V20932">
        <v>2939</v>
      </c>
      <c r="W20932">
        <v>54591</v>
      </c>
      <c r="X20932">
        <v>45855</v>
      </c>
      <c r="Y20932">
        <v>490754</v>
      </c>
      <c r="Z20932">
        <v>153</v>
      </c>
      <c r="AA20932">
        <v>216</v>
      </c>
    </row>
    <row r="20933" spans="1:27" hidden="1" x14ac:dyDescent="0.25">
      <c r="A20933">
        <v>20932</v>
      </c>
      <c r="B20933">
        <v>55</v>
      </c>
      <c r="C20933" s="1" t="s">
        <v>104639</v>
      </c>
      <c r="D20933" s="1" t="s">
        <v>104640</v>
      </c>
      <c r="E20933" s="1" t="s">
        <v>104639</v>
      </c>
      <c r="F20933" s="1" t="s">
        <v>104641</v>
      </c>
      <c r="G20933" s="1" t="s">
        <v>104642</v>
      </c>
      <c r="H20933" s="1" t="s">
        <v>3269</v>
      </c>
      <c r="I20933">
        <v>55300</v>
      </c>
      <c r="J20933">
        <v>412</v>
      </c>
      <c r="K20933">
        <v>55412</v>
      </c>
      <c r="L20933">
        <v>2</v>
      </c>
      <c r="M20933">
        <v>17</v>
      </c>
      <c r="N20933">
        <v>6</v>
      </c>
      <c r="O20933">
        <v>190</v>
      </c>
      <c r="P20933">
        <v>129</v>
      </c>
      <c r="Q20933">
        <v>200</v>
      </c>
      <c r="R20933">
        <v>12</v>
      </c>
      <c r="S20933" s="1" t="s">
        <v>11924</v>
      </c>
      <c r="T20933" s="1" t="s">
        <v>120</v>
      </c>
      <c r="U20933" s="1" t="s">
        <v>26767</v>
      </c>
      <c r="V20933">
        <v>3802</v>
      </c>
      <c r="W20933">
        <v>54271</v>
      </c>
      <c r="X20933">
        <v>54531</v>
      </c>
      <c r="Y20933">
        <v>485038</v>
      </c>
      <c r="Z20933">
        <v>224</v>
      </c>
      <c r="AA20933">
        <v>274</v>
      </c>
    </row>
    <row r="20934" spans="1:27" hidden="1" x14ac:dyDescent="0.25">
      <c r="A20934">
        <v>20933</v>
      </c>
      <c r="B20934">
        <v>55</v>
      </c>
      <c r="C20934" s="1" t="s">
        <v>104643</v>
      </c>
      <c r="D20934" s="1" t="s">
        <v>104644</v>
      </c>
      <c r="E20934" s="1" t="s">
        <v>104643</v>
      </c>
      <c r="F20934" s="1" t="s">
        <v>104645</v>
      </c>
      <c r="G20934" s="1" t="s">
        <v>2584</v>
      </c>
      <c r="H20934" s="1" t="s">
        <v>1980</v>
      </c>
      <c r="I20934">
        <v>55500</v>
      </c>
      <c r="J20934">
        <v>543</v>
      </c>
      <c r="K20934">
        <v>55543</v>
      </c>
      <c r="L20934">
        <v>1</v>
      </c>
      <c r="M20934">
        <v>11</v>
      </c>
      <c r="N20934">
        <v>6</v>
      </c>
      <c r="O20934">
        <v>923</v>
      </c>
      <c r="P20934">
        <v>980</v>
      </c>
      <c r="Q20934">
        <v>1000</v>
      </c>
      <c r="R20934">
        <v>86</v>
      </c>
      <c r="S20934" s="1" t="s">
        <v>11514</v>
      </c>
      <c r="T20934" s="1" t="s">
        <v>464</v>
      </c>
      <c r="U20934" s="1" t="s">
        <v>42486</v>
      </c>
      <c r="V20934">
        <v>3294</v>
      </c>
      <c r="W20934">
        <v>54115</v>
      </c>
      <c r="X20934">
        <v>51806</v>
      </c>
      <c r="Y20934">
        <v>484211</v>
      </c>
      <c r="Z20934">
        <v>213</v>
      </c>
      <c r="AA20934">
        <v>364</v>
      </c>
    </row>
    <row r="20935" spans="1:27" hidden="1" x14ac:dyDescent="0.25">
      <c r="A20935">
        <v>20934</v>
      </c>
      <c r="B20935">
        <v>55</v>
      </c>
      <c r="C20935" s="1" t="s">
        <v>104646</v>
      </c>
      <c r="D20935" s="1" t="s">
        <v>104647</v>
      </c>
      <c r="E20935" s="1" t="s">
        <v>104648</v>
      </c>
      <c r="F20935" s="1" t="s">
        <v>104649</v>
      </c>
      <c r="G20935" s="1" t="s">
        <v>104650</v>
      </c>
      <c r="H20935" s="1" t="s">
        <v>104651</v>
      </c>
      <c r="I20935">
        <v>55300</v>
      </c>
      <c r="J20935">
        <v>62</v>
      </c>
      <c r="K20935">
        <v>55062</v>
      </c>
      <c r="L20935">
        <v>2</v>
      </c>
      <c r="M20935">
        <v>17</v>
      </c>
      <c r="N20935">
        <v>6</v>
      </c>
      <c r="O20935">
        <v>105</v>
      </c>
      <c r="P20935">
        <v>84</v>
      </c>
      <c r="Q20935">
        <v>100</v>
      </c>
      <c r="R20935">
        <v>15</v>
      </c>
      <c r="S20935" s="1" t="s">
        <v>6555</v>
      </c>
      <c r="T20935" s="1" t="s">
        <v>210</v>
      </c>
      <c r="U20935" s="1" t="s">
        <v>27356</v>
      </c>
      <c r="V20935">
        <v>3757</v>
      </c>
      <c r="W20935">
        <v>54270</v>
      </c>
      <c r="X20935">
        <v>54305</v>
      </c>
      <c r="Y20935">
        <v>485033</v>
      </c>
      <c r="Z20935">
        <v>225</v>
      </c>
      <c r="AA20935">
        <v>246</v>
      </c>
    </row>
    <row r="20936" spans="1:27" hidden="1" x14ac:dyDescent="0.25">
      <c r="A20936">
        <v>20935</v>
      </c>
      <c r="B20936">
        <v>55</v>
      </c>
      <c r="C20936" s="1" t="s">
        <v>104652</v>
      </c>
      <c r="D20936" s="1" t="s">
        <v>104653</v>
      </c>
      <c r="E20936" s="1" t="s">
        <v>104654</v>
      </c>
      <c r="F20936" s="1" t="s">
        <v>104655</v>
      </c>
      <c r="G20936" s="1" t="s">
        <v>104656</v>
      </c>
      <c r="H20936" s="1" t="s">
        <v>104657</v>
      </c>
      <c r="I20936">
        <v>55320</v>
      </c>
      <c r="J20936">
        <v>154</v>
      </c>
      <c r="K20936">
        <v>55154</v>
      </c>
      <c r="L20936">
        <v>3</v>
      </c>
      <c r="M20936">
        <v>26</v>
      </c>
      <c r="N20936">
        <v>6</v>
      </c>
      <c r="O20936">
        <v>1398</v>
      </c>
      <c r="P20936">
        <v>1417</v>
      </c>
      <c r="Q20936">
        <v>1400</v>
      </c>
      <c r="R20936">
        <v>88</v>
      </c>
      <c r="S20936" s="1" t="s">
        <v>25199</v>
      </c>
      <c r="T20936" s="1" t="s">
        <v>608</v>
      </c>
      <c r="U20936" s="1" t="s">
        <v>3408</v>
      </c>
      <c r="V20936">
        <v>3428</v>
      </c>
      <c r="W20936">
        <v>54523</v>
      </c>
      <c r="X20936">
        <v>52520</v>
      </c>
      <c r="Y20936">
        <v>490415</v>
      </c>
      <c r="Z20936">
        <v>199</v>
      </c>
      <c r="AA20936">
        <v>361</v>
      </c>
    </row>
    <row r="20937" spans="1:27" hidden="1" x14ac:dyDescent="0.25">
      <c r="A20937">
        <v>20936</v>
      </c>
      <c r="B20937">
        <v>55</v>
      </c>
      <c r="C20937" s="1" t="s">
        <v>104658</v>
      </c>
      <c r="D20937" s="1" t="s">
        <v>104659</v>
      </c>
      <c r="E20937" s="1" t="s">
        <v>104660</v>
      </c>
      <c r="F20937" s="1" t="s">
        <v>104661</v>
      </c>
      <c r="G20937" s="1" t="s">
        <v>9111</v>
      </c>
      <c r="H20937" s="1" t="s">
        <v>19325</v>
      </c>
      <c r="I20937">
        <v>55000</v>
      </c>
      <c r="J20937">
        <v>446</v>
      </c>
      <c r="K20937">
        <v>55446</v>
      </c>
      <c r="L20937">
        <v>1</v>
      </c>
      <c r="M20937">
        <v>25</v>
      </c>
      <c r="N20937">
        <v>6</v>
      </c>
      <c r="O20937">
        <v>97</v>
      </c>
      <c r="P20937">
        <v>87</v>
      </c>
      <c r="Q20937">
        <v>100</v>
      </c>
      <c r="R20937">
        <v>15</v>
      </c>
      <c r="S20937" s="1" t="s">
        <v>4715</v>
      </c>
      <c r="T20937" s="1" t="s">
        <v>298</v>
      </c>
      <c r="U20937" s="1" t="s">
        <v>26767</v>
      </c>
      <c r="V20937">
        <v>3267</v>
      </c>
      <c r="W20937">
        <v>54258</v>
      </c>
      <c r="X20937">
        <v>51636</v>
      </c>
      <c r="Y20937">
        <v>484955</v>
      </c>
      <c r="Z20937">
        <v>294</v>
      </c>
      <c r="AA20937">
        <v>366</v>
      </c>
    </row>
    <row r="20938" spans="1:27" hidden="1" x14ac:dyDescent="0.25">
      <c r="A20938">
        <v>20937</v>
      </c>
      <c r="B20938">
        <v>55</v>
      </c>
      <c r="C20938" s="1" t="s">
        <v>104662</v>
      </c>
      <c r="D20938" s="1" t="s">
        <v>104663</v>
      </c>
      <c r="E20938" s="1" t="s">
        <v>104662</v>
      </c>
      <c r="F20938" s="1" t="s">
        <v>104664</v>
      </c>
      <c r="G20938" s="1" t="s">
        <v>405</v>
      </c>
      <c r="H20938" s="1" t="s">
        <v>1103</v>
      </c>
      <c r="I20938">
        <v>55150</v>
      </c>
      <c r="J20938">
        <v>297</v>
      </c>
      <c r="K20938">
        <v>55297</v>
      </c>
      <c r="L20938">
        <v>3</v>
      </c>
      <c r="M20938">
        <v>6</v>
      </c>
      <c r="N20938">
        <v>6</v>
      </c>
      <c r="O20938">
        <v>135</v>
      </c>
      <c r="P20938">
        <v>135</v>
      </c>
      <c r="Q20938">
        <v>100</v>
      </c>
      <c r="R20938">
        <v>13</v>
      </c>
      <c r="S20938" s="1" t="s">
        <v>3415</v>
      </c>
      <c r="T20938" s="1" t="s">
        <v>96</v>
      </c>
      <c r="U20938" s="1" t="s">
        <v>3233</v>
      </c>
      <c r="V20938">
        <v>3345</v>
      </c>
      <c r="W20938">
        <v>54858</v>
      </c>
      <c r="X20938">
        <v>52049</v>
      </c>
      <c r="Y20938">
        <v>492221</v>
      </c>
      <c r="Z20938">
        <v>191</v>
      </c>
      <c r="AA20938">
        <v>386</v>
      </c>
    </row>
    <row r="20939" spans="1:27" hidden="1" x14ac:dyDescent="0.25">
      <c r="A20939">
        <v>20938</v>
      </c>
      <c r="B20939">
        <v>55</v>
      </c>
      <c r="C20939" s="1" t="s">
        <v>104665</v>
      </c>
      <c r="D20939" s="1" t="s">
        <v>104666</v>
      </c>
      <c r="E20939" s="1" t="s">
        <v>104667</v>
      </c>
      <c r="F20939" s="1" t="s">
        <v>104668</v>
      </c>
      <c r="G20939" s="1" t="s">
        <v>104669</v>
      </c>
      <c r="H20939" s="1" t="s">
        <v>104670</v>
      </c>
      <c r="I20939">
        <v>55110</v>
      </c>
      <c r="J20939">
        <v>119</v>
      </c>
      <c r="K20939">
        <v>55119</v>
      </c>
      <c r="L20939">
        <v>3</v>
      </c>
      <c r="M20939">
        <v>7</v>
      </c>
      <c r="N20939">
        <v>6</v>
      </c>
      <c r="O20939">
        <v>191</v>
      </c>
      <c r="P20939">
        <v>205</v>
      </c>
      <c r="Q20939">
        <v>200</v>
      </c>
      <c r="R20939">
        <v>41</v>
      </c>
      <c r="S20939" s="1" t="s">
        <v>4695</v>
      </c>
      <c r="T20939" s="1" t="s">
        <v>272</v>
      </c>
      <c r="U20939" s="1" t="s">
        <v>3233</v>
      </c>
      <c r="V20939">
        <v>3159</v>
      </c>
      <c r="W20939">
        <v>54853</v>
      </c>
      <c r="X20939">
        <v>51046</v>
      </c>
      <c r="Y20939">
        <v>492202</v>
      </c>
      <c r="Z20939">
        <v>172</v>
      </c>
      <c r="AA20939">
        <v>273</v>
      </c>
    </row>
    <row r="20940" spans="1:27" hidden="1" x14ac:dyDescent="0.25">
      <c r="A20940">
        <v>20939</v>
      </c>
      <c r="B20940">
        <v>55</v>
      </c>
      <c r="C20940" s="1" t="s">
        <v>104671</v>
      </c>
      <c r="D20940" s="1" t="s">
        <v>104672</v>
      </c>
      <c r="E20940" s="1" t="s">
        <v>104671</v>
      </c>
      <c r="F20940" s="1" t="s">
        <v>104673</v>
      </c>
      <c r="G20940" s="1" t="s">
        <v>18342</v>
      </c>
      <c r="H20940" s="1" t="s">
        <v>104674</v>
      </c>
      <c r="I20940">
        <v>55100</v>
      </c>
      <c r="J20940">
        <v>468</v>
      </c>
      <c r="K20940">
        <v>55468</v>
      </c>
      <c r="L20940">
        <v>3</v>
      </c>
      <c r="M20940">
        <v>3</v>
      </c>
      <c r="N20940">
        <v>6</v>
      </c>
      <c r="O20940">
        <v>76</v>
      </c>
      <c r="P20940">
        <v>41</v>
      </c>
      <c r="Q20940">
        <v>100</v>
      </c>
      <c r="R20940">
        <v>12</v>
      </c>
      <c r="S20940" s="1" t="s">
        <v>5420</v>
      </c>
      <c r="T20940" s="1" t="s">
        <v>144</v>
      </c>
      <c r="U20940" s="1" t="s">
        <v>3697</v>
      </c>
      <c r="V20940">
        <v>3335</v>
      </c>
      <c r="W20940">
        <v>54728</v>
      </c>
      <c r="X20940">
        <v>52017</v>
      </c>
      <c r="Y20940">
        <v>491518</v>
      </c>
      <c r="Z20940">
        <v>181</v>
      </c>
      <c r="AA20940">
        <v>318</v>
      </c>
    </row>
    <row r="20941" spans="1:27" hidden="1" x14ac:dyDescent="0.25">
      <c r="A20941">
        <v>20940</v>
      </c>
      <c r="B20941">
        <v>55</v>
      </c>
      <c r="C20941" s="1" t="s">
        <v>104675</v>
      </c>
      <c r="D20941" s="1" t="s">
        <v>104676</v>
      </c>
      <c r="E20941" s="1" t="s">
        <v>104675</v>
      </c>
      <c r="F20941" s="1" t="s">
        <v>104677</v>
      </c>
      <c r="G20941" s="1" t="s">
        <v>96338</v>
      </c>
      <c r="H20941" s="1" t="s">
        <v>104678</v>
      </c>
      <c r="I20941">
        <v>55000</v>
      </c>
      <c r="J20941">
        <v>224</v>
      </c>
      <c r="K20941">
        <v>55224</v>
      </c>
      <c r="L20941">
        <v>1</v>
      </c>
      <c r="M20941">
        <v>1</v>
      </c>
      <c r="N20941">
        <v>6</v>
      </c>
      <c r="O20941">
        <v>615</v>
      </c>
      <c r="P20941">
        <v>572</v>
      </c>
      <c r="Q20941">
        <v>600</v>
      </c>
      <c r="R20941">
        <v>62</v>
      </c>
      <c r="S20941" s="1" t="s">
        <v>1878</v>
      </c>
      <c r="T20941" s="1" t="s">
        <v>258</v>
      </c>
      <c r="U20941" s="1" t="s">
        <v>20547</v>
      </c>
      <c r="V20941">
        <v>3053</v>
      </c>
      <c r="W20941">
        <v>54096</v>
      </c>
      <c r="X20941">
        <v>50504</v>
      </c>
      <c r="Y20941">
        <v>484109</v>
      </c>
      <c r="Z20941">
        <v>172</v>
      </c>
      <c r="AA20941">
        <v>254</v>
      </c>
    </row>
    <row r="20942" spans="1:27" hidden="1" x14ac:dyDescent="0.25">
      <c r="A20942">
        <v>20941</v>
      </c>
      <c r="B20942">
        <v>55</v>
      </c>
      <c r="C20942" s="1" t="s">
        <v>104679</v>
      </c>
      <c r="D20942" s="1" t="s">
        <v>104680</v>
      </c>
      <c r="E20942" s="1" t="s">
        <v>104679</v>
      </c>
      <c r="F20942" s="1" t="s">
        <v>104681</v>
      </c>
      <c r="G20942" s="1" t="s">
        <v>104682</v>
      </c>
      <c r="H20942" s="1" t="s">
        <v>104683</v>
      </c>
      <c r="I20942">
        <v>55290</v>
      </c>
      <c r="J20942">
        <v>246</v>
      </c>
      <c r="K20942">
        <v>55246</v>
      </c>
      <c r="L20942">
        <v>1</v>
      </c>
      <c r="M20942">
        <v>13</v>
      </c>
      <c r="N20942">
        <v>6</v>
      </c>
      <c r="O20942">
        <v>134</v>
      </c>
      <c r="P20942">
        <v>142</v>
      </c>
      <c r="Q20942">
        <v>100</v>
      </c>
      <c r="R20942">
        <v>12</v>
      </c>
      <c r="S20942" s="1" t="s">
        <v>2035</v>
      </c>
      <c r="T20942" s="1" t="s">
        <v>144</v>
      </c>
      <c r="U20942" s="1" t="s">
        <v>20566</v>
      </c>
      <c r="V20942">
        <v>3328</v>
      </c>
      <c r="W20942">
        <v>54002</v>
      </c>
      <c r="X20942">
        <v>51956</v>
      </c>
      <c r="Y20942">
        <v>483607</v>
      </c>
      <c r="Z20942">
        <v>270</v>
      </c>
      <c r="AA20942">
        <v>346</v>
      </c>
    </row>
    <row r="20943" spans="1:27" hidden="1" x14ac:dyDescent="0.25">
      <c r="A20943">
        <v>20942</v>
      </c>
      <c r="B20943">
        <v>55</v>
      </c>
      <c r="C20943" s="1" t="s">
        <v>104684</v>
      </c>
      <c r="D20943" s="1" t="s">
        <v>104685</v>
      </c>
      <c r="E20943" s="1" t="s">
        <v>104684</v>
      </c>
      <c r="F20943" s="1" t="s">
        <v>104686</v>
      </c>
      <c r="G20943" s="1" t="s">
        <v>58111</v>
      </c>
      <c r="H20943" s="1" t="s">
        <v>58112</v>
      </c>
      <c r="I20943">
        <v>55100</v>
      </c>
      <c r="J20943">
        <v>106</v>
      </c>
      <c r="K20943">
        <v>55106</v>
      </c>
      <c r="L20943">
        <v>3</v>
      </c>
      <c r="M20943">
        <v>3</v>
      </c>
      <c r="N20943">
        <v>6</v>
      </c>
      <c r="O20943">
        <v>168</v>
      </c>
      <c r="P20943">
        <v>180</v>
      </c>
      <c r="Q20943">
        <v>200</v>
      </c>
      <c r="R20943">
        <v>16</v>
      </c>
      <c r="S20943" s="1" t="s">
        <v>4577</v>
      </c>
      <c r="T20943" s="1" t="s">
        <v>890</v>
      </c>
      <c r="U20943" s="1" t="s">
        <v>3739</v>
      </c>
      <c r="V20943">
        <v>3257</v>
      </c>
      <c r="W20943">
        <v>54686</v>
      </c>
      <c r="X20943">
        <v>51604</v>
      </c>
      <c r="Y20943">
        <v>491303</v>
      </c>
      <c r="Z20943">
        <v>185</v>
      </c>
      <c r="AA20943">
        <v>283</v>
      </c>
    </row>
    <row r="20944" spans="1:27" hidden="1" x14ac:dyDescent="0.25">
      <c r="A20944">
        <v>20943</v>
      </c>
      <c r="B20944">
        <v>55</v>
      </c>
      <c r="C20944" s="1" t="s">
        <v>104687</v>
      </c>
      <c r="D20944" s="1" t="s">
        <v>104688</v>
      </c>
      <c r="E20944" s="1" t="s">
        <v>104687</v>
      </c>
      <c r="F20944" s="1" t="s">
        <v>104689</v>
      </c>
      <c r="G20944" s="1" t="s">
        <v>14193</v>
      </c>
      <c r="H20944" s="1" t="s">
        <v>14194</v>
      </c>
      <c r="I20944">
        <v>55140</v>
      </c>
      <c r="J20944">
        <v>100</v>
      </c>
      <c r="K20944">
        <v>55100</v>
      </c>
      <c r="L20944">
        <v>2</v>
      </c>
      <c r="M20944">
        <v>24</v>
      </c>
      <c r="N20944">
        <v>6</v>
      </c>
      <c r="O20944">
        <v>107</v>
      </c>
      <c r="P20944">
        <v>80</v>
      </c>
      <c r="Q20944">
        <v>100</v>
      </c>
      <c r="R20944">
        <v>18</v>
      </c>
      <c r="S20944" s="1" t="s">
        <v>1530</v>
      </c>
      <c r="T20944" s="1" t="s">
        <v>201</v>
      </c>
      <c r="U20944" s="1" t="s">
        <v>19555</v>
      </c>
      <c r="V20944">
        <v>3731</v>
      </c>
      <c r="W20944">
        <v>53938</v>
      </c>
      <c r="X20944">
        <v>54141</v>
      </c>
      <c r="Y20944">
        <v>483240</v>
      </c>
      <c r="Z20944">
        <v>254</v>
      </c>
      <c r="AA20944">
        <v>383</v>
      </c>
    </row>
    <row r="20945" spans="1:27" hidden="1" x14ac:dyDescent="0.25">
      <c r="A20945">
        <v>20944</v>
      </c>
      <c r="B20945">
        <v>55</v>
      </c>
      <c r="C20945" s="1" t="s">
        <v>104690</v>
      </c>
      <c r="D20945" s="1" t="s">
        <v>104691</v>
      </c>
      <c r="E20945" s="1" t="s">
        <v>104690</v>
      </c>
      <c r="F20945" s="1" t="s">
        <v>104692</v>
      </c>
      <c r="G20945" s="1" t="s">
        <v>72506</v>
      </c>
      <c r="H20945" s="1" t="s">
        <v>88927</v>
      </c>
      <c r="I20945">
        <v>55600</v>
      </c>
      <c r="J20945">
        <v>544</v>
      </c>
      <c r="K20945">
        <v>55544</v>
      </c>
      <c r="L20945">
        <v>3</v>
      </c>
      <c r="M20945">
        <v>14</v>
      </c>
      <c r="N20945">
        <v>6</v>
      </c>
      <c r="O20945">
        <v>159</v>
      </c>
      <c r="P20945">
        <v>146</v>
      </c>
      <c r="Q20945">
        <v>100</v>
      </c>
      <c r="R20945">
        <v>36</v>
      </c>
      <c r="S20945" s="1" t="s">
        <v>15769</v>
      </c>
      <c r="T20945" s="1" t="s">
        <v>850</v>
      </c>
      <c r="U20945" s="1" t="s">
        <v>3423</v>
      </c>
      <c r="V20945">
        <v>3465</v>
      </c>
      <c r="W20945">
        <v>55007</v>
      </c>
      <c r="X20945">
        <v>52718</v>
      </c>
      <c r="Y20945">
        <v>493022</v>
      </c>
      <c r="Z20945">
        <v>184</v>
      </c>
      <c r="AA20945">
        <v>315</v>
      </c>
    </row>
    <row r="20946" spans="1:27" hidden="1" x14ac:dyDescent="0.25">
      <c r="A20946">
        <v>20945</v>
      </c>
      <c r="B20946">
        <v>55</v>
      </c>
      <c r="C20946" s="1" t="s">
        <v>104693</v>
      </c>
      <c r="D20946" s="1" t="s">
        <v>104694</v>
      </c>
      <c r="E20946" s="1" t="s">
        <v>104695</v>
      </c>
      <c r="F20946" s="1" t="s">
        <v>104696</v>
      </c>
      <c r="G20946" s="1" t="s">
        <v>104697</v>
      </c>
      <c r="H20946" s="1" t="s">
        <v>104698</v>
      </c>
      <c r="I20946">
        <v>55130</v>
      </c>
      <c r="J20946">
        <v>215</v>
      </c>
      <c r="K20946">
        <v>55215</v>
      </c>
      <c r="L20946">
        <v>2</v>
      </c>
      <c r="M20946">
        <v>10</v>
      </c>
      <c r="N20946">
        <v>5</v>
      </c>
      <c r="O20946">
        <v>1198</v>
      </c>
      <c r="P20946">
        <v>1378</v>
      </c>
      <c r="Q20946">
        <v>1200</v>
      </c>
      <c r="R20946">
        <v>23</v>
      </c>
      <c r="S20946" s="1" t="s">
        <v>104699</v>
      </c>
      <c r="T20946" s="1" t="s">
        <v>329</v>
      </c>
      <c r="U20946" s="1" t="s">
        <v>19709</v>
      </c>
      <c r="V20946">
        <v>3523</v>
      </c>
      <c r="W20946">
        <v>53904</v>
      </c>
      <c r="X20946">
        <v>53026</v>
      </c>
      <c r="Y20946">
        <v>483049</v>
      </c>
      <c r="Z20946">
        <v>287</v>
      </c>
      <c r="AA20946">
        <v>428</v>
      </c>
    </row>
    <row r="20947" spans="1:27" hidden="1" x14ac:dyDescent="0.25">
      <c r="A20947">
        <v>20946</v>
      </c>
      <c r="B20947">
        <v>55</v>
      </c>
      <c r="C20947" s="1" t="s">
        <v>104700</v>
      </c>
      <c r="D20947" s="1" t="s">
        <v>104701</v>
      </c>
      <c r="E20947" s="1" t="s">
        <v>104702</v>
      </c>
      <c r="F20947" s="1" t="s">
        <v>104703</v>
      </c>
      <c r="G20947" s="1" t="s">
        <v>104704</v>
      </c>
      <c r="H20947" s="1" t="s">
        <v>104705</v>
      </c>
      <c r="I20947">
        <v>55130</v>
      </c>
      <c r="J20947">
        <v>26</v>
      </c>
      <c r="K20947">
        <v>55026</v>
      </c>
      <c r="L20947">
        <v>2</v>
      </c>
      <c r="M20947">
        <v>10</v>
      </c>
      <c r="N20947">
        <v>6</v>
      </c>
      <c r="O20947">
        <v>140</v>
      </c>
      <c r="P20947">
        <v>131</v>
      </c>
      <c r="Q20947">
        <v>200</v>
      </c>
      <c r="R20947">
        <v>6</v>
      </c>
      <c r="S20947" s="1" t="s">
        <v>10469</v>
      </c>
      <c r="T20947" s="1" t="s">
        <v>104706</v>
      </c>
      <c r="U20947" s="1" t="s">
        <v>19555</v>
      </c>
      <c r="V20947">
        <v>3610</v>
      </c>
      <c r="W20947">
        <v>53944</v>
      </c>
      <c r="X20947">
        <v>53509</v>
      </c>
      <c r="Y20947">
        <v>483260</v>
      </c>
      <c r="Z20947">
        <v>309</v>
      </c>
      <c r="AA20947">
        <v>401</v>
      </c>
    </row>
    <row r="20948" spans="1:27" hidden="1" x14ac:dyDescent="0.25">
      <c r="A20948">
        <v>20947</v>
      </c>
      <c r="B20948">
        <v>55</v>
      </c>
      <c r="C20948" s="1" t="s">
        <v>104707</v>
      </c>
      <c r="D20948" s="1" t="s">
        <v>104708</v>
      </c>
      <c r="E20948" s="1" t="s">
        <v>104709</v>
      </c>
      <c r="F20948" s="1" t="s">
        <v>104710</v>
      </c>
      <c r="G20948" s="1" t="s">
        <v>2569</v>
      </c>
      <c r="H20948" s="1" t="s">
        <v>104711</v>
      </c>
      <c r="I20948">
        <v>55130</v>
      </c>
      <c r="J20948">
        <v>104</v>
      </c>
      <c r="K20948">
        <v>55104</v>
      </c>
      <c r="L20948">
        <v>2</v>
      </c>
      <c r="M20948">
        <v>10</v>
      </c>
      <c r="N20948">
        <v>6</v>
      </c>
      <c r="O20948">
        <v>119</v>
      </c>
      <c r="P20948">
        <v>138</v>
      </c>
      <c r="Q20948">
        <v>100</v>
      </c>
      <c r="R20948">
        <v>8</v>
      </c>
      <c r="S20948" s="1" t="s">
        <v>10616</v>
      </c>
      <c r="T20948" s="1" t="s">
        <v>40</v>
      </c>
      <c r="U20948" s="1" t="s">
        <v>19798</v>
      </c>
      <c r="V20948">
        <v>3440</v>
      </c>
      <c r="W20948">
        <v>53843</v>
      </c>
      <c r="X20948">
        <v>52556</v>
      </c>
      <c r="Y20948">
        <v>482731</v>
      </c>
      <c r="Z20948">
        <v>315</v>
      </c>
      <c r="AA20948">
        <v>413</v>
      </c>
    </row>
    <row r="20949" spans="1:27" hidden="1" x14ac:dyDescent="0.25">
      <c r="A20949">
        <v>20948</v>
      </c>
      <c r="B20949">
        <v>55</v>
      </c>
      <c r="C20949" s="1" t="s">
        <v>104712</v>
      </c>
      <c r="D20949" s="1" t="s">
        <v>104713</v>
      </c>
      <c r="E20949" s="1" t="s">
        <v>104712</v>
      </c>
      <c r="F20949" s="1" t="s">
        <v>104714</v>
      </c>
      <c r="G20949" s="1" t="s">
        <v>104715</v>
      </c>
      <c r="H20949" s="1" t="s">
        <v>104716</v>
      </c>
      <c r="I20949">
        <v>55120</v>
      </c>
      <c r="J20949">
        <v>260</v>
      </c>
      <c r="K20949">
        <v>55260</v>
      </c>
      <c r="L20949">
        <v>3</v>
      </c>
      <c r="M20949">
        <v>18</v>
      </c>
      <c r="N20949">
        <v>6</v>
      </c>
      <c r="O20949">
        <v>68</v>
      </c>
      <c r="P20949">
        <v>77</v>
      </c>
      <c r="Q20949">
        <v>100</v>
      </c>
      <c r="R20949">
        <v>7</v>
      </c>
      <c r="S20949" s="1" t="s">
        <v>12806</v>
      </c>
      <c r="T20949" s="1" t="s">
        <v>272</v>
      </c>
      <c r="U20949" s="1" t="s">
        <v>3408</v>
      </c>
      <c r="V20949">
        <v>3171</v>
      </c>
      <c r="W20949">
        <v>54515</v>
      </c>
      <c r="X20949">
        <v>51127</v>
      </c>
      <c r="Y20949">
        <v>490347</v>
      </c>
      <c r="Z20949">
        <v>230</v>
      </c>
      <c r="AA20949">
        <v>297</v>
      </c>
    </row>
    <row r="20950" spans="1:27" hidden="1" x14ac:dyDescent="0.25">
      <c r="A20950">
        <v>20949</v>
      </c>
      <c r="B20950">
        <v>55</v>
      </c>
      <c r="C20950" s="1" t="s">
        <v>104717</v>
      </c>
      <c r="D20950" s="1" t="s">
        <v>104718</v>
      </c>
      <c r="E20950" s="1" t="s">
        <v>104717</v>
      </c>
      <c r="F20950" s="1" t="s">
        <v>104719</v>
      </c>
      <c r="G20950" s="1" t="s">
        <v>20672</v>
      </c>
      <c r="H20950" s="1" t="s">
        <v>20673</v>
      </c>
      <c r="I20950">
        <v>55130</v>
      </c>
      <c r="J20950">
        <v>30</v>
      </c>
      <c r="K20950">
        <v>55030</v>
      </c>
      <c r="L20950">
        <v>2</v>
      </c>
      <c r="M20950">
        <v>10</v>
      </c>
      <c r="N20950">
        <v>6</v>
      </c>
      <c r="O20950">
        <v>77</v>
      </c>
      <c r="P20950">
        <v>97</v>
      </c>
      <c r="Q20950">
        <v>100</v>
      </c>
      <c r="R20950">
        <v>12</v>
      </c>
      <c r="S20950" s="1" t="s">
        <v>3638</v>
      </c>
      <c r="T20950" s="1" t="s">
        <v>561</v>
      </c>
      <c r="U20950" s="1" t="s">
        <v>19684</v>
      </c>
      <c r="V20950">
        <v>3472</v>
      </c>
      <c r="W20950">
        <v>53967</v>
      </c>
      <c r="X20950">
        <v>52742</v>
      </c>
      <c r="Y20950">
        <v>483411</v>
      </c>
      <c r="Z20950">
        <v>273</v>
      </c>
      <c r="AA20950">
        <v>393</v>
      </c>
    </row>
    <row r="20951" spans="1:27" hidden="1" x14ac:dyDescent="0.25">
      <c r="A20951">
        <v>20950</v>
      </c>
      <c r="B20951">
        <v>55</v>
      </c>
      <c r="C20951" s="1" t="s">
        <v>104720</v>
      </c>
      <c r="D20951" s="1" t="s">
        <v>104721</v>
      </c>
      <c r="E20951" s="1" t="s">
        <v>104720</v>
      </c>
      <c r="F20951" s="1" t="s">
        <v>104722</v>
      </c>
      <c r="G20951" s="1" t="s">
        <v>2496</v>
      </c>
      <c r="H20951" s="1" t="s">
        <v>2790</v>
      </c>
      <c r="I20951">
        <v>55800</v>
      </c>
      <c r="J20951">
        <v>272</v>
      </c>
      <c r="K20951">
        <v>55272</v>
      </c>
      <c r="L20951">
        <v>1</v>
      </c>
      <c r="M20951">
        <v>16</v>
      </c>
      <c r="N20951">
        <v>6</v>
      </c>
      <c r="O20951">
        <v>451</v>
      </c>
      <c r="P20951">
        <v>439</v>
      </c>
      <c r="Q20951">
        <v>400</v>
      </c>
      <c r="R20951">
        <v>41</v>
      </c>
      <c r="S20951" s="1" t="s">
        <v>39718</v>
      </c>
      <c r="T20951" s="1" t="s">
        <v>2022</v>
      </c>
      <c r="U20951" s="1" t="s">
        <v>26767</v>
      </c>
      <c r="V20951">
        <v>3007</v>
      </c>
      <c r="W20951">
        <v>54261</v>
      </c>
      <c r="X20951">
        <v>50235</v>
      </c>
      <c r="Y20951">
        <v>485005</v>
      </c>
      <c r="Z20951">
        <v>147</v>
      </c>
      <c r="AA20951">
        <v>195</v>
      </c>
    </row>
    <row r="20952" spans="1:27" hidden="1" x14ac:dyDescent="0.25">
      <c r="A20952">
        <v>20951</v>
      </c>
      <c r="B20952">
        <v>55</v>
      </c>
      <c r="C20952" s="1" t="s">
        <v>104723</v>
      </c>
      <c r="D20952" s="1" t="s">
        <v>104724</v>
      </c>
      <c r="E20952" s="1" t="s">
        <v>104725</v>
      </c>
      <c r="F20952" s="1" t="s">
        <v>104726</v>
      </c>
      <c r="G20952" s="1" t="s">
        <v>104727</v>
      </c>
      <c r="H20952" s="1" t="s">
        <v>104728</v>
      </c>
      <c r="I20952">
        <v>55120</v>
      </c>
      <c r="J20952">
        <v>385</v>
      </c>
      <c r="K20952">
        <v>55385</v>
      </c>
      <c r="L20952">
        <v>3</v>
      </c>
      <c r="M20952">
        <v>18</v>
      </c>
      <c r="N20952">
        <v>6</v>
      </c>
      <c r="O20952">
        <v>448</v>
      </c>
      <c r="P20952">
        <v>422</v>
      </c>
      <c r="Q20952">
        <v>400</v>
      </c>
      <c r="R20952">
        <v>22</v>
      </c>
      <c r="S20952" s="1" t="s">
        <v>29629</v>
      </c>
      <c r="T20952" s="1" t="s">
        <v>104729</v>
      </c>
      <c r="U20952" s="1" t="s">
        <v>104730</v>
      </c>
      <c r="V20952">
        <v>3264</v>
      </c>
      <c r="W20952">
        <v>54567</v>
      </c>
      <c r="X20952">
        <v>51629</v>
      </c>
      <c r="Y20952">
        <v>490636</v>
      </c>
      <c r="Z20952">
        <v>220</v>
      </c>
      <c r="AA20952">
        <v>347</v>
      </c>
    </row>
    <row r="20953" spans="1:27" hidden="1" x14ac:dyDescent="0.25">
      <c r="A20953">
        <v>20952</v>
      </c>
      <c r="B20953">
        <v>55</v>
      </c>
      <c r="C20953" s="1" t="s">
        <v>104731</v>
      </c>
      <c r="D20953" s="1" t="s">
        <v>104732</v>
      </c>
      <c r="E20953" s="1" t="s">
        <v>104731</v>
      </c>
      <c r="F20953" s="1" t="s">
        <v>104733</v>
      </c>
      <c r="G20953" s="1" t="s">
        <v>57168</v>
      </c>
      <c r="H20953" s="1" t="s">
        <v>47630</v>
      </c>
      <c r="I20953">
        <v>55000</v>
      </c>
      <c r="J20953">
        <v>207</v>
      </c>
      <c r="K20953">
        <v>55207</v>
      </c>
      <c r="L20953">
        <v>1</v>
      </c>
      <c r="M20953">
        <v>25</v>
      </c>
      <c r="N20953">
        <v>6</v>
      </c>
      <c r="O20953">
        <v>58</v>
      </c>
      <c r="P20953">
        <v>65</v>
      </c>
      <c r="Q20953">
        <v>0</v>
      </c>
      <c r="R20953">
        <v>12</v>
      </c>
      <c r="S20953" s="1" t="s">
        <v>580</v>
      </c>
      <c r="T20953" s="1" t="s">
        <v>464</v>
      </c>
      <c r="U20953" s="1" t="s">
        <v>28075</v>
      </c>
      <c r="V20953">
        <v>3287</v>
      </c>
      <c r="W20953">
        <v>54201</v>
      </c>
      <c r="X20953">
        <v>51741</v>
      </c>
      <c r="Y20953">
        <v>484651</v>
      </c>
      <c r="Z20953">
        <v>260</v>
      </c>
      <c r="AA20953">
        <v>376</v>
      </c>
    </row>
    <row r="20954" spans="1:27" hidden="1" x14ac:dyDescent="0.25">
      <c r="A20954">
        <v>20953</v>
      </c>
      <c r="B20954">
        <v>55</v>
      </c>
      <c r="C20954" s="1" t="s">
        <v>104734</v>
      </c>
      <c r="D20954" s="1" t="s">
        <v>104735</v>
      </c>
      <c r="E20954" s="1" t="s">
        <v>104734</v>
      </c>
      <c r="F20954" s="1" t="s">
        <v>104736</v>
      </c>
      <c r="G20954" s="1" t="s">
        <v>104737</v>
      </c>
      <c r="H20954" s="1" t="s">
        <v>104738</v>
      </c>
      <c r="I20954">
        <v>55400</v>
      </c>
      <c r="J20954">
        <v>361</v>
      </c>
      <c r="K20954">
        <v>55361</v>
      </c>
      <c r="L20954">
        <v>3</v>
      </c>
      <c r="M20954">
        <v>8</v>
      </c>
      <c r="N20954">
        <v>6</v>
      </c>
      <c r="O20954">
        <v>147</v>
      </c>
      <c r="P20954">
        <v>103</v>
      </c>
      <c r="Q20954">
        <v>100</v>
      </c>
      <c r="R20954">
        <v>13</v>
      </c>
      <c r="S20954" s="1" t="s">
        <v>2048</v>
      </c>
      <c r="T20954" s="1" t="s">
        <v>104739</v>
      </c>
      <c r="U20954" s="1" t="s">
        <v>104740</v>
      </c>
      <c r="V20954">
        <v>3510</v>
      </c>
      <c r="W20954">
        <v>54625</v>
      </c>
      <c r="X20954">
        <v>52943</v>
      </c>
      <c r="Y20954">
        <v>490943</v>
      </c>
      <c r="Z20954">
        <v>225</v>
      </c>
      <c r="AA20954">
        <v>373</v>
      </c>
    </row>
    <row r="20955" spans="1:27" hidden="1" x14ac:dyDescent="0.25">
      <c r="A20955">
        <v>20954</v>
      </c>
      <c r="B20955">
        <v>55</v>
      </c>
      <c r="C20955" s="1" t="s">
        <v>104741</v>
      </c>
      <c r="D20955" s="1" t="s">
        <v>104742</v>
      </c>
      <c r="E20955" s="1" t="s">
        <v>104741</v>
      </c>
      <c r="F20955" s="1" t="s">
        <v>104743</v>
      </c>
      <c r="G20955" s="1" t="s">
        <v>104744</v>
      </c>
      <c r="H20955" s="1" t="s">
        <v>104745</v>
      </c>
      <c r="I20955">
        <v>55100</v>
      </c>
      <c r="J20955">
        <v>99</v>
      </c>
      <c r="K20955">
        <v>55099</v>
      </c>
      <c r="L20955">
        <v>3</v>
      </c>
      <c r="M20955">
        <v>3</v>
      </c>
      <c r="N20955">
        <v>6</v>
      </c>
      <c r="O20955">
        <v>118</v>
      </c>
      <c r="P20955">
        <v>105</v>
      </c>
      <c r="Q20955">
        <v>100</v>
      </c>
      <c r="R20955">
        <v>9</v>
      </c>
      <c r="S20955" s="1" t="s">
        <v>16306</v>
      </c>
      <c r="T20955" s="1" t="s">
        <v>32</v>
      </c>
      <c r="U20955" s="1" t="s">
        <v>3176</v>
      </c>
      <c r="V20955">
        <v>3322</v>
      </c>
      <c r="W20955">
        <v>54708</v>
      </c>
      <c r="X20955">
        <v>51936</v>
      </c>
      <c r="Y20955">
        <v>491412</v>
      </c>
      <c r="Z20955">
        <v>181</v>
      </c>
      <c r="AA20955">
        <v>337</v>
      </c>
    </row>
    <row r="20956" spans="1:27" hidden="1" x14ac:dyDescent="0.25">
      <c r="A20956">
        <v>20955</v>
      </c>
      <c r="B20956">
        <v>55</v>
      </c>
      <c r="C20956" s="1" t="s">
        <v>104746</v>
      </c>
      <c r="D20956" s="1" t="s">
        <v>104747</v>
      </c>
      <c r="E20956" s="1" t="s">
        <v>104746</v>
      </c>
      <c r="F20956" s="1" t="s">
        <v>104748</v>
      </c>
      <c r="G20956" s="1" t="s">
        <v>100</v>
      </c>
      <c r="H20956" s="1" t="s">
        <v>101</v>
      </c>
      <c r="I20956">
        <v>55160</v>
      </c>
      <c r="J20956">
        <v>363</v>
      </c>
      <c r="K20956">
        <v>55363</v>
      </c>
      <c r="L20956">
        <v>3</v>
      </c>
      <c r="M20956">
        <v>9</v>
      </c>
      <c r="N20956">
        <v>6</v>
      </c>
      <c r="O20956">
        <v>118</v>
      </c>
      <c r="P20956">
        <v>78</v>
      </c>
      <c r="Q20956">
        <v>100</v>
      </c>
      <c r="R20956">
        <v>21</v>
      </c>
      <c r="S20956" s="1" t="s">
        <v>1486</v>
      </c>
      <c r="T20956" s="1" t="s">
        <v>24</v>
      </c>
      <c r="U20956" s="1" t="s">
        <v>2827</v>
      </c>
      <c r="V20956">
        <v>3781</v>
      </c>
      <c r="W20956">
        <v>54557</v>
      </c>
      <c r="X20956">
        <v>54423</v>
      </c>
      <c r="Y20956">
        <v>490605</v>
      </c>
      <c r="Z20956">
        <v>197</v>
      </c>
      <c r="AA20956">
        <v>221</v>
      </c>
    </row>
    <row r="20957" spans="1:27" hidden="1" x14ac:dyDescent="0.25">
      <c r="A20957">
        <v>20956</v>
      </c>
      <c r="B20957">
        <v>55</v>
      </c>
      <c r="C20957" s="1" t="s">
        <v>104749</v>
      </c>
      <c r="D20957" s="1" t="s">
        <v>104750</v>
      </c>
      <c r="E20957" s="1" t="s">
        <v>104751</v>
      </c>
      <c r="F20957" s="1" t="s">
        <v>104752</v>
      </c>
      <c r="G20957" s="1" t="s">
        <v>13379</v>
      </c>
      <c r="H20957" s="1" t="s">
        <v>13380</v>
      </c>
      <c r="I20957">
        <v>55260</v>
      </c>
      <c r="J20957">
        <v>282</v>
      </c>
      <c r="K20957">
        <v>55282</v>
      </c>
      <c r="L20957">
        <v>2</v>
      </c>
      <c r="M20957">
        <v>15</v>
      </c>
      <c r="N20957">
        <v>6</v>
      </c>
      <c r="O20957">
        <v>96</v>
      </c>
      <c r="P20957">
        <v>82</v>
      </c>
      <c r="Q20957">
        <v>100</v>
      </c>
      <c r="R20957">
        <v>7</v>
      </c>
      <c r="S20957" s="1" t="s">
        <v>2543</v>
      </c>
      <c r="T20957" s="1" t="s">
        <v>144</v>
      </c>
      <c r="U20957" s="1" t="s">
        <v>27925</v>
      </c>
      <c r="V20957">
        <v>3341</v>
      </c>
      <c r="W20957">
        <v>54238</v>
      </c>
      <c r="X20957">
        <v>52038</v>
      </c>
      <c r="Y20957">
        <v>484851</v>
      </c>
      <c r="Z20957">
        <v>291</v>
      </c>
      <c r="AA20957">
        <v>383</v>
      </c>
    </row>
    <row r="20958" spans="1:27" hidden="1" x14ac:dyDescent="0.25">
      <c r="A20958">
        <v>20957</v>
      </c>
      <c r="B20958">
        <v>55</v>
      </c>
      <c r="C20958" s="1" t="s">
        <v>104753</v>
      </c>
      <c r="D20958" s="1" t="s">
        <v>104754</v>
      </c>
      <c r="E20958" s="1" t="s">
        <v>104755</v>
      </c>
      <c r="F20958" s="1" t="s">
        <v>104756</v>
      </c>
      <c r="G20958" s="1" t="s">
        <v>104757</v>
      </c>
      <c r="H20958" s="1" t="s">
        <v>104758</v>
      </c>
      <c r="I20958">
        <v>55400</v>
      </c>
      <c r="J20958">
        <v>244</v>
      </c>
      <c r="K20958">
        <v>55244</v>
      </c>
      <c r="L20958">
        <v>3</v>
      </c>
      <c r="M20958">
        <v>8</v>
      </c>
      <c r="N20958">
        <v>6</v>
      </c>
      <c r="O20958">
        <v>236</v>
      </c>
      <c r="P20958">
        <v>231</v>
      </c>
      <c r="Q20958">
        <v>200</v>
      </c>
      <c r="R20958">
        <v>16</v>
      </c>
      <c r="S20958" s="1" t="s">
        <v>14736</v>
      </c>
      <c r="T20958" s="1" t="s">
        <v>64</v>
      </c>
      <c r="U20958" s="1" t="s">
        <v>3317</v>
      </c>
      <c r="V20958">
        <v>3618</v>
      </c>
      <c r="W20958">
        <v>54643</v>
      </c>
      <c r="X20958">
        <v>53534</v>
      </c>
      <c r="Y20958">
        <v>491043</v>
      </c>
      <c r="Z20958">
        <v>199</v>
      </c>
      <c r="AA20958">
        <v>223</v>
      </c>
    </row>
    <row r="20959" spans="1:27" hidden="1" x14ac:dyDescent="0.25">
      <c r="A20959">
        <v>20958</v>
      </c>
      <c r="B20959">
        <v>55</v>
      </c>
      <c r="C20959" s="1" t="s">
        <v>104759</v>
      </c>
      <c r="D20959" s="1" t="s">
        <v>104760</v>
      </c>
      <c r="E20959" s="1" t="s">
        <v>104759</v>
      </c>
      <c r="F20959" s="1" t="s">
        <v>104761</v>
      </c>
      <c r="G20959" s="1" t="s">
        <v>3079</v>
      </c>
      <c r="H20959" s="1" t="s">
        <v>104762</v>
      </c>
      <c r="I20959">
        <v>55220</v>
      </c>
      <c r="J20959">
        <v>395</v>
      </c>
      <c r="K20959">
        <v>55395</v>
      </c>
      <c r="L20959">
        <v>3</v>
      </c>
      <c r="M20959">
        <v>18</v>
      </c>
      <c r="N20959">
        <v>6</v>
      </c>
      <c r="O20959">
        <v>51</v>
      </c>
      <c r="P20959">
        <v>44</v>
      </c>
      <c r="Q20959">
        <v>100</v>
      </c>
      <c r="R20959">
        <v>5</v>
      </c>
      <c r="S20959" s="1" t="s">
        <v>3863</v>
      </c>
      <c r="T20959" s="1" t="s">
        <v>235</v>
      </c>
      <c r="U20959" s="1" t="s">
        <v>3989</v>
      </c>
      <c r="V20959">
        <v>3241</v>
      </c>
      <c r="W20959">
        <v>54496</v>
      </c>
      <c r="X20959">
        <v>51511</v>
      </c>
      <c r="Y20959">
        <v>490247</v>
      </c>
      <c r="Z20959">
        <v>266</v>
      </c>
      <c r="AA20959">
        <v>336</v>
      </c>
    </row>
    <row r="20960" spans="1:27" hidden="1" x14ac:dyDescent="0.25">
      <c r="A20960">
        <v>20959</v>
      </c>
      <c r="B20960">
        <v>55</v>
      </c>
      <c r="C20960" s="1" t="s">
        <v>104763</v>
      </c>
      <c r="D20960" s="1" t="s">
        <v>104764</v>
      </c>
      <c r="E20960" s="1" t="s">
        <v>104765</v>
      </c>
      <c r="F20960" s="1" t="s">
        <v>104766</v>
      </c>
      <c r="G20960" s="1" t="s">
        <v>104767</v>
      </c>
      <c r="H20960" s="1" t="s">
        <v>104768</v>
      </c>
      <c r="I20960">
        <v>55210</v>
      </c>
      <c r="J20960">
        <v>245</v>
      </c>
      <c r="K20960">
        <v>55245</v>
      </c>
      <c r="L20960">
        <v>2</v>
      </c>
      <c r="M20960">
        <v>27</v>
      </c>
      <c r="N20960">
        <v>6</v>
      </c>
      <c r="O20960">
        <v>182</v>
      </c>
      <c r="P20960">
        <v>188</v>
      </c>
      <c r="Q20960">
        <v>200</v>
      </c>
      <c r="R20960">
        <v>13</v>
      </c>
      <c r="S20960" s="1" t="s">
        <v>958</v>
      </c>
      <c r="T20960" s="1" t="s">
        <v>201</v>
      </c>
      <c r="U20960" s="1" t="s">
        <v>3074</v>
      </c>
      <c r="V20960">
        <v>3735</v>
      </c>
      <c r="W20960">
        <v>54369</v>
      </c>
      <c r="X20960">
        <v>54153</v>
      </c>
      <c r="Y20960">
        <v>485557</v>
      </c>
      <c r="Z20960">
        <v>226</v>
      </c>
      <c r="AA20960">
        <v>386</v>
      </c>
    </row>
    <row r="20961" spans="1:27" hidden="1" x14ac:dyDescent="0.25">
      <c r="A20961">
        <v>20960</v>
      </c>
      <c r="B20961">
        <v>55</v>
      </c>
      <c r="C20961" s="1" t="s">
        <v>104769</v>
      </c>
      <c r="D20961" s="1" t="s">
        <v>104770</v>
      </c>
      <c r="E20961" s="1" t="s">
        <v>104771</v>
      </c>
      <c r="F20961" s="1" t="s">
        <v>104772</v>
      </c>
      <c r="G20961" s="1" t="s">
        <v>104773</v>
      </c>
      <c r="H20961" s="1" t="s">
        <v>104774</v>
      </c>
      <c r="I20961">
        <v>55400</v>
      </c>
      <c r="J20961">
        <v>94</v>
      </c>
      <c r="K20961">
        <v>55094</v>
      </c>
      <c r="L20961">
        <v>3</v>
      </c>
      <c r="M20961">
        <v>8</v>
      </c>
      <c r="N20961">
        <v>6</v>
      </c>
      <c r="O20961">
        <v>568</v>
      </c>
      <c r="P20961">
        <v>558</v>
      </c>
      <c r="Q20961">
        <v>600</v>
      </c>
      <c r="R20961">
        <v>45</v>
      </c>
      <c r="S20961" s="1" t="s">
        <v>79</v>
      </c>
      <c r="T20961" s="1" t="s">
        <v>104775</v>
      </c>
      <c r="U20961" s="1" t="s">
        <v>104776</v>
      </c>
      <c r="V20961">
        <v>3749</v>
      </c>
      <c r="W20961">
        <v>54633</v>
      </c>
      <c r="X20961">
        <v>54237</v>
      </c>
      <c r="Y20961">
        <v>491010</v>
      </c>
      <c r="Z20961">
        <v>190</v>
      </c>
      <c r="AA20961">
        <v>226</v>
      </c>
    </row>
    <row r="20962" spans="1:27" hidden="1" x14ac:dyDescent="0.25">
      <c r="A20962">
        <v>20961</v>
      </c>
      <c r="B20962">
        <v>55</v>
      </c>
      <c r="C20962" s="1" t="s">
        <v>104777</v>
      </c>
      <c r="D20962" s="1" t="s">
        <v>104778</v>
      </c>
      <c r="E20962" s="1" t="s">
        <v>104779</v>
      </c>
      <c r="F20962" s="1" t="s">
        <v>104780</v>
      </c>
      <c r="G20962" s="1" t="s">
        <v>104781</v>
      </c>
      <c r="H20962" s="1" t="s">
        <v>104782</v>
      </c>
      <c r="I20962">
        <v>55300</v>
      </c>
      <c r="J20962">
        <v>7</v>
      </c>
      <c r="K20962">
        <v>55007</v>
      </c>
      <c r="L20962">
        <v>3</v>
      </c>
      <c r="M20962">
        <v>26</v>
      </c>
      <c r="N20962">
        <v>6</v>
      </c>
      <c r="O20962">
        <v>248</v>
      </c>
      <c r="P20962">
        <v>255</v>
      </c>
      <c r="Q20962">
        <v>300</v>
      </c>
      <c r="R20962">
        <v>39</v>
      </c>
      <c r="S20962" s="1" t="s">
        <v>3535</v>
      </c>
      <c r="T20962" s="1" t="s">
        <v>850</v>
      </c>
      <c r="U20962" s="1" t="s">
        <v>3760</v>
      </c>
      <c r="V20962">
        <v>3451</v>
      </c>
      <c r="W20962">
        <v>54466</v>
      </c>
      <c r="X20962">
        <v>52633</v>
      </c>
      <c r="Y20962">
        <v>490110</v>
      </c>
      <c r="Z20962">
        <v>204</v>
      </c>
      <c r="AA20962">
        <v>273</v>
      </c>
    </row>
    <row r="20963" spans="1:27" hidden="1" x14ac:dyDescent="0.25">
      <c r="A20963">
        <v>20962</v>
      </c>
      <c r="B20963">
        <v>55</v>
      </c>
      <c r="C20963" s="1" t="s">
        <v>104783</v>
      </c>
      <c r="D20963" s="1" t="s">
        <v>104784</v>
      </c>
      <c r="E20963" s="1" t="s">
        <v>104785</v>
      </c>
      <c r="F20963" s="1" t="s">
        <v>104786</v>
      </c>
      <c r="G20963" s="1" t="s">
        <v>17933</v>
      </c>
      <c r="H20963" s="1" t="s">
        <v>17934</v>
      </c>
      <c r="I20963">
        <v>55120</v>
      </c>
      <c r="J20963">
        <v>116</v>
      </c>
      <c r="K20963">
        <v>55116</v>
      </c>
      <c r="L20963">
        <v>3</v>
      </c>
      <c r="M20963">
        <v>4</v>
      </c>
      <c r="N20963">
        <v>6</v>
      </c>
      <c r="O20963">
        <v>54</v>
      </c>
      <c r="P20963">
        <v>72</v>
      </c>
      <c r="Q20963">
        <v>100</v>
      </c>
      <c r="R20963">
        <v>7</v>
      </c>
      <c r="S20963" s="1" t="s">
        <v>6645</v>
      </c>
      <c r="T20963" s="1" t="s">
        <v>1699</v>
      </c>
      <c r="U20963" s="1" t="s">
        <v>3724</v>
      </c>
      <c r="V20963">
        <v>2929</v>
      </c>
      <c r="W20963">
        <v>54603</v>
      </c>
      <c r="X20963">
        <v>45820</v>
      </c>
      <c r="Y20963">
        <v>490833</v>
      </c>
      <c r="Z20963">
        <v>147</v>
      </c>
      <c r="AA20963">
        <v>270</v>
      </c>
    </row>
    <row r="20964" spans="1:27" hidden="1" x14ac:dyDescent="0.25">
      <c r="A20964">
        <v>20963</v>
      </c>
      <c r="B20964">
        <v>55</v>
      </c>
      <c r="C20964" s="1" t="s">
        <v>104787</v>
      </c>
      <c r="D20964" s="1" t="s">
        <v>104788</v>
      </c>
      <c r="E20964" s="1" t="s">
        <v>104787</v>
      </c>
      <c r="F20964" s="1" t="s">
        <v>104789</v>
      </c>
      <c r="G20964" s="1" t="s">
        <v>1386</v>
      </c>
      <c r="H20964" s="1" t="s">
        <v>10474</v>
      </c>
      <c r="I20964">
        <v>55160</v>
      </c>
      <c r="J20964">
        <v>60</v>
      </c>
      <c r="K20964">
        <v>55060</v>
      </c>
      <c r="L20964">
        <v>3</v>
      </c>
      <c r="M20964">
        <v>9</v>
      </c>
      <c r="N20964">
        <v>6</v>
      </c>
      <c r="O20964">
        <v>364</v>
      </c>
      <c r="P20964">
        <v>350</v>
      </c>
      <c r="Q20964">
        <v>400</v>
      </c>
      <c r="R20964">
        <v>17</v>
      </c>
      <c r="S20964" s="1" t="s">
        <v>9777</v>
      </c>
      <c r="T20964" s="1" t="s">
        <v>104790</v>
      </c>
      <c r="U20964" s="1" t="s">
        <v>104791</v>
      </c>
      <c r="V20964">
        <v>3618</v>
      </c>
      <c r="W20964">
        <v>54552</v>
      </c>
      <c r="X20964">
        <v>53534</v>
      </c>
      <c r="Y20964">
        <v>490549</v>
      </c>
      <c r="Z20964">
        <v>228</v>
      </c>
      <c r="AA20964">
        <v>391</v>
      </c>
    </row>
    <row r="20965" spans="1:27" hidden="1" x14ac:dyDescent="0.25">
      <c r="A20965">
        <v>20964</v>
      </c>
      <c r="B20965">
        <v>55</v>
      </c>
      <c r="C20965" s="1" t="s">
        <v>104792</v>
      </c>
      <c r="D20965" s="1" t="s">
        <v>104793</v>
      </c>
      <c r="E20965" s="1" t="s">
        <v>104792</v>
      </c>
      <c r="F20965" s="1" t="s">
        <v>104794</v>
      </c>
      <c r="G20965" s="1" t="s">
        <v>104795</v>
      </c>
      <c r="H20965" s="1" t="s">
        <v>104796</v>
      </c>
      <c r="I20965">
        <v>55500</v>
      </c>
      <c r="J20965">
        <v>501</v>
      </c>
      <c r="K20965">
        <v>55501</v>
      </c>
      <c r="L20965">
        <v>1</v>
      </c>
      <c r="M20965">
        <v>1</v>
      </c>
      <c r="N20965">
        <v>6</v>
      </c>
      <c r="O20965">
        <v>409</v>
      </c>
      <c r="P20965">
        <v>376</v>
      </c>
      <c r="Q20965">
        <v>400</v>
      </c>
      <c r="R20965">
        <v>19</v>
      </c>
      <c r="S20965" s="1" t="s">
        <v>73576</v>
      </c>
      <c r="T20965" s="1" t="s">
        <v>272</v>
      </c>
      <c r="U20965" s="1" t="s">
        <v>42407</v>
      </c>
      <c r="V20965">
        <v>3165</v>
      </c>
      <c r="W20965">
        <v>54060</v>
      </c>
      <c r="X20965">
        <v>51108</v>
      </c>
      <c r="Y20965">
        <v>483913</v>
      </c>
      <c r="Z20965">
        <v>197</v>
      </c>
      <c r="AA20965">
        <v>321</v>
      </c>
    </row>
    <row r="20966" spans="1:27" hidden="1" x14ac:dyDescent="0.25">
      <c r="A20966">
        <v>20965</v>
      </c>
      <c r="B20966">
        <v>55</v>
      </c>
      <c r="C20966" s="1" t="s">
        <v>104797</v>
      </c>
      <c r="D20966" s="1" t="s">
        <v>104798</v>
      </c>
      <c r="E20966" s="1" t="s">
        <v>104799</v>
      </c>
      <c r="F20966" s="1" t="s">
        <v>104800</v>
      </c>
      <c r="G20966" s="1" t="s">
        <v>104801</v>
      </c>
      <c r="H20966" s="1" t="s">
        <v>104802</v>
      </c>
      <c r="I20966">
        <v>55000</v>
      </c>
      <c r="J20966">
        <v>514</v>
      </c>
      <c r="K20966">
        <v>55514</v>
      </c>
      <c r="L20966">
        <v>1</v>
      </c>
      <c r="M20966">
        <v>29</v>
      </c>
      <c r="N20966">
        <v>6</v>
      </c>
      <c r="O20966">
        <v>649</v>
      </c>
      <c r="P20966">
        <v>610</v>
      </c>
      <c r="Q20966">
        <v>700</v>
      </c>
      <c r="R20966">
        <v>54</v>
      </c>
      <c r="S20966" s="1" t="s">
        <v>3900</v>
      </c>
      <c r="T20966" s="1" t="s">
        <v>2022</v>
      </c>
      <c r="U20966" s="1" t="s">
        <v>42363</v>
      </c>
      <c r="V20966">
        <v>3021</v>
      </c>
      <c r="W20966">
        <v>54165</v>
      </c>
      <c r="X20966">
        <v>50320</v>
      </c>
      <c r="Y20966">
        <v>484454</v>
      </c>
      <c r="Z20966">
        <v>157</v>
      </c>
      <c r="AA20966">
        <v>248</v>
      </c>
    </row>
    <row r="20967" spans="1:27" hidden="1" x14ac:dyDescent="0.25">
      <c r="A20967">
        <v>20966</v>
      </c>
      <c r="B20967">
        <v>55</v>
      </c>
      <c r="C20967" s="1" t="s">
        <v>104803</v>
      </c>
      <c r="D20967" s="1" t="s">
        <v>104804</v>
      </c>
      <c r="E20967" s="1" t="s">
        <v>104805</v>
      </c>
      <c r="F20967" s="1" t="s">
        <v>104806</v>
      </c>
      <c r="G20967" s="1" t="s">
        <v>104807</v>
      </c>
      <c r="H20967" s="1" t="s">
        <v>104808</v>
      </c>
      <c r="I20967">
        <v>55600</v>
      </c>
      <c r="J20967">
        <v>547</v>
      </c>
      <c r="K20967">
        <v>55547</v>
      </c>
      <c r="L20967">
        <v>3</v>
      </c>
      <c r="M20967">
        <v>14</v>
      </c>
      <c r="N20967">
        <v>6</v>
      </c>
      <c r="O20967">
        <v>136</v>
      </c>
      <c r="P20967">
        <v>80</v>
      </c>
      <c r="Q20967">
        <v>100</v>
      </c>
      <c r="R20967">
        <v>34</v>
      </c>
      <c r="S20967" s="1" t="s">
        <v>12143</v>
      </c>
      <c r="T20967" s="1" t="s">
        <v>608</v>
      </c>
      <c r="U20967" s="1" t="s">
        <v>4668</v>
      </c>
      <c r="V20967">
        <v>3420</v>
      </c>
      <c r="W20967">
        <v>55048</v>
      </c>
      <c r="X20967">
        <v>52451</v>
      </c>
      <c r="Y20967">
        <v>493235</v>
      </c>
      <c r="Z20967">
        <v>200</v>
      </c>
      <c r="AA20967">
        <v>350</v>
      </c>
    </row>
    <row r="20968" spans="1:27" hidden="1" x14ac:dyDescent="0.25">
      <c r="A20968">
        <v>20967</v>
      </c>
      <c r="B20968">
        <v>55</v>
      </c>
      <c r="C20968" s="1" t="s">
        <v>104809</v>
      </c>
      <c r="D20968" s="1" t="s">
        <v>104810</v>
      </c>
      <c r="E20968" s="1" t="s">
        <v>104809</v>
      </c>
      <c r="F20968" s="1" t="s">
        <v>104811</v>
      </c>
      <c r="G20968" s="1" t="s">
        <v>7000</v>
      </c>
      <c r="H20968" s="1" t="s">
        <v>104812</v>
      </c>
      <c r="I20968">
        <v>55600</v>
      </c>
      <c r="J20968">
        <v>425</v>
      </c>
      <c r="K20968">
        <v>55425</v>
      </c>
      <c r="L20968">
        <v>3</v>
      </c>
      <c r="M20968">
        <v>14</v>
      </c>
      <c r="N20968">
        <v>6</v>
      </c>
      <c r="O20968">
        <v>152</v>
      </c>
      <c r="P20968">
        <v>151</v>
      </c>
      <c r="Q20968">
        <v>200</v>
      </c>
      <c r="R20968">
        <v>15</v>
      </c>
      <c r="S20968" s="1" t="s">
        <v>5950</v>
      </c>
      <c r="T20968" s="1" t="s">
        <v>193</v>
      </c>
      <c r="U20968" s="1" t="s">
        <v>104813</v>
      </c>
      <c r="V20968">
        <v>3360</v>
      </c>
      <c r="W20968">
        <v>54937</v>
      </c>
      <c r="X20968">
        <v>52137</v>
      </c>
      <c r="Y20968">
        <v>492636</v>
      </c>
      <c r="Z20968">
        <v>187</v>
      </c>
      <c r="AA20968">
        <v>280</v>
      </c>
    </row>
    <row r="20969" spans="1:27" hidden="1" x14ac:dyDescent="0.25">
      <c r="A20969">
        <v>20968</v>
      </c>
      <c r="B20969">
        <v>55</v>
      </c>
      <c r="C20969" s="1" t="s">
        <v>104814</v>
      </c>
      <c r="D20969" s="1" t="s">
        <v>104815</v>
      </c>
      <c r="E20969" s="1" t="s">
        <v>104816</v>
      </c>
      <c r="F20969" s="1" t="s">
        <v>104817</v>
      </c>
      <c r="G20969" s="1" t="s">
        <v>104818</v>
      </c>
      <c r="H20969" s="1" t="s">
        <v>104819</v>
      </c>
      <c r="I20969">
        <v>55190</v>
      </c>
      <c r="J20969">
        <v>368</v>
      </c>
      <c r="K20969">
        <v>55368</v>
      </c>
      <c r="L20969">
        <v>2</v>
      </c>
      <c r="M20969">
        <v>28</v>
      </c>
      <c r="N20969">
        <v>6</v>
      </c>
      <c r="O20969">
        <v>166</v>
      </c>
      <c r="P20969">
        <v>116</v>
      </c>
      <c r="Q20969">
        <v>200</v>
      </c>
      <c r="R20969">
        <v>10</v>
      </c>
      <c r="S20969" s="1" t="s">
        <v>796</v>
      </c>
      <c r="T20969" s="1" t="s">
        <v>103</v>
      </c>
      <c r="U20969" s="1" t="s">
        <v>20503</v>
      </c>
      <c r="V20969">
        <v>3568</v>
      </c>
      <c r="W20969">
        <v>54068</v>
      </c>
      <c r="X20969">
        <v>53251</v>
      </c>
      <c r="Y20969">
        <v>483942</v>
      </c>
      <c r="Z20969">
        <v>262</v>
      </c>
      <c r="AA20969">
        <v>383</v>
      </c>
    </row>
    <row r="20970" spans="1:27" hidden="1" x14ac:dyDescent="0.25">
      <c r="A20970">
        <v>20969</v>
      </c>
      <c r="B20970">
        <v>55</v>
      </c>
      <c r="C20970" s="1" t="s">
        <v>104820</v>
      </c>
      <c r="D20970" s="1" t="s">
        <v>104821</v>
      </c>
      <c r="E20970" s="1" t="s">
        <v>104822</v>
      </c>
      <c r="F20970" s="1" t="s">
        <v>104823</v>
      </c>
      <c r="G20970" s="1" t="s">
        <v>104824</v>
      </c>
      <c r="H20970" s="1" t="s">
        <v>104825</v>
      </c>
      <c r="I20970">
        <v>55100</v>
      </c>
      <c r="J20970">
        <v>139</v>
      </c>
      <c r="K20970">
        <v>55139</v>
      </c>
      <c r="L20970">
        <v>3</v>
      </c>
      <c r="M20970">
        <v>3</v>
      </c>
      <c r="N20970">
        <v>6</v>
      </c>
      <c r="O20970">
        <v>0</v>
      </c>
      <c r="P20970">
        <v>0</v>
      </c>
      <c r="Q20970">
        <v>0</v>
      </c>
      <c r="R20970">
        <v>0</v>
      </c>
      <c r="S20970" s="1" t="s">
        <v>6046</v>
      </c>
      <c r="T20970" s="1" t="s">
        <v>104826</v>
      </c>
      <c r="U20970" s="1" t="s">
        <v>104827</v>
      </c>
      <c r="V20970">
        <v>3271</v>
      </c>
      <c r="W20970">
        <v>54703</v>
      </c>
      <c r="X20970">
        <v>51651</v>
      </c>
      <c r="Y20970">
        <v>491358</v>
      </c>
      <c r="Z20970">
        <v>185</v>
      </c>
      <c r="AA20970">
        <v>287</v>
      </c>
    </row>
    <row r="20971" spans="1:27" hidden="1" x14ac:dyDescent="0.25">
      <c r="A20971">
        <v>20970</v>
      </c>
      <c r="B20971">
        <v>55</v>
      </c>
      <c r="C20971" s="1" t="s">
        <v>104828</v>
      </c>
      <c r="D20971" s="1" t="s">
        <v>104829</v>
      </c>
      <c r="E20971" s="1" t="s">
        <v>104828</v>
      </c>
      <c r="F20971" s="1" t="s">
        <v>104830</v>
      </c>
      <c r="G20971" s="1" t="s">
        <v>62969</v>
      </c>
      <c r="H20971" s="1" t="s">
        <v>62970</v>
      </c>
      <c r="I20971">
        <v>55170</v>
      </c>
      <c r="J20971">
        <v>494</v>
      </c>
      <c r="K20971">
        <v>55494</v>
      </c>
      <c r="L20971">
        <v>1</v>
      </c>
      <c r="M20971">
        <v>1</v>
      </c>
      <c r="N20971">
        <v>6</v>
      </c>
      <c r="O20971">
        <v>493</v>
      </c>
      <c r="P20971">
        <v>479</v>
      </c>
      <c r="Q20971">
        <v>500</v>
      </c>
      <c r="R20971">
        <v>48</v>
      </c>
      <c r="S20971" s="1" t="s">
        <v>4315</v>
      </c>
      <c r="T20971" s="1" t="s">
        <v>416</v>
      </c>
      <c r="U20971" s="1" t="s">
        <v>20503</v>
      </c>
      <c r="V20971">
        <v>3001</v>
      </c>
      <c r="W20971">
        <v>54079</v>
      </c>
      <c r="X20971">
        <v>50216</v>
      </c>
      <c r="Y20971">
        <v>484017</v>
      </c>
      <c r="Z20971">
        <v>165</v>
      </c>
      <c r="AA20971">
        <v>230</v>
      </c>
    </row>
    <row r="20972" spans="1:27" hidden="1" x14ac:dyDescent="0.25">
      <c r="A20972">
        <v>20971</v>
      </c>
      <c r="B20972">
        <v>55</v>
      </c>
      <c r="C20972" s="1" t="s">
        <v>104831</v>
      </c>
      <c r="D20972" s="1" t="s">
        <v>104832</v>
      </c>
      <c r="E20972" s="1" t="s">
        <v>104831</v>
      </c>
      <c r="F20972" s="1" t="s">
        <v>104833</v>
      </c>
      <c r="G20972" s="1" t="s">
        <v>104834</v>
      </c>
      <c r="H20972" s="1" t="s">
        <v>104835</v>
      </c>
      <c r="I20972">
        <v>55110</v>
      </c>
      <c r="J20972">
        <v>124</v>
      </c>
      <c r="K20972">
        <v>55124</v>
      </c>
      <c r="L20972">
        <v>3</v>
      </c>
      <c r="M20972">
        <v>12</v>
      </c>
      <c r="N20972">
        <v>6</v>
      </c>
      <c r="O20972">
        <v>288</v>
      </c>
      <c r="P20972">
        <v>286</v>
      </c>
      <c r="Q20972">
        <v>300</v>
      </c>
      <c r="R20972">
        <v>18</v>
      </c>
      <c r="S20972" s="1" t="s">
        <v>20095</v>
      </c>
      <c r="T20972" s="1" t="s">
        <v>298</v>
      </c>
      <c r="U20972" s="1" t="s">
        <v>2961</v>
      </c>
      <c r="V20972">
        <v>3277</v>
      </c>
      <c r="W20972">
        <v>54764</v>
      </c>
      <c r="X20972">
        <v>51710</v>
      </c>
      <c r="Y20972">
        <v>491714</v>
      </c>
      <c r="Z20972">
        <v>179</v>
      </c>
      <c r="AA20972">
        <v>382</v>
      </c>
    </row>
    <row r="20973" spans="1:27" hidden="1" x14ac:dyDescent="0.25">
      <c r="A20973">
        <v>20972</v>
      </c>
      <c r="B20973">
        <v>55</v>
      </c>
      <c r="C20973" s="1" t="s">
        <v>104836</v>
      </c>
      <c r="D20973" s="1" t="s">
        <v>104837</v>
      </c>
      <c r="E20973" s="1" t="s">
        <v>104838</v>
      </c>
      <c r="F20973" s="1" t="s">
        <v>104839</v>
      </c>
      <c r="G20973" s="1" t="s">
        <v>104840</v>
      </c>
      <c r="H20973" s="1" t="s">
        <v>104841</v>
      </c>
      <c r="I20973">
        <v>55500</v>
      </c>
      <c r="J20973">
        <v>195</v>
      </c>
      <c r="K20973">
        <v>55195</v>
      </c>
      <c r="L20973">
        <v>1</v>
      </c>
      <c r="M20973">
        <v>13</v>
      </c>
      <c r="N20973">
        <v>6</v>
      </c>
      <c r="O20973">
        <v>143</v>
      </c>
      <c r="P20973">
        <v>135</v>
      </c>
      <c r="Q20973">
        <v>100</v>
      </c>
      <c r="R20973">
        <v>25</v>
      </c>
      <c r="S20973" s="1" t="s">
        <v>7095</v>
      </c>
      <c r="T20973" s="1" t="s">
        <v>235</v>
      </c>
      <c r="U20973" s="1" t="s">
        <v>19472</v>
      </c>
      <c r="V20973">
        <v>3234</v>
      </c>
      <c r="W20973">
        <v>54026</v>
      </c>
      <c r="X20973">
        <v>51449</v>
      </c>
      <c r="Y20973">
        <v>483725</v>
      </c>
      <c r="Z20973">
        <v>240</v>
      </c>
      <c r="AA20973">
        <v>322</v>
      </c>
    </row>
    <row r="20974" spans="1:27" hidden="1" x14ac:dyDescent="0.25">
      <c r="A20974">
        <v>20973</v>
      </c>
      <c r="B20974">
        <v>55</v>
      </c>
      <c r="C20974" s="1" t="s">
        <v>104842</v>
      </c>
      <c r="D20974" s="1" t="s">
        <v>104843</v>
      </c>
      <c r="E20974" s="1" t="s">
        <v>104844</v>
      </c>
      <c r="F20974" s="1" t="s">
        <v>104845</v>
      </c>
      <c r="G20974" s="1" t="s">
        <v>104846</v>
      </c>
      <c r="H20974" s="1" t="s">
        <v>104847</v>
      </c>
      <c r="I20974">
        <v>55150</v>
      </c>
      <c r="J20974">
        <v>450</v>
      </c>
      <c r="K20974">
        <v>55450</v>
      </c>
      <c r="L20974">
        <v>3</v>
      </c>
      <c r="M20974">
        <v>6</v>
      </c>
      <c r="N20974">
        <v>6</v>
      </c>
      <c r="O20974">
        <v>56</v>
      </c>
      <c r="P20974">
        <v>48</v>
      </c>
      <c r="Q20974">
        <v>100</v>
      </c>
      <c r="R20974">
        <v>10</v>
      </c>
      <c r="S20974" s="1" t="s">
        <v>1486</v>
      </c>
      <c r="T20974" s="1" t="s">
        <v>329</v>
      </c>
      <c r="U20974" s="1" t="s">
        <v>2969</v>
      </c>
      <c r="V20974">
        <v>3507</v>
      </c>
      <c r="W20974">
        <v>54911</v>
      </c>
      <c r="X20974">
        <v>52934</v>
      </c>
      <c r="Y20974">
        <v>492511</v>
      </c>
      <c r="Z20974">
        <v>207</v>
      </c>
      <c r="AA20974">
        <v>281</v>
      </c>
    </row>
    <row r="20975" spans="1:27" hidden="1" x14ac:dyDescent="0.25">
      <c r="A20975">
        <v>20974</v>
      </c>
      <c r="B20975">
        <v>55</v>
      </c>
      <c r="C20975" s="1" t="s">
        <v>104848</v>
      </c>
      <c r="D20975" s="1" t="s">
        <v>104849</v>
      </c>
      <c r="E20975" s="1" t="s">
        <v>104850</v>
      </c>
      <c r="F20975" s="1" t="s">
        <v>104851</v>
      </c>
      <c r="G20975" s="1" t="s">
        <v>26915</v>
      </c>
      <c r="H20975" s="1" t="s">
        <v>104852</v>
      </c>
      <c r="I20975">
        <v>55170</v>
      </c>
      <c r="J20975">
        <v>10</v>
      </c>
      <c r="K20975">
        <v>55010</v>
      </c>
      <c r="L20975">
        <v>1</v>
      </c>
      <c r="M20975">
        <v>1</v>
      </c>
      <c r="N20975">
        <v>5</v>
      </c>
      <c r="O20975">
        <v>2770</v>
      </c>
      <c r="P20975">
        <v>2725</v>
      </c>
      <c r="Q20975">
        <v>2800</v>
      </c>
      <c r="R20975">
        <v>128</v>
      </c>
      <c r="S20975" s="1" t="s">
        <v>46804</v>
      </c>
      <c r="T20975" s="1" t="s">
        <v>104853</v>
      </c>
      <c r="U20975" s="1" t="s">
        <v>95053</v>
      </c>
      <c r="V20975">
        <v>2981</v>
      </c>
      <c r="W20975">
        <v>54040</v>
      </c>
      <c r="X20975">
        <v>50111</v>
      </c>
      <c r="Y20975">
        <v>483809</v>
      </c>
      <c r="Z20975">
        <v>147</v>
      </c>
      <c r="AA20975">
        <v>251</v>
      </c>
    </row>
    <row r="20976" spans="1:27" hidden="1" x14ac:dyDescent="0.25">
      <c r="A20976">
        <v>20975</v>
      </c>
      <c r="B20976">
        <v>55</v>
      </c>
      <c r="C20976" s="1" t="s">
        <v>104854</v>
      </c>
      <c r="D20976" s="1" t="s">
        <v>104855</v>
      </c>
      <c r="E20976" s="1" t="s">
        <v>104856</v>
      </c>
      <c r="F20976" s="1" t="s">
        <v>104857</v>
      </c>
      <c r="G20976" s="1" t="s">
        <v>104858</v>
      </c>
      <c r="H20976" s="1" t="s">
        <v>104859</v>
      </c>
      <c r="I20976">
        <v>55230</v>
      </c>
      <c r="J20976">
        <v>13</v>
      </c>
      <c r="K20976">
        <v>55013</v>
      </c>
      <c r="L20976">
        <v>3</v>
      </c>
      <c r="M20976">
        <v>19</v>
      </c>
      <c r="N20976">
        <v>6</v>
      </c>
      <c r="O20976">
        <v>479</v>
      </c>
      <c r="P20976">
        <v>321</v>
      </c>
      <c r="Q20976">
        <v>400</v>
      </c>
      <c r="R20976">
        <v>23</v>
      </c>
      <c r="S20976" s="1" t="s">
        <v>58100</v>
      </c>
      <c r="T20976" s="1" t="s">
        <v>75838</v>
      </c>
      <c r="U20976" s="1" t="s">
        <v>6622</v>
      </c>
      <c r="V20976">
        <v>3691</v>
      </c>
      <c r="W20976">
        <v>54904</v>
      </c>
      <c r="X20976">
        <v>53931</v>
      </c>
      <c r="Y20976">
        <v>492449</v>
      </c>
      <c r="Z20976">
        <v>216</v>
      </c>
      <c r="AA20976">
        <v>309</v>
      </c>
    </row>
    <row r="20977" spans="1:27" hidden="1" x14ac:dyDescent="0.25">
      <c r="A20977">
        <v>20976</v>
      </c>
      <c r="B20977">
        <v>55</v>
      </c>
      <c r="C20977" s="1" t="s">
        <v>104860</v>
      </c>
      <c r="D20977" s="1" t="s">
        <v>104861</v>
      </c>
      <c r="E20977" s="1" t="s">
        <v>104860</v>
      </c>
      <c r="F20977" s="1" t="s">
        <v>104862</v>
      </c>
      <c r="G20977" s="1" t="s">
        <v>97393</v>
      </c>
      <c r="H20977" s="1" t="s">
        <v>104863</v>
      </c>
      <c r="I20977">
        <v>55000</v>
      </c>
      <c r="J20977">
        <v>101</v>
      </c>
      <c r="K20977">
        <v>55101</v>
      </c>
      <c r="L20977">
        <v>1</v>
      </c>
      <c r="M20977">
        <v>25</v>
      </c>
      <c r="N20977">
        <v>6</v>
      </c>
      <c r="O20977">
        <v>296</v>
      </c>
      <c r="P20977">
        <v>284</v>
      </c>
      <c r="Q20977">
        <v>300</v>
      </c>
      <c r="R20977">
        <v>23</v>
      </c>
      <c r="S20977" s="1" t="s">
        <v>26159</v>
      </c>
      <c r="T20977" s="1" t="s">
        <v>111</v>
      </c>
      <c r="U20977" s="1" t="s">
        <v>26767</v>
      </c>
      <c r="V20977">
        <v>3099</v>
      </c>
      <c r="W20977">
        <v>54249</v>
      </c>
      <c r="X20977">
        <v>50733</v>
      </c>
      <c r="Y20977">
        <v>484927</v>
      </c>
      <c r="Z20977">
        <v>179</v>
      </c>
      <c r="AA20977">
        <v>273</v>
      </c>
    </row>
    <row r="20978" spans="1:27" hidden="1" x14ac:dyDescent="0.25">
      <c r="A20978">
        <v>20977</v>
      </c>
      <c r="B20978">
        <v>55</v>
      </c>
      <c r="C20978" s="1" t="s">
        <v>104864</v>
      </c>
      <c r="D20978" s="1" t="s">
        <v>104865</v>
      </c>
      <c r="E20978" s="1" t="s">
        <v>104864</v>
      </c>
      <c r="F20978" s="1" t="s">
        <v>104866</v>
      </c>
      <c r="G20978" s="1" t="s">
        <v>104867</v>
      </c>
      <c r="H20978" s="1" t="s">
        <v>104868</v>
      </c>
      <c r="I20978">
        <v>55220</v>
      </c>
      <c r="J20978">
        <v>251</v>
      </c>
      <c r="K20978">
        <v>55251</v>
      </c>
      <c r="L20978">
        <v>1</v>
      </c>
      <c r="M20978">
        <v>21</v>
      </c>
      <c r="N20978">
        <v>6</v>
      </c>
      <c r="O20978">
        <v>97</v>
      </c>
      <c r="P20978">
        <v>93</v>
      </c>
      <c r="Q20978">
        <v>100</v>
      </c>
      <c r="R20978">
        <v>9</v>
      </c>
      <c r="S20978" s="1" t="s">
        <v>641</v>
      </c>
      <c r="T20978" s="1" t="s">
        <v>519</v>
      </c>
      <c r="U20978" s="1" t="s">
        <v>4073</v>
      </c>
      <c r="V20978">
        <v>3194</v>
      </c>
      <c r="W20978">
        <v>54484</v>
      </c>
      <c r="X20978">
        <v>51239</v>
      </c>
      <c r="Y20978">
        <v>490209</v>
      </c>
      <c r="Z20978">
        <v>244</v>
      </c>
      <c r="AA20978">
        <v>306</v>
      </c>
    </row>
    <row r="20979" spans="1:27" hidden="1" x14ac:dyDescent="0.25">
      <c r="A20979">
        <v>20978</v>
      </c>
      <c r="B20979">
        <v>55</v>
      </c>
      <c r="C20979" s="1" t="s">
        <v>104869</v>
      </c>
      <c r="D20979" s="1" t="s">
        <v>104870</v>
      </c>
      <c r="E20979" s="1" t="s">
        <v>104869</v>
      </c>
      <c r="F20979" s="1" t="s">
        <v>104871</v>
      </c>
      <c r="G20979" s="1" t="s">
        <v>5418</v>
      </c>
      <c r="H20979" s="1" t="s">
        <v>104872</v>
      </c>
      <c r="I20979">
        <v>55300</v>
      </c>
      <c r="J20979">
        <v>521</v>
      </c>
      <c r="K20979">
        <v>55521</v>
      </c>
      <c r="L20979">
        <v>2</v>
      </c>
      <c r="M20979">
        <v>17</v>
      </c>
      <c r="N20979">
        <v>6</v>
      </c>
      <c r="O20979">
        <v>245</v>
      </c>
      <c r="P20979">
        <v>212</v>
      </c>
      <c r="Q20979">
        <v>200</v>
      </c>
      <c r="R20979">
        <v>18</v>
      </c>
      <c r="S20979" s="1" t="s">
        <v>1339</v>
      </c>
      <c r="T20979" s="1" t="s">
        <v>104873</v>
      </c>
      <c r="U20979" s="1" t="s">
        <v>104874</v>
      </c>
      <c r="V20979">
        <v>3475</v>
      </c>
      <c r="W20979">
        <v>54448</v>
      </c>
      <c r="X20979">
        <v>52751</v>
      </c>
      <c r="Y20979">
        <v>490011</v>
      </c>
      <c r="Z20979">
        <v>206</v>
      </c>
      <c r="AA20979">
        <v>319</v>
      </c>
    </row>
    <row r="20980" spans="1:27" hidden="1" x14ac:dyDescent="0.25">
      <c r="A20980">
        <v>20979</v>
      </c>
      <c r="B20980">
        <v>55</v>
      </c>
      <c r="C20980" s="1" t="s">
        <v>104875</v>
      </c>
      <c r="D20980" s="1" t="s">
        <v>104876</v>
      </c>
      <c r="E20980" s="1" t="s">
        <v>104875</v>
      </c>
      <c r="F20980" s="1" t="s">
        <v>104877</v>
      </c>
      <c r="G20980" s="1" t="s">
        <v>14124</v>
      </c>
      <c r="H20980" s="1" t="s">
        <v>104878</v>
      </c>
      <c r="I20980">
        <v>55300</v>
      </c>
      <c r="J20980">
        <v>467</v>
      </c>
      <c r="K20980">
        <v>55467</v>
      </c>
      <c r="L20980">
        <v>2</v>
      </c>
      <c r="M20980">
        <v>15</v>
      </c>
      <c r="N20980">
        <v>6</v>
      </c>
      <c r="O20980">
        <v>735</v>
      </c>
      <c r="P20980">
        <v>786</v>
      </c>
      <c r="Q20980">
        <v>700</v>
      </c>
      <c r="R20980">
        <v>35</v>
      </c>
      <c r="S20980" s="1" t="s">
        <v>104879</v>
      </c>
      <c r="T20980" s="1" t="s">
        <v>322</v>
      </c>
      <c r="U20980" s="1" t="s">
        <v>26767</v>
      </c>
      <c r="V20980">
        <v>3527</v>
      </c>
      <c r="W20980">
        <v>54250</v>
      </c>
      <c r="X20980">
        <v>53041</v>
      </c>
      <c r="Y20980">
        <v>484930</v>
      </c>
      <c r="Z20980">
        <v>221</v>
      </c>
      <c r="AA20980">
        <v>350</v>
      </c>
    </row>
    <row r="20981" spans="1:27" hidden="1" x14ac:dyDescent="0.25">
      <c r="A20981">
        <v>20980</v>
      </c>
      <c r="B20981">
        <v>55</v>
      </c>
      <c r="C20981" s="1" t="s">
        <v>104880</v>
      </c>
      <c r="D20981" s="1" t="s">
        <v>104881</v>
      </c>
      <c r="E20981" s="1" t="s">
        <v>104882</v>
      </c>
      <c r="F20981" s="1" t="s">
        <v>104883</v>
      </c>
      <c r="G20981" s="1" t="s">
        <v>104884</v>
      </c>
      <c r="H20981" s="1" t="s">
        <v>104885</v>
      </c>
      <c r="I20981">
        <v>55160</v>
      </c>
      <c r="J20981">
        <v>281</v>
      </c>
      <c r="K20981">
        <v>55281</v>
      </c>
      <c r="L20981">
        <v>3</v>
      </c>
      <c r="M20981">
        <v>9</v>
      </c>
      <c r="N20981">
        <v>6</v>
      </c>
      <c r="O20981">
        <v>74</v>
      </c>
      <c r="P20981">
        <v>65</v>
      </c>
      <c r="Q20981">
        <v>100</v>
      </c>
      <c r="R20981">
        <v>10</v>
      </c>
      <c r="S20981" s="1" t="s">
        <v>28796</v>
      </c>
      <c r="T20981" s="1" t="s">
        <v>2096</v>
      </c>
      <c r="U20981" s="1" t="s">
        <v>3772</v>
      </c>
      <c r="V20981">
        <v>3865</v>
      </c>
      <c r="W20981">
        <v>54542</v>
      </c>
      <c r="X20981">
        <v>54853</v>
      </c>
      <c r="Y20981">
        <v>490516</v>
      </c>
      <c r="Z20981">
        <v>196</v>
      </c>
      <c r="AA20981">
        <v>219</v>
      </c>
    </row>
    <row r="20982" spans="1:27" hidden="1" x14ac:dyDescent="0.25">
      <c r="A20982">
        <v>20981</v>
      </c>
      <c r="B20982">
        <v>55</v>
      </c>
      <c r="C20982" s="1" t="s">
        <v>104886</v>
      </c>
      <c r="D20982" s="1" t="s">
        <v>104887</v>
      </c>
      <c r="E20982" s="1" t="s">
        <v>104888</v>
      </c>
      <c r="F20982" s="1" t="s">
        <v>104889</v>
      </c>
      <c r="G20982" s="1" t="s">
        <v>104890</v>
      </c>
      <c r="H20982" s="1" t="s">
        <v>104891</v>
      </c>
      <c r="I20982">
        <v>55150</v>
      </c>
      <c r="J20982">
        <v>428</v>
      </c>
      <c r="K20982">
        <v>55428</v>
      </c>
      <c r="L20982">
        <v>3</v>
      </c>
      <c r="M20982">
        <v>6</v>
      </c>
      <c r="N20982">
        <v>6</v>
      </c>
      <c r="O20982">
        <v>122</v>
      </c>
      <c r="P20982">
        <v>127</v>
      </c>
      <c r="Q20982">
        <v>100</v>
      </c>
      <c r="R20982">
        <v>11</v>
      </c>
      <c r="S20982" s="1" t="s">
        <v>15526</v>
      </c>
      <c r="T20982" s="1" t="s">
        <v>96</v>
      </c>
      <c r="U20982" s="1" t="s">
        <v>3479</v>
      </c>
      <c r="V20982">
        <v>3356</v>
      </c>
      <c r="W20982">
        <v>54830</v>
      </c>
      <c r="X20982">
        <v>52127</v>
      </c>
      <c r="Y20982">
        <v>492048</v>
      </c>
      <c r="Z20982">
        <v>209</v>
      </c>
      <c r="AA20982">
        <v>378</v>
      </c>
    </row>
    <row r="20983" spans="1:27" hidden="1" x14ac:dyDescent="0.25">
      <c r="A20983">
        <v>20982</v>
      </c>
      <c r="B20983">
        <v>55</v>
      </c>
      <c r="C20983" s="1" t="s">
        <v>104892</v>
      </c>
      <c r="D20983" s="1" t="s">
        <v>104893</v>
      </c>
      <c r="E20983" s="1" t="s">
        <v>104892</v>
      </c>
      <c r="F20983" s="1" t="s">
        <v>104894</v>
      </c>
      <c r="G20983" s="1" t="s">
        <v>104895</v>
      </c>
      <c r="H20983" s="1" t="s">
        <v>104896</v>
      </c>
      <c r="I20983">
        <v>55260</v>
      </c>
      <c r="J20983">
        <v>32</v>
      </c>
      <c r="K20983">
        <v>55032</v>
      </c>
      <c r="L20983">
        <v>2</v>
      </c>
      <c r="M20983">
        <v>15</v>
      </c>
      <c r="N20983">
        <v>6</v>
      </c>
      <c r="O20983">
        <v>54</v>
      </c>
      <c r="P20983">
        <v>50</v>
      </c>
      <c r="Q20983">
        <v>100</v>
      </c>
      <c r="R20983">
        <v>7</v>
      </c>
      <c r="S20983" s="1" t="s">
        <v>4065</v>
      </c>
      <c r="T20983" s="1" t="s">
        <v>370</v>
      </c>
      <c r="U20983" s="1" t="s">
        <v>26767</v>
      </c>
      <c r="V20983">
        <v>3390</v>
      </c>
      <c r="W20983">
        <v>54266</v>
      </c>
      <c r="X20983">
        <v>52316</v>
      </c>
      <c r="Y20983">
        <v>485023</v>
      </c>
      <c r="Z20983">
        <v>268</v>
      </c>
      <c r="AA20983">
        <v>352</v>
      </c>
    </row>
    <row r="20984" spans="1:27" hidden="1" x14ac:dyDescent="0.25">
      <c r="A20984">
        <v>20983</v>
      </c>
      <c r="B20984">
        <v>55</v>
      </c>
      <c r="C20984" s="1" t="s">
        <v>104897</v>
      </c>
      <c r="D20984" s="1" t="s">
        <v>104898</v>
      </c>
      <c r="E20984" s="1" t="s">
        <v>104899</v>
      </c>
      <c r="F20984" s="1" t="s">
        <v>104900</v>
      </c>
      <c r="G20984" s="1" t="s">
        <v>104901</v>
      </c>
      <c r="H20984" s="1" t="s">
        <v>104902</v>
      </c>
      <c r="I20984">
        <v>55230</v>
      </c>
      <c r="J20984">
        <v>445</v>
      </c>
      <c r="K20984">
        <v>55445</v>
      </c>
      <c r="L20984">
        <v>3</v>
      </c>
      <c r="M20984">
        <v>19</v>
      </c>
      <c r="N20984">
        <v>6</v>
      </c>
      <c r="O20984">
        <v>200</v>
      </c>
      <c r="P20984">
        <v>190</v>
      </c>
      <c r="Q20984">
        <v>200</v>
      </c>
      <c r="R20984">
        <v>16</v>
      </c>
      <c r="S20984" s="1" t="s">
        <v>25004</v>
      </c>
      <c r="T20984" s="1" t="s">
        <v>289</v>
      </c>
      <c r="U20984" s="1" t="s">
        <v>3672</v>
      </c>
      <c r="V20984">
        <v>3661</v>
      </c>
      <c r="W20984">
        <v>54865</v>
      </c>
      <c r="X20984">
        <v>53752</v>
      </c>
      <c r="Y20984">
        <v>492241</v>
      </c>
      <c r="Z20984">
        <v>218</v>
      </c>
      <c r="AA20984">
        <v>301</v>
      </c>
    </row>
    <row r="20985" spans="1:27" hidden="1" x14ac:dyDescent="0.25">
      <c r="A20985">
        <v>20984</v>
      </c>
      <c r="B20985">
        <v>55</v>
      </c>
      <c r="C20985" s="1" t="s">
        <v>104903</v>
      </c>
      <c r="D20985" s="1" t="s">
        <v>104904</v>
      </c>
      <c r="E20985" s="1" t="s">
        <v>104905</v>
      </c>
      <c r="F20985" s="1" t="s">
        <v>104906</v>
      </c>
      <c r="G20985" s="1" t="s">
        <v>60008</v>
      </c>
      <c r="H20985" s="1" t="s">
        <v>104907</v>
      </c>
      <c r="I20985">
        <v>55800</v>
      </c>
      <c r="J20985">
        <v>304</v>
      </c>
      <c r="K20985">
        <v>55304</v>
      </c>
      <c r="L20985">
        <v>1</v>
      </c>
      <c r="M20985">
        <v>23</v>
      </c>
      <c r="N20985">
        <v>6</v>
      </c>
      <c r="O20985">
        <v>164</v>
      </c>
      <c r="P20985">
        <v>171</v>
      </c>
      <c r="Q20985">
        <v>200</v>
      </c>
      <c r="R20985">
        <v>8</v>
      </c>
      <c r="S20985" s="1" t="s">
        <v>19168</v>
      </c>
      <c r="T20985" s="1" t="s">
        <v>88</v>
      </c>
      <c r="U20985" s="1" t="s">
        <v>6017</v>
      </c>
      <c r="V20985">
        <v>3044</v>
      </c>
      <c r="W20985">
        <v>54297</v>
      </c>
      <c r="X20985">
        <v>50434</v>
      </c>
      <c r="Y20985">
        <v>485202</v>
      </c>
      <c r="Z20985">
        <v>163</v>
      </c>
      <c r="AA20985">
        <v>232</v>
      </c>
    </row>
    <row r="20986" spans="1:27" hidden="1" x14ac:dyDescent="0.25">
      <c r="A20986">
        <v>20985</v>
      </c>
      <c r="B20986">
        <v>55</v>
      </c>
      <c r="C20986" s="1" t="s">
        <v>104908</v>
      </c>
      <c r="D20986" s="1" t="s">
        <v>104909</v>
      </c>
      <c r="E20986" s="1" t="s">
        <v>104910</v>
      </c>
      <c r="F20986" s="1" t="s">
        <v>104911</v>
      </c>
      <c r="G20986" s="1" t="s">
        <v>104912</v>
      </c>
      <c r="H20986" s="1" t="s">
        <v>104913</v>
      </c>
      <c r="I20986">
        <v>55110</v>
      </c>
      <c r="J20986">
        <v>118</v>
      </c>
      <c r="K20986">
        <v>55118</v>
      </c>
      <c r="L20986">
        <v>3</v>
      </c>
      <c r="M20986">
        <v>7</v>
      </c>
      <c r="N20986">
        <v>6</v>
      </c>
      <c r="O20986">
        <v>78</v>
      </c>
      <c r="P20986">
        <v>70</v>
      </c>
      <c r="Q20986">
        <v>100</v>
      </c>
      <c r="R20986">
        <v>10</v>
      </c>
      <c r="S20986" s="1" t="s">
        <v>4461</v>
      </c>
      <c r="T20986" s="1" t="s">
        <v>600</v>
      </c>
      <c r="U20986" s="1" t="s">
        <v>3233</v>
      </c>
      <c r="V20986">
        <v>3132</v>
      </c>
      <c r="W20986">
        <v>54848</v>
      </c>
      <c r="X20986">
        <v>50920</v>
      </c>
      <c r="Y20986">
        <v>492148</v>
      </c>
      <c r="Z20986">
        <v>179</v>
      </c>
      <c r="AA20986">
        <v>298</v>
      </c>
    </row>
    <row r="20987" spans="1:27" hidden="1" x14ac:dyDescent="0.25">
      <c r="A20987">
        <v>20986</v>
      </c>
      <c r="B20987">
        <v>55</v>
      </c>
      <c r="C20987" s="1" t="s">
        <v>104914</v>
      </c>
      <c r="D20987" s="1" t="s">
        <v>104915</v>
      </c>
      <c r="E20987" s="1" t="s">
        <v>104914</v>
      </c>
      <c r="F20987" s="1" t="s">
        <v>104916</v>
      </c>
      <c r="G20987" s="1" t="s">
        <v>4150</v>
      </c>
      <c r="H20987" s="1" t="s">
        <v>4151</v>
      </c>
      <c r="I20987">
        <v>55270</v>
      </c>
      <c r="J20987">
        <v>65</v>
      </c>
      <c r="K20987">
        <v>55065</v>
      </c>
      <c r="L20987">
        <v>3</v>
      </c>
      <c r="M20987">
        <v>22</v>
      </c>
      <c r="N20987">
        <v>6</v>
      </c>
      <c r="O20987">
        <v>126</v>
      </c>
      <c r="P20987">
        <v>118</v>
      </c>
      <c r="Q20987">
        <v>100</v>
      </c>
      <c r="R20987">
        <v>5</v>
      </c>
      <c r="S20987" s="1" t="s">
        <v>61041</v>
      </c>
      <c r="T20987" s="1" t="s">
        <v>2022</v>
      </c>
      <c r="U20987" s="1" t="s">
        <v>3053</v>
      </c>
      <c r="V20987">
        <v>3007</v>
      </c>
      <c r="W20987">
        <v>54663</v>
      </c>
      <c r="X20987">
        <v>50233</v>
      </c>
      <c r="Y20987">
        <v>491147</v>
      </c>
      <c r="Z20987">
        <v>138</v>
      </c>
      <c r="AA20987">
        <v>283</v>
      </c>
    </row>
    <row r="20988" spans="1:27" hidden="1" x14ac:dyDescent="0.25">
      <c r="A20988">
        <v>20987</v>
      </c>
      <c r="B20988">
        <v>55</v>
      </c>
      <c r="C20988" s="1" t="s">
        <v>104917</v>
      </c>
      <c r="D20988" s="1" t="s">
        <v>104918</v>
      </c>
      <c r="E20988" s="1" t="s">
        <v>104919</v>
      </c>
      <c r="F20988" s="1" t="s">
        <v>104920</v>
      </c>
      <c r="G20988" s="1" t="s">
        <v>104921</v>
      </c>
      <c r="H20988" s="1" t="s">
        <v>104922</v>
      </c>
      <c r="I20988">
        <v>55150</v>
      </c>
      <c r="J20988">
        <v>336</v>
      </c>
      <c r="K20988">
        <v>55336</v>
      </c>
      <c r="L20988">
        <v>3</v>
      </c>
      <c r="M20988">
        <v>6</v>
      </c>
      <c r="N20988">
        <v>6</v>
      </c>
      <c r="O20988">
        <v>166</v>
      </c>
      <c r="P20988">
        <v>143</v>
      </c>
      <c r="Q20988">
        <v>200</v>
      </c>
      <c r="R20988">
        <v>14</v>
      </c>
      <c r="S20988" s="1" t="s">
        <v>37629</v>
      </c>
      <c r="T20988" s="1" t="s">
        <v>394</v>
      </c>
      <c r="U20988" s="1" t="s">
        <v>3672</v>
      </c>
      <c r="V20988">
        <v>3493</v>
      </c>
      <c r="W20988">
        <v>54865</v>
      </c>
      <c r="X20988">
        <v>52850</v>
      </c>
      <c r="Y20988">
        <v>492243</v>
      </c>
      <c r="Z20988">
        <v>197</v>
      </c>
      <c r="AA20988">
        <v>223</v>
      </c>
    </row>
    <row r="20989" spans="1:27" hidden="1" x14ac:dyDescent="0.25">
      <c r="A20989">
        <v>20988</v>
      </c>
      <c r="B20989">
        <v>55</v>
      </c>
      <c r="C20989" s="1" t="s">
        <v>104923</v>
      </c>
      <c r="D20989" s="1" t="s">
        <v>104924</v>
      </c>
      <c r="E20989" s="1" t="s">
        <v>104923</v>
      </c>
      <c r="F20989" s="1" t="s">
        <v>104925</v>
      </c>
      <c r="G20989" s="1" t="s">
        <v>104926</v>
      </c>
      <c r="H20989" s="1" t="s">
        <v>104927</v>
      </c>
      <c r="I20989">
        <v>55260</v>
      </c>
      <c r="J20989">
        <v>506</v>
      </c>
      <c r="K20989">
        <v>55506</v>
      </c>
      <c r="L20989">
        <v>2</v>
      </c>
      <c r="M20989">
        <v>15</v>
      </c>
      <c r="N20989">
        <v>6</v>
      </c>
      <c r="O20989">
        <v>37</v>
      </c>
      <c r="P20989">
        <v>35</v>
      </c>
      <c r="Q20989">
        <v>0</v>
      </c>
      <c r="R20989">
        <v>2</v>
      </c>
      <c r="S20989" s="1" t="s">
        <v>4500</v>
      </c>
      <c r="T20989" s="1" t="s">
        <v>48</v>
      </c>
      <c r="U20989" s="1" t="s">
        <v>3460</v>
      </c>
      <c r="V20989">
        <v>3404</v>
      </c>
      <c r="W20989">
        <v>54396</v>
      </c>
      <c r="X20989">
        <v>52360</v>
      </c>
      <c r="Y20989">
        <v>485724</v>
      </c>
      <c r="Z20989">
        <v>234</v>
      </c>
      <c r="AA20989">
        <v>352</v>
      </c>
    </row>
    <row r="20990" spans="1:27" hidden="1" x14ac:dyDescent="0.25">
      <c r="A20990">
        <v>20989</v>
      </c>
      <c r="B20990">
        <v>55</v>
      </c>
      <c r="C20990" s="1" t="s">
        <v>104928</v>
      </c>
      <c r="D20990" s="1" t="s">
        <v>104929</v>
      </c>
      <c r="E20990" s="1" t="s">
        <v>104928</v>
      </c>
      <c r="F20990" s="1" t="s">
        <v>104930</v>
      </c>
      <c r="G20990" s="1" t="s">
        <v>5346</v>
      </c>
      <c r="H20990" s="1" t="s">
        <v>60636</v>
      </c>
      <c r="I20990">
        <v>55000</v>
      </c>
      <c r="J20990">
        <v>426</v>
      </c>
      <c r="K20990">
        <v>55426</v>
      </c>
      <c r="L20990">
        <v>1</v>
      </c>
      <c r="M20990">
        <v>25</v>
      </c>
      <c r="N20990">
        <v>6</v>
      </c>
      <c r="O20990">
        <v>411</v>
      </c>
      <c r="P20990">
        <v>416</v>
      </c>
      <c r="Q20990">
        <v>400</v>
      </c>
      <c r="R20990">
        <v>48</v>
      </c>
      <c r="S20990" s="1" t="s">
        <v>8809</v>
      </c>
      <c r="T20990" s="1" t="s">
        <v>721</v>
      </c>
      <c r="U20990" s="1" t="s">
        <v>30000</v>
      </c>
      <c r="V20990">
        <v>3214</v>
      </c>
      <c r="W20990">
        <v>54188</v>
      </c>
      <c r="X20990">
        <v>51344</v>
      </c>
      <c r="Y20990">
        <v>484609</v>
      </c>
      <c r="Z20990">
        <v>209</v>
      </c>
      <c r="AA20990">
        <v>341</v>
      </c>
    </row>
    <row r="20991" spans="1:27" hidden="1" x14ac:dyDescent="0.25">
      <c r="A20991">
        <v>20990</v>
      </c>
      <c r="B20991">
        <v>55</v>
      </c>
      <c r="C20991" s="1" t="s">
        <v>104931</v>
      </c>
      <c r="D20991" s="1" t="s">
        <v>104932</v>
      </c>
      <c r="E20991" s="1" t="s">
        <v>104931</v>
      </c>
      <c r="F20991" s="1" t="s">
        <v>104933</v>
      </c>
      <c r="G20991" s="1" t="s">
        <v>1081</v>
      </c>
      <c r="H20991" s="1" t="s">
        <v>76550</v>
      </c>
      <c r="I20991">
        <v>55250</v>
      </c>
      <c r="J20991">
        <v>81</v>
      </c>
      <c r="K20991">
        <v>55081</v>
      </c>
      <c r="L20991">
        <v>1</v>
      </c>
      <c r="M20991">
        <v>21</v>
      </c>
      <c r="N20991">
        <v>6</v>
      </c>
      <c r="O20991">
        <v>50</v>
      </c>
      <c r="P20991">
        <v>53</v>
      </c>
      <c r="Q20991">
        <v>0</v>
      </c>
      <c r="R20991">
        <v>6</v>
      </c>
      <c r="S20991" s="1" t="s">
        <v>5172</v>
      </c>
      <c r="T20991" s="1" t="s">
        <v>2022</v>
      </c>
      <c r="U20991" s="1" t="s">
        <v>2948</v>
      </c>
      <c r="V20991">
        <v>3023</v>
      </c>
      <c r="W20991">
        <v>54451</v>
      </c>
      <c r="X20991">
        <v>50325</v>
      </c>
      <c r="Y20991">
        <v>490021</v>
      </c>
      <c r="Z20991">
        <v>159</v>
      </c>
      <c r="AA20991">
        <v>250</v>
      </c>
    </row>
    <row r="20992" spans="1:27" hidden="1" x14ac:dyDescent="0.25">
      <c r="A20992">
        <v>20991</v>
      </c>
      <c r="B20992">
        <v>55</v>
      </c>
      <c r="C20992" s="1" t="s">
        <v>104934</v>
      </c>
      <c r="D20992" s="1" t="s">
        <v>104935</v>
      </c>
      <c r="E20992" s="1" t="s">
        <v>104936</v>
      </c>
      <c r="F20992" s="1" t="s">
        <v>104937</v>
      </c>
      <c r="G20992" s="1" t="s">
        <v>104938</v>
      </c>
      <c r="H20992" s="1" t="s">
        <v>104939</v>
      </c>
      <c r="I20992">
        <v>55600</v>
      </c>
      <c r="J20992">
        <v>34</v>
      </c>
      <c r="K20992">
        <v>55034</v>
      </c>
      <c r="L20992">
        <v>3</v>
      </c>
      <c r="M20992">
        <v>14</v>
      </c>
      <c r="N20992">
        <v>6</v>
      </c>
      <c r="O20992">
        <v>108</v>
      </c>
      <c r="P20992">
        <v>91</v>
      </c>
      <c r="Q20992">
        <v>100</v>
      </c>
      <c r="R20992">
        <v>14</v>
      </c>
      <c r="S20992" s="1" t="s">
        <v>3877</v>
      </c>
      <c r="T20992" s="1" t="s">
        <v>40</v>
      </c>
      <c r="U20992" s="1" t="s">
        <v>3423</v>
      </c>
      <c r="V20992">
        <v>3435</v>
      </c>
      <c r="W20992">
        <v>54996</v>
      </c>
      <c r="X20992">
        <v>52541</v>
      </c>
      <c r="Y20992">
        <v>492948</v>
      </c>
      <c r="Z20992">
        <v>187</v>
      </c>
      <c r="AA20992">
        <v>337</v>
      </c>
    </row>
    <row r="20993" spans="1:27" hidden="1" x14ac:dyDescent="0.25">
      <c r="A20993">
        <v>20992</v>
      </c>
      <c r="B20993">
        <v>55</v>
      </c>
      <c r="C20993" s="1" t="s">
        <v>104940</v>
      </c>
      <c r="D20993" s="1" t="s">
        <v>104941</v>
      </c>
      <c r="E20993" s="1" t="s">
        <v>104940</v>
      </c>
      <c r="F20993" s="1" t="s">
        <v>104942</v>
      </c>
      <c r="G20993" s="1" t="s">
        <v>13935</v>
      </c>
      <c r="H20993" s="1" t="s">
        <v>104943</v>
      </c>
      <c r="I20993">
        <v>55500</v>
      </c>
      <c r="J20993">
        <v>472</v>
      </c>
      <c r="K20993">
        <v>55472</v>
      </c>
      <c r="L20993">
        <v>2</v>
      </c>
      <c r="M20993">
        <v>28</v>
      </c>
      <c r="N20993">
        <v>6</v>
      </c>
      <c r="O20993">
        <v>123</v>
      </c>
      <c r="P20993">
        <v>115</v>
      </c>
      <c r="Q20993">
        <v>100</v>
      </c>
      <c r="R20993">
        <v>5</v>
      </c>
      <c r="S20993" s="1" t="s">
        <v>2089</v>
      </c>
      <c r="T20993" s="1" t="s">
        <v>104944</v>
      </c>
      <c r="U20993" s="1" t="s">
        <v>104945</v>
      </c>
      <c r="V20993">
        <v>3491</v>
      </c>
      <c r="W20993">
        <v>54121</v>
      </c>
      <c r="X20993">
        <v>52842</v>
      </c>
      <c r="Y20993">
        <v>484230</v>
      </c>
      <c r="Z20993">
        <v>270</v>
      </c>
      <c r="AA20993">
        <v>402</v>
      </c>
    </row>
    <row r="20994" spans="1:27" hidden="1" x14ac:dyDescent="0.25">
      <c r="A20994">
        <v>20993</v>
      </c>
      <c r="B20994">
        <v>55</v>
      </c>
      <c r="C20994" s="1" t="s">
        <v>104946</v>
      </c>
      <c r="D20994" s="1" t="s">
        <v>104947</v>
      </c>
      <c r="E20994" s="1" t="s">
        <v>104946</v>
      </c>
      <c r="F20994" s="1" t="s">
        <v>104948</v>
      </c>
      <c r="G20994" s="1" t="s">
        <v>1392</v>
      </c>
      <c r="H20994" s="1" t="s">
        <v>26958</v>
      </c>
      <c r="I20994">
        <v>55230</v>
      </c>
      <c r="J20994">
        <v>299</v>
      </c>
      <c r="K20994">
        <v>55299</v>
      </c>
      <c r="L20994">
        <v>3</v>
      </c>
      <c r="M20994">
        <v>19</v>
      </c>
      <c r="N20994">
        <v>6</v>
      </c>
      <c r="O20994">
        <v>99</v>
      </c>
      <c r="P20994">
        <v>80</v>
      </c>
      <c r="Q20994">
        <v>100</v>
      </c>
      <c r="R20994">
        <v>6</v>
      </c>
      <c r="S20994" s="1" t="s">
        <v>2300</v>
      </c>
      <c r="T20994" s="1" t="s">
        <v>152</v>
      </c>
      <c r="U20994" s="1" t="s">
        <v>3436</v>
      </c>
      <c r="V20994">
        <v>3640</v>
      </c>
      <c r="W20994">
        <v>54790</v>
      </c>
      <c r="X20994">
        <v>53645</v>
      </c>
      <c r="Y20994">
        <v>491840</v>
      </c>
      <c r="Z20994">
        <v>209</v>
      </c>
      <c r="AA20994">
        <v>253</v>
      </c>
    </row>
    <row r="20995" spans="1:27" hidden="1" x14ac:dyDescent="0.25">
      <c r="A20995">
        <v>20994</v>
      </c>
      <c r="B20995">
        <v>55</v>
      </c>
      <c r="C20995" s="1" t="s">
        <v>104949</v>
      </c>
      <c r="D20995" s="1" t="s">
        <v>104950</v>
      </c>
      <c r="E20995" s="1" t="s">
        <v>104949</v>
      </c>
      <c r="F20995" s="1" t="s">
        <v>104951</v>
      </c>
      <c r="G20995" s="1" t="s">
        <v>935</v>
      </c>
      <c r="H20995" s="1" t="s">
        <v>85629</v>
      </c>
      <c r="I20995">
        <v>55500</v>
      </c>
      <c r="J20995">
        <v>376</v>
      </c>
      <c r="K20995">
        <v>55376</v>
      </c>
      <c r="L20995">
        <v>1</v>
      </c>
      <c r="M20995">
        <v>11</v>
      </c>
      <c r="N20995">
        <v>6</v>
      </c>
      <c r="O20995">
        <v>93</v>
      </c>
      <c r="P20995">
        <v>109</v>
      </c>
      <c r="Q20995">
        <v>100</v>
      </c>
      <c r="R20995">
        <v>15</v>
      </c>
      <c r="S20995" s="1" t="s">
        <v>7365</v>
      </c>
      <c r="T20995" s="1" t="s">
        <v>96</v>
      </c>
      <c r="U20995" s="1" t="s">
        <v>20996</v>
      </c>
      <c r="V20995">
        <v>3350</v>
      </c>
      <c r="W20995">
        <v>54042</v>
      </c>
      <c r="X20995">
        <v>52105</v>
      </c>
      <c r="Y20995">
        <v>483815</v>
      </c>
      <c r="Z20995">
        <v>234</v>
      </c>
      <c r="AA20995">
        <v>342</v>
      </c>
    </row>
    <row r="20996" spans="1:27" hidden="1" x14ac:dyDescent="0.25">
      <c r="A20996">
        <v>20995</v>
      </c>
      <c r="B20996">
        <v>55</v>
      </c>
      <c r="C20996" s="1" t="s">
        <v>104952</v>
      </c>
      <c r="D20996" s="1" t="s">
        <v>104953</v>
      </c>
      <c r="E20996" s="1" t="s">
        <v>104952</v>
      </c>
      <c r="F20996" s="1" t="s">
        <v>104954</v>
      </c>
      <c r="G20996" s="1" t="s">
        <v>4555</v>
      </c>
      <c r="H20996" s="1" t="s">
        <v>1245</v>
      </c>
      <c r="I20996">
        <v>55300</v>
      </c>
      <c r="J20996">
        <v>487</v>
      </c>
      <c r="K20996">
        <v>55487</v>
      </c>
      <c r="L20996">
        <v>2</v>
      </c>
      <c r="M20996">
        <v>27</v>
      </c>
      <c r="N20996">
        <v>6</v>
      </c>
      <c r="O20996">
        <v>88</v>
      </c>
      <c r="P20996">
        <v>87</v>
      </c>
      <c r="Q20996">
        <v>100</v>
      </c>
      <c r="R20996">
        <v>19</v>
      </c>
      <c r="S20996" s="1" t="s">
        <v>1154</v>
      </c>
      <c r="T20996" s="1" t="s">
        <v>778</v>
      </c>
      <c r="U20996" s="1" t="s">
        <v>3005</v>
      </c>
      <c r="V20996">
        <v>3579</v>
      </c>
      <c r="W20996">
        <v>54430</v>
      </c>
      <c r="X20996">
        <v>53329</v>
      </c>
      <c r="Y20996">
        <v>485912</v>
      </c>
      <c r="Z20996">
        <v>234</v>
      </c>
      <c r="AA20996">
        <v>340</v>
      </c>
    </row>
    <row r="20997" spans="1:27" hidden="1" x14ac:dyDescent="0.25">
      <c r="A20997">
        <v>20996</v>
      </c>
      <c r="B20997">
        <v>55</v>
      </c>
      <c r="C20997" s="1" t="s">
        <v>104955</v>
      </c>
      <c r="D20997" s="1" t="s">
        <v>104956</v>
      </c>
      <c r="E20997" s="1" t="s">
        <v>104957</v>
      </c>
      <c r="F20997" s="1" t="s">
        <v>104958</v>
      </c>
      <c r="G20997" s="1" t="s">
        <v>104959</v>
      </c>
      <c r="H20997" s="1" t="s">
        <v>104960</v>
      </c>
      <c r="I20997">
        <v>55320</v>
      </c>
      <c r="J20997">
        <v>347</v>
      </c>
      <c r="K20997">
        <v>55347</v>
      </c>
      <c r="L20997">
        <v>3</v>
      </c>
      <c r="M20997">
        <v>18</v>
      </c>
      <c r="N20997">
        <v>6</v>
      </c>
      <c r="O20997">
        <v>381</v>
      </c>
      <c r="P20997">
        <v>387</v>
      </c>
      <c r="Q20997">
        <v>400</v>
      </c>
      <c r="R20997">
        <v>31</v>
      </c>
      <c r="S20997" s="1" t="s">
        <v>25004</v>
      </c>
      <c r="T20997" s="1" t="s">
        <v>608</v>
      </c>
      <c r="U20997" s="1" t="s">
        <v>3989</v>
      </c>
      <c r="V20997">
        <v>3416</v>
      </c>
      <c r="W20997">
        <v>54500</v>
      </c>
      <c r="X20997">
        <v>52439</v>
      </c>
      <c r="Y20997">
        <v>490301</v>
      </c>
      <c r="Z20997">
        <v>201</v>
      </c>
      <c r="AA20997">
        <v>319</v>
      </c>
    </row>
    <row r="20998" spans="1:27" hidden="1" x14ac:dyDescent="0.25">
      <c r="A20998">
        <v>20997</v>
      </c>
      <c r="B20998">
        <v>55</v>
      </c>
      <c r="C20998" s="1" t="s">
        <v>104961</v>
      </c>
      <c r="D20998" s="1" t="s">
        <v>104962</v>
      </c>
      <c r="E20998" s="1" t="s">
        <v>104963</v>
      </c>
      <c r="F20998" s="1" t="s">
        <v>104964</v>
      </c>
      <c r="G20998" s="1" t="s">
        <v>104965</v>
      </c>
      <c r="H20998" s="1" t="s">
        <v>104966</v>
      </c>
      <c r="I20998">
        <v>55250</v>
      </c>
      <c r="J20998">
        <v>409</v>
      </c>
      <c r="K20998">
        <v>55409</v>
      </c>
      <c r="L20998">
        <v>1</v>
      </c>
      <c r="M20998">
        <v>21</v>
      </c>
      <c r="N20998">
        <v>6</v>
      </c>
      <c r="O20998">
        <v>66</v>
      </c>
      <c r="P20998">
        <v>54</v>
      </c>
      <c r="Q20998">
        <v>100</v>
      </c>
      <c r="R20998">
        <v>6</v>
      </c>
      <c r="S20998" s="1" t="s">
        <v>33342</v>
      </c>
      <c r="T20998" s="1" t="s">
        <v>600</v>
      </c>
      <c r="U20998" s="1" t="s">
        <v>3460</v>
      </c>
      <c r="V20998">
        <v>3122</v>
      </c>
      <c r="W20998">
        <v>54396</v>
      </c>
      <c r="X20998">
        <v>50849</v>
      </c>
      <c r="Y20998">
        <v>485724</v>
      </c>
      <c r="Z20998">
        <v>207</v>
      </c>
      <c r="AA20998">
        <v>257</v>
      </c>
    </row>
    <row r="20999" spans="1:27" hidden="1" x14ac:dyDescent="0.25">
      <c r="A20999">
        <v>20998</v>
      </c>
      <c r="B20999">
        <v>55</v>
      </c>
      <c r="C20999" s="1" t="s">
        <v>104967</v>
      </c>
      <c r="D20999" s="1" t="s">
        <v>104968</v>
      </c>
      <c r="E20999" s="1" t="s">
        <v>104967</v>
      </c>
      <c r="F20999" s="1" t="s">
        <v>104969</v>
      </c>
      <c r="G20999" s="1" t="s">
        <v>4653</v>
      </c>
      <c r="H20999" s="1" t="s">
        <v>104970</v>
      </c>
      <c r="I20999">
        <v>55120</v>
      </c>
      <c r="J20999">
        <v>266</v>
      </c>
      <c r="K20999">
        <v>55266</v>
      </c>
      <c r="L20999">
        <v>3</v>
      </c>
      <c r="M20999">
        <v>22</v>
      </c>
      <c r="N20999">
        <v>6</v>
      </c>
      <c r="O20999">
        <v>61</v>
      </c>
      <c r="P20999">
        <v>56</v>
      </c>
      <c r="Q20999">
        <v>100</v>
      </c>
      <c r="R20999">
        <v>3</v>
      </c>
      <c r="S20999" s="1" t="s">
        <v>8201</v>
      </c>
      <c r="T20999" s="1" t="s">
        <v>1699</v>
      </c>
      <c r="U20999" s="1" t="s">
        <v>3963</v>
      </c>
      <c r="V20999">
        <v>2914</v>
      </c>
      <c r="W20999">
        <v>54630</v>
      </c>
      <c r="X20999">
        <v>45733</v>
      </c>
      <c r="Y20999">
        <v>491000</v>
      </c>
      <c r="Z20999">
        <v>137</v>
      </c>
      <c r="AA20999">
        <v>273</v>
      </c>
    </row>
    <row r="21000" spans="1:27" hidden="1" x14ac:dyDescent="0.25">
      <c r="A21000">
        <v>20999</v>
      </c>
      <c r="B21000">
        <v>55</v>
      </c>
      <c r="C21000" s="1" t="s">
        <v>104971</v>
      </c>
      <c r="D21000" s="1" t="s">
        <v>104972</v>
      </c>
      <c r="E21000" s="1" t="s">
        <v>104973</v>
      </c>
      <c r="F21000" s="1" t="s">
        <v>104974</v>
      </c>
      <c r="G21000" s="1" t="s">
        <v>104975</v>
      </c>
      <c r="H21000" s="1" t="s">
        <v>104976</v>
      </c>
      <c r="I21000">
        <v>55140</v>
      </c>
      <c r="J21000">
        <v>381</v>
      </c>
      <c r="K21000">
        <v>55381</v>
      </c>
      <c r="L21000">
        <v>2</v>
      </c>
      <c r="M21000">
        <v>24</v>
      </c>
      <c r="N21000">
        <v>6</v>
      </c>
      <c r="O21000">
        <v>189</v>
      </c>
      <c r="P21000">
        <v>145</v>
      </c>
      <c r="Q21000">
        <v>200</v>
      </c>
      <c r="R21000">
        <v>22</v>
      </c>
      <c r="S21000" s="1" t="s">
        <v>5727</v>
      </c>
      <c r="T21000" s="1" t="s">
        <v>707</v>
      </c>
      <c r="U21000" s="1" t="s">
        <v>21033</v>
      </c>
      <c r="V21000">
        <v>3707</v>
      </c>
      <c r="W21000">
        <v>53975</v>
      </c>
      <c r="X21000">
        <v>54023</v>
      </c>
      <c r="Y21000">
        <v>483439</v>
      </c>
      <c r="Z21000">
        <v>250</v>
      </c>
      <c r="AA21000">
        <v>386</v>
      </c>
    </row>
    <row r="21001" spans="1:27" hidden="1" x14ac:dyDescent="0.25">
      <c r="A21001">
        <v>21000</v>
      </c>
      <c r="B21001">
        <v>55</v>
      </c>
      <c r="C21001" s="1" t="s">
        <v>104977</v>
      </c>
      <c r="D21001" s="1" t="s">
        <v>104978</v>
      </c>
      <c r="E21001" s="1" t="s">
        <v>104977</v>
      </c>
      <c r="F21001" s="1" t="s">
        <v>104979</v>
      </c>
      <c r="G21001" s="1" t="s">
        <v>22664</v>
      </c>
      <c r="H21001" s="1" t="s">
        <v>104980</v>
      </c>
      <c r="I21001">
        <v>55600</v>
      </c>
      <c r="J21001">
        <v>554</v>
      </c>
      <c r="K21001">
        <v>55554</v>
      </c>
      <c r="L21001">
        <v>3</v>
      </c>
      <c r="M21001">
        <v>14</v>
      </c>
      <c r="N21001">
        <v>6</v>
      </c>
      <c r="O21001">
        <v>243</v>
      </c>
      <c r="P21001">
        <v>225</v>
      </c>
      <c r="Q21001">
        <v>200</v>
      </c>
      <c r="R21001">
        <v>33</v>
      </c>
      <c r="S21001" s="1" t="s">
        <v>4461</v>
      </c>
      <c r="T21001" s="1" t="s">
        <v>48</v>
      </c>
      <c r="U21001" s="1" t="s">
        <v>3061</v>
      </c>
      <c r="V21001">
        <v>3401</v>
      </c>
      <c r="W21001">
        <v>55012</v>
      </c>
      <c r="X21001">
        <v>52351</v>
      </c>
      <c r="Y21001">
        <v>493038</v>
      </c>
      <c r="Z21001">
        <v>182</v>
      </c>
      <c r="AA21001">
        <v>319</v>
      </c>
    </row>
    <row r="21002" spans="1:27" hidden="1" x14ac:dyDescent="0.25">
      <c r="A21002">
        <v>21001</v>
      </c>
      <c r="B21002">
        <v>55</v>
      </c>
      <c r="C21002" s="1" t="s">
        <v>104981</v>
      </c>
      <c r="D21002" s="1" t="s">
        <v>104982</v>
      </c>
      <c r="E21002" s="1" t="s">
        <v>104981</v>
      </c>
      <c r="F21002" s="1" t="s">
        <v>104983</v>
      </c>
      <c r="G21002" s="1" t="s">
        <v>104984</v>
      </c>
      <c r="H21002" s="1" t="s">
        <v>104985</v>
      </c>
      <c r="I21002">
        <v>55220</v>
      </c>
      <c r="J21002">
        <v>525</v>
      </c>
      <c r="K21002">
        <v>55525</v>
      </c>
      <c r="L21002">
        <v>3</v>
      </c>
      <c r="M21002">
        <v>18</v>
      </c>
      <c r="N21002">
        <v>6</v>
      </c>
      <c r="O21002">
        <v>66</v>
      </c>
      <c r="P21002">
        <v>59</v>
      </c>
      <c r="Q21002">
        <v>100</v>
      </c>
      <c r="R21002">
        <v>12</v>
      </c>
      <c r="S21002" s="1" t="s">
        <v>5677</v>
      </c>
      <c r="T21002" s="1" t="s">
        <v>890</v>
      </c>
      <c r="U21002" s="1" t="s">
        <v>3408</v>
      </c>
      <c r="V21002">
        <v>3252</v>
      </c>
      <c r="W21002">
        <v>54524</v>
      </c>
      <c r="X21002">
        <v>51549</v>
      </c>
      <c r="Y21002">
        <v>490417</v>
      </c>
      <c r="Z21002">
        <v>248</v>
      </c>
      <c r="AA21002">
        <v>325</v>
      </c>
    </row>
    <row r="21003" spans="1:27" hidden="1" x14ac:dyDescent="0.25">
      <c r="A21003">
        <v>21002</v>
      </c>
      <c r="B21003">
        <v>55</v>
      </c>
      <c r="C21003" s="1" t="s">
        <v>104986</v>
      </c>
      <c r="D21003" s="1" t="s">
        <v>104987</v>
      </c>
      <c r="E21003" s="1" t="s">
        <v>104986</v>
      </c>
      <c r="F21003" s="1" t="s">
        <v>104988</v>
      </c>
      <c r="G21003" s="1" t="s">
        <v>5333</v>
      </c>
      <c r="H21003" s="1" t="s">
        <v>15249</v>
      </c>
      <c r="I21003">
        <v>55110</v>
      </c>
      <c r="J21003">
        <v>165</v>
      </c>
      <c r="K21003">
        <v>55165</v>
      </c>
      <c r="L21003">
        <v>3</v>
      </c>
      <c r="M21003">
        <v>7</v>
      </c>
      <c r="N21003">
        <v>6</v>
      </c>
      <c r="O21003">
        <v>448</v>
      </c>
      <c r="P21003">
        <v>451</v>
      </c>
      <c r="Q21003">
        <v>400</v>
      </c>
      <c r="R21003">
        <v>52</v>
      </c>
      <c r="S21003" s="1" t="s">
        <v>546</v>
      </c>
      <c r="T21003" s="1" t="s">
        <v>451</v>
      </c>
      <c r="U21003" s="1" t="s">
        <v>3233</v>
      </c>
      <c r="V21003">
        <v>3148</v>
      </c>
      <c r="W21003">
        <v>54868</v>
      </c>
      <c r="X21003">
        <v>51011</v>
      </c>
      <c r="Y21003">
        <v>492253</v>
      </c>
      <c r="Z21003">
        <v>171</v>
      </c>
      <c r="AA21003">
        <v>305</v>
      </c>
    </row>
    <row r="21004" spans="1:27" hidden="1" x14ac:dyDescent="0.25">
      <c r="A21004">
        <v>21003</v>
      </c>
      <c r="B21004">
        <v>55</v>
      </c>
      <c r="C21004" s="1" t="s">
        <v>104989</v>
      </c>
      <c r="D21004" s="1" t="s">
        <v>104990</v>
      </c>
      <c r="E21004" s="1" t="s">
        <v>104991</v>
      </c>
      <c r="F21004" s="1" t="s">
        <v>104992</v>
      </c>
      <c r="G21004" s="1" t="s">
        <v>104993</v>
      </c>
      <c r="H21004" s="1" t="s">
        <v>104994</v>
      </c>
      <c r="I21004">
        <v>55190</v>
      </c>
      <c r="J21004">
        <v>334</v>
      </c>
      <c r="K21004">
        <v>55334</v>
      </c>
      <c r="L21004">
        <v>2</v>
      </c>
      <c r="M21004">
        <v>28</v>
      </c>
      <c r="N21004">
        <v>6</v>
      </c>
      <c r="O21004">
        <v>158</v>
      </c>
      <c r="P21004">
        <v>133</v>
      </c>
      <c r="Q21004">
        <v>100</v>
      </c>
      <c r="R21004">
        <v>9</v>
      </c>
      <c r="S21004" s="1" t="s">
        <v>4910</v>
      </c>
      <c r="T21004" s="1" t="s">
        <v>1133</v>
      </c>
      <c r="U21004" s="1" t="s">
        <v>42486</v>
      </c>
      <c r="V21004">
        <v>3546</v>
      </c>
      <c r="W21004">
        <v>54115</v>
      </c>
      <c r="X21004">
        <v>53142</v>
      </c>
      <c r="Y21004">
        <v>484212</v>
      </c>
      <c r="Z21004">
        <v>260</v>
      </c>
      <c r="AA21004">
        <v>412</v>
      </c>
    </row>
    <row r="21005" spans="1:27" hidden="1" x14ac:dyDescent="0.25">
      <c r="A21005">
        <v>21004</v>
      </c>
      <c r="B21005">
        <v>55</v>
      </c>
      <c r="C21005" s="1" t="s">
        <v>104995</v>
      </c>
      <c r="D21005" s="1" t="s">
        <v>104996</v>
      </c>
      <c r="E21005" s="1" t="s">
        <v>104997</v>
      </c>
      <c r="F21005" s="1" t="s">
        <v>104998</v>
      </c>
      <c r="G21005" s="1" t="s">
        <v>104999</v>
      </c>
      <c r="H21005" s="1" t="s">
        <v>105000</v>
      </c>
      <c r="I21005">
        <v>55160</v>
      </c>
      <c r="J21005">
        <v>557</v>
      </c>
      <c r="K21005">
        <v>55557</v>
      </c>
      <c r="L21005">
        <v>3</v>
      </c>
      <c r="M21005">
        <v>9</v>
      </c>
      <c r="N21005">
        <v>6</v>
      </c>
      <c r="O21005">
        <v>134</v>
      </c>
      <c r="P21005">
        <v>158</v>
      </c>
      <c r="Q21005">
        <v>100</v>
      </c>
      <c r="R21005">
        <v>9</v>
      </c>
      <c r="S21005" s="1" t="s">
        <v>2300</v>
      </c>
      <c r="T21005" s="1" t="s">
        <v>289</v>
      </c>
      <c r="U21005" s="1" t="s">
        <v>3724</v>
      </c>
      <c r="V21005">
        <v>3656</v>
      </c>
      <c r="W21005">
        <v>54589</v>
      </c>
      <c r="X21005">
        <v>53737</v>
      </c>
      <c r="Y21005">
        <v>490748</v>
      </c>
      <c r="Z21005">
        <v>202</v>
      </c>
      <c r="AA21005">
        <v>246</v>
      </c>
    </row>
    <row r="21006" spans="1:27" hidden="1" x14ac:dyDescent="0.25">
      <c r="A21006">
        <v>21005</v>
      </c>
      <c r="B21006">
        <v>55</v>
      </c>
      <c r="C21006" s="1" t="s">
        <v>105001</v>
      </c>
      <c r="D21006" s="1" t="s">
        <v>105002</v>
      </c>
      <c r="E21006" s="1" t="s">
        <v>105003</v>
      </c>
      <c r="F21006" s="1" t="s">
        <v>105004</v>
      </c>
      <c r="G21006" s="1" t="s">
        <v>105005</v>
      </c>
      <c r="H21006" s="1" t="s">
        <v>105006</v>
      </c>
      <c r="I21006">
        <v>55000</v>
      </c>
      <c r="J21006">
        <v>186</v>
      </c>
      <c r="K21006">
        <v>55186</v>
      </c>
      <c r="L21006">
        <v>1</v>
      </c>
      <c r="M21006">
        <v>2</v>
      </c>
      <c r="N21006">
        <v>6</v>
      </c>
      <c r="O21006">
        <v>2255</v>
      </c>
      <c r="P21006">
        <v>2292</v>
      </c>
      <c r="Q21006">
        <v>2300</v>
      </c>
      <c r="R21006">
        <v>123</v>
      </c>
      <c r="S21006" s="1" t="s">
        <v>32532</v>
      </c>
      <c r="T21006" s="1" t="s">
        <v>105007</v>
      </c>
      <c r="U21006" s="1" t="s">
        <v>105008</v>
      </c>
      <c r="V21006">
        <v>3099</v>
      </c>
      <c r="W21006">
        <v>54211</v>
      </c>
      <c r="X21006">
        <v>50734</v>
      </c>
      <c r="Y21006">
        <v>484725</v>
      </c>
      <c r="Z21006">
        <v>170</v>
      </c>
      <c r="AA21006">
        <v>272</v>
      </c>
    </row>
    <row r="21007" spans="1:27" hidden="1" x14ac:dyDescent="0.25">
      <c r="A21007">
        <v>21006</v>
      </c>
      <c r="B21007">
        <v>55</v>
      </c>
      <c r="C21007" s="1" t="s">
        <v>105009</v>
      </c>
      <c r="D21007" s="1" t="s">
        <v>105010</v>
      </c>
      <c r="E21007" s="1" t="s">
        <v>105009</v>
      </c>
      <c r="F21007" s="1" t="s">
        <v>105011</v>
      </c>
      <c r="G21007" s="1" t="s">
        <v>2219</v>
      </c>
      <c r="H21007" s="1" t="s">
        <v>68685</v>
      </c>
      <c r="I21007">
        <v>55230</v>
      </c>
      <c r="J21007">
        <v>481</v>
      </c>
      <c r="K21007">
        <v>55481</v>
      </c>
      <c r="L21007">
        <v>3</v>
      </c>
      <c r="M21007">
        <v>19</v>
      </c>
      <c r="N21007">
        <v>6</v>
      </c>
      <c r="O21007">
        <v>311</v>
      </c>
      <c r="P21007">
        <v>228</v>
      </c>
      <c r="Q21007">
        <v>300</v>
      </c>
      <c r="R21007">
        <v>15</v>
      </c>
      <c r="S21007" s="1" t="s">
        <v>43449</v>
      </c>
      <c r="T21007" s="1" t="s">
        <v>289</v>
      </c>
      <c r="U21007" s="1" t="s">
        <v>2961</v>
      </c>
      <c r="V21007">
        <v>3672</v>
      </c>
      <c r="W21007">
        <v>54754</v>
      </c>
      <c r="X21007">
        <v>53829</v>
      </c>
      <c r="Y21007">
        <v>491643</v>
      </c>
      <c r="Z21007">
        <v>206</v>
      </c>
      <c r="AA21007">
        <v>260</v>
      </c>
    </row>
    <row r="21008" spans="1:27" hidden="1" x14ac:dyDescent="0.25">
      <c r="A21008">
        <v>21007</v>
      </c>
      <c r="B21008">
        <v>55</v>
      </c>
      <c r="C21008" s="1" t="s">
        <v>105012</v>
      </c>
      <c r="D21008" s="1" t="s">
        <v>105013</v>
      </c>
      <c r="E21008" s="1" t="s">
        <v>105014</v>
      </c>
      <c r="F21008" s="1" t="s">
        <v>105015</v>
      </c>
      <c r="G21008" s="1" t="s">
        <v>105016</v>
      </c>
      <c r="H21008" s="1" t="s">
        <v>105017</v>
      </c>
      <c r="I21008">
        <v>55400</v>
      </c>
      <c r="J21008">
        <v>325</v>
      </c>
      <c r="K21008">
        <v>55325</v>
      </c>
      <c r="L21008">
        <v>3</v>
      </c>
      <c r="M21008">
        <v>8</v>
      </c>
      <c r="N21008">
        <v>6</v>
      </c>
      <c r="O21008">
        <v>60</v>
      </c>
      <c r="P21008">
        <v>44</v>
      </c>
      <c r="Q21008">
        <v>100</v>
      </c>
      <c r="R21008">
        <v>9</v>
      </c>
      <c r="S21008" s="1" t="s">
        <v>2976</v>
      </c>
      <c r="T21008" s="1" t="s">
        <v>329</v>
      </c>
      <c r="U21008" s="1" t="s">
        <v>3697</v>
      </c>
      <c r="V21008">
        <v>3525</v>
      </c>
      <c r="W21008">
        <v>54721</v>
      </c>
      <c r="X21008">
        <v>53032</v>
      </c>
      <c r="Y21008">
        <v>491455</v>
      </c>
      <c r="Z21008">
        <v>212</v>
      </c>
      <c r="AA21008">
        <v>253</v>
      </c>
    </row>
    <row r="21009" spans="1:27" hidden="1" x14ac:dyDescent="0.25">
      <c r="A21009">
        <v>21008</v>
      </c>
      <c r="B21009">
        <v>55</v>
      </c>
      <c r="C21009" s="1" t="s">
        <v>105018</v>
      </c>
      <c r="D21009" s="1" t="s">
        <v>105019</v>
      </c>
      <c r="E21009" s="1" t="s">
        <v>105020</v>
      </c>
      <c r="F21009" s="1" t="s">
        <v>105021</v>
      </c>
      <c r="G21009" s="1" t="s">
        <v>105022</v>
      </c>
      <c r="H21009" s="1" t="s">
        <v>105023</v>
      </c>
      <c r="I21009">
        <v>55600</v>
      </c>
      <c r="J21009">
        <v>306</v>
      </c>
      <c r="K21009">
        <v>55306</v>
      </c>
      <c r="L21009">
        <v>3</v>
      </c>
      <c r="M21009">
        <v>14</v>
      </c>
      <c r="N21009">
        <v>6</v>
      </c>
      <c r="O21009">
        <v>122</v>
      </c>
      <c r="P21009">
        <v>122</v>
      </c>
      <c r="Q21009">
        <v>100</v>
      </c>
      <c r="R21009">
        <v>8</v>
      </c>
      <c r="S21009" s="1" t="s">
        <v>18770</v>
      </c>
      <c r="T21009" s="1" t="s">
        <v>96</v>
      </c>
      <c r="U21009" s="1" t="s">
        <v>2955</v>
      </c>
      <c r="V21009">
        <v>3346</v>
      </c>
      <c r="W21009">
        <v>54938</v>
      </c>
      <c r="X21009">
        <v>52054</v>
      </c>
      <c r="Y21009">
        <v>492640</v>
      </c>
      <c r="Z21009">
        <v>182</v>
      </c>
      <c r="AA21009">
        <v>275</v>
      </c>
    </row>
    <row r="21010" spans="1:27" hidden="1" x14ac:dyDescent="0.25">
      <c r="A21010">
        <v>21009</v>
      </c>
      <c r="B21010">
        <v>55</v>
      </c>
      <c r="C21010" s="1" t="s">
        <v>105024</v>
      </c>
      <c r="D21010" s="1" t="s">
        <v>105025</v>
      </c>
      <c r="E21010" s="1" t="s">
        <v>105026</v>
      </c>
      <c r="F21010" s="1" t="s">
        <v>105027</v>
      </c>
      <c r="G21010" s="1" t="s">
        <v>105028</v>
      </c>
      <c r="H21010" s="1" t="s">
        <v>105029</v>
      </c>
      <c r="I21010">
        <v>55230</v>
      </c>
      <c r="J21010">
        <v>8</v>
      </c>
      <c r="K21010">
        <v>55008</v>
      </c>
      <c r="L21010">
        <v>3</v>
      </c>
      <c r="M21010">
        <v>19</v>
      </c>
      <c r="N21010">
        <v>6</v>
      </c>
      <c r="O21010">
        <v>175</v>
      </c>
      <c r="P21010">
        <v>150</v>
      </c>
      <c r="Q21010">
        <v>200</v>
      </c>
      <c r="R21010">
        <v>11</v>
      </c>
      <c r="S21010" s="1" t="s">
        <v>10225</v>
      </c>
      <c r="T21010" s="1" t="s">
        <v>363</v>
      </c>
      <c r="U21010" s="1" t="s">
        <v>3034</v>
      </c>
      <c r="V21010">
        <v>3680</v>
      </c>
      <c r="W21010">
        <v>54741</v>
      </c>
      <c r="X21010">
        <v>53854</v>
      </c>
      <c r="Y21010">
        <v>491559</v>
      </c>
      <c r="Z21010">
        <v>205</v>
      </c>
      <c r="AA21010">
        <v>256</v>
      </c>
    </row>
    <row r="21011" spans="1:27" hidden="1" x14ac:dyDescent="0.25">
      <c r="A21011">
        <v>21010</v>
      </c>
      <c r="B21011">
        <v>55</v>
      </c>
      <c r="C21011" s="1" t="s">
        <v>105030</v>
      </c>
      <c r="D21011" s="1" t="s">
        <v>105031</v>
      </c>
      <c r="E21011" s="1" t="s">
        <v>105030</v>
      </c>
      <c r="F21011" s="1" t="s">
        <v>105032</v>
      </c>
      <c r="G21011" s="1" t="s">
        <v>1081</v>
      </c>
      <c r="H21011" s="1" t="s">
        <v>1082</v>
      </c>
      <c r="I21011">
        <v>55400</v>
      </c>
      <c r="J21011">
        <v>72</v>
      </c>
      <c r="K21011">
        <v>55072</v>
      </c>
      <c r="L21011">
        <v>3</v>
      </c>
      <c r="M21011">
        <v>8</v>
      </c>
      <c r="N21011">
        <v>6</v>
      </c>
      <c r="O21011">
        <v>94</v>
      </c>
      <c r="P21011">
        <v>85</v>
      </c>
      <c r="Q21011">
        <v>100</v>
      </c>
      <c r="R21011">
        <v>18</v>
      </c>
      <c r="S21011" s="1" t="s">
        <v>80</v>
      </c>
      <c r="T21011" s="1" t="s">
        <v>152</v>
      </c>
      <c r="U21011" s="1" t="s">
        <v>3393</v>
      </c>
      <c r="V21011">
        <v>3656</v>
      </c>
      <c r="W21011">
        <v>54617</v>
      </c>
      <c r="X21011">
        <v>53736</v>
      </c>
      <c r="Y21011">
        <v>490918</v>
      </c>
      <c r="Z21011">
        <v>199</v>
      </c>
      <c r="AA21011">
        <v>222</v>
      </c>
    </row>
    <row r="21012" spans="1:27" hidden="1" x14ac:dyDescent="0.25">
      <c r="A21012">
        <v>21011</v>
      </c>
      <c r="B21012">
        <v>55</v>
      </c>
      <c r="C21012" s="1" t="s">
        <v>105033</v>
      </c>
      <c r="D21012" s="1" t="s">
        <v>18739</v>
      </c>
      <c r="E21012" s="1" t="s">
        <v>18740</v>
      </c>
      <c r="F21012" s="1" t="s">
        <v>18741</v>
      </c>
      <c r="G21012" s="1" t="s">
        <v>18742</v>
      </c>
      <c r="H21012" s="1" t="s">
        <v>18743</v>
      </c>
      <c r="I21012">
        <v>55100</v>
      </c>
      <c r="J21012">
        <v>545</v>
      </c>
      <c r="K21012">
        <v>55545</v>
      </c>
      <c r="L21012">
        <v>3</v>
      </c>
      <c r="M21012">
        <v>93</v>
      </c>
      <c r="N21012">
        <v>4</v>
      </c>
      <c r="O21012">
        <v>18513</v>
      </c>
      <c r="P21012">
        <v>19624</v>
      </c>
      <c r="Q21012">
        <v>19300</v>
      </c>
      <c r="R21012">
        <v>596</v>
      </c>
      <c r="S21012" s="1" t="s">
        <v>70674</v>
      </c>
      <c r="T21012" s="1" t="s">
        <v>105034</v>
      </c>
      <c r="U21012" s="1" t="s">
        <v>105035</v>
      </c>
      <c r="V21012">
        <v>3385</v>
      </c>
      <c r="W21012">
        <v>54622</v>
      </c>
      <c r="X21012">
        <v>52258</v>
      </c>
      <c r="Y21012">
        <v>490935</v>
      </c>
      <c r="Z21012">
        <v>194</v>
      </c>
      <c r="AA21012">
        <v>330</v>
      </c>
    </row>
    <row r="21013" spans="1:27" hidden="1" x14ac:dyDescent="0.25">
      <c r="A21013">
        <v>21012</v>
      </c>
      <c r="B21013">
        <v>55</v>
      </c>
      <c r="C21013" s="1" t="s">
        <v>105036</v>
      </c>
      <c r="D21013" s="1" t="s">
        <v>105037</v>
      </c>
      <c r="E21013" s="1" t="s">
        <v>105036</v>
      </c>
      <c r="F21013" s="1" t="s">
        <v>105038</v>
      </c>
      <c r="G21013" s="1" t="s">
        <v>14983</v>
      </c>
      <c r="H21013" s="1" t="s">
        <v>105039</v>
      </c>
      <c r="I21013">
        <v>55400</v>
      </c>
      <c r="J21013">
        <v>280</v>
      </c>
      <c r="K21013">
        <v>55280</v>
      </c>
      <c r="L21013">
        <v>3</v>
      </c>
      <c r="M21013">
        <v>8</v>
      </c>
      <c r="N21013">
        <v>6</v>
      </c>
      <c r="O21013">
        <v>65</v>
      </c>
      <c r="P21013">
        <v>63</v>
      </c>
      <c r="Q21013">
        <v>100</v>
      </c>
      <c r="R21013">
        <v>14</v>
      </c>
      <c r="S21013" s="1" t="s">
        <v>2731</v>
      </c>
      <c r="T21013" s="1" t="s">
        <v>210</v>
      </c>
      <c r="U21013" s="1" t="s">
        <v>3053</v>
      </c>
      <c r="V21013">
        <v>3752</v>
      </c>
      <c r="W21013">
        <v>54673</v>
      </c>
      <c r="X21013">
        <v>54247</v>
      </c>
      <c r="Y21013">
        <v>491221</v>
      </c>
      <c r="Z21013">
        <v>200</v>
      </c>
      <c r="AA21013">
        <v>240</v>
      </c>
    </row>
    <row r="21014" spans="1:27" hidden="1" x14ac:dyDescent="0.25">
      <c r="A21014">
        <v>21013</v>
      </c>
      <c r="B21014">
        <v>55</v>
      </c>
      <c r="C21014" s="1" t="s">
        <v>105040</v>
      </c>
      <c r="D21014" s="1" t="s">
        <v>105041</v>
      </c>
      <c r="E21014" s="1" t="s">
        <v>105042</v>
      </c>
      <c r="F21014" s="1" t="s">
        <v>105043</v>
      </c>
      <c r="G21014" s="1" t="s">
        <v>102477</v>
      </c>
      <c r="H21014" s="1" t="s">
        <v>105044</v>
      </c>
      <c r="I21014">
        <v>55130</v>
      </c>
      <c r="J21014">
        <v>575</v>
      </c>
      <c r="K21014">
        <v>55575</v>
      </c>
      <c r="L21014">
        <v>2</v>
      </c>
      <c r="M21014">
        <v>10</v>
      </c>
      <c r="N21014">
        <v>6</v>
      </c>
      <c r="O21014">
        <v>72</v>
      </c>
      <c r="P21014">
        <v>81</v>
      </c>
      <c r="Q21014">
        <v>100</v>
      </c>
      <c r="R21014">
        <v>5</v>
      </c>
      <c r="S21014" s="1" t="s">
        <v>343</v>
      </c>
      <c r="T21014" s="1" t="s">
        <v>152</v>
      </c>
      <c r="U21014" s="1" t="s">
        <v>19407</v>
      </c>
      <c r="V21014">
        <v>3645</v>
      </c>
      <c r="W21014">
        <v>53863</v>
      </c>
      <c r="X21014">
        <v>53703</v>
      </c>
      <c r="Y21014">
        <v>482836</v>
      </c>
      <c r="Z21014">
        <v>308</v>
      </c>
      <c r="AA21014">
        <v>441</v>
      </c>
    </row>
    <row r="21015" spans="1:27" hidden="1" x14ac:dyDescent="0.25">
      <c r="A21015">
        <v>21014</v>
      </c>
      <c r="B21015">
        <v>55</v>
      </c>
      <c r="C21015" s="1" t="s">
        <v>105045</v>
      </c>
      <c r="D21015" s="1" t="s">
        <v>105046</v>
      </c>
      <c r="E21015" s="1" t="s">
        <v>105047</v>
      </c>
      <c r="F21015" s="1" t="s">
        <v>105048</v>
      </c>
      <c r="G21015" s="1" t="s">
        <v>105049</v>
      </c>
      <c r="H21015" s="1" t="s">
        <v>105050</v>
      </c>
      <c r="I21015">
        <v>55100</v>
      </c>
      <c r="J21015">
        <v>276</v>
      </c>
      <c r="K21015">
        <v>55276</v>
      </c>
      <c r="L21015">
        <v>3</v>
      </c>
      <c r="M21015">
        <v>18</v>
      </c>
      <c r="N21015">
        <v>6</v>
      </c>
      <c r="O21015">
        <v>193</v>
      </c>
      <c r="P21015">
        <v>176</v>
      </c>
      <c r="Q21015">
        <v>200</v>
      </c>
      <c r="R21015">
        <v>13</v>
      </c>
      <c r="S21015" s="1" t="s">
        <v>4389</v>
      </c>
      <c r="T21015" s="1" t="s">
        <v>105051</v>
      </c>
      <c r="U21015" s="1" t="s">
        <v>105052</v>
      </c>
      <c r="V21015">
        <v>3347</v>
      </c>
      <c r="W21015">
        <v>54560</v>
      </c>
      <c r="X21015">
        <v>52057</v>
      </c>
      <c r="Y21015">
        <v>490614</v>
      </c>
      <c r="Z21015">
        <v>209</v>
      </c>
      <c r="AA21015">
        <v>326</v>
      </c>
    </row>
    <row r="21016" spans="1:27" hidden="1" x14ac:dyDescent="0.25">
      <c r="A21016">
        <v>21015</v>
      </c>
      <c r="B21016">
        <v>55</v>
      </c>
      <c r="C21016" s="1" t="s">
        <v>105053</v>
      </c>
      <c r="D21016" s="1" t="s">
        <v>105054</v>
      </c>
      <c r="E21016" s="1" t="s">
        <v>105053</v>
      </c>
      <c r="F21016" s="1" t="s">
        <v>105055</v>
      </c>
      <c r="G21016" s="1" t="s">
        <v>13379</v>
      </c>
      <c r="H21016" s="1" t="s">
        <v>105056</v>
      </c>
      <c r="I21016">
        <v>55300</v>
      </c>
      <c r="J21016">
        <v>270</v>
      </c>
      <c r="K21016">
        <v>55270</v>
      </c>
      <c r="L21016">
        <v>2</v>
      </c>
      <c r="M21016">
        <v>17</v>
      </c>
      <c r="N21016">
        <v>6</v>
      </c>
      <c r="O21016">
        <v>31</v>
      </c>
      <c r="P21016">
        <v>23</v>
      </c>
      <c r="Q21016">
        <v>0</v>
      </c>
      <c r="R21016">
        <v>7</v>
      </c>
      <c r="S21016" s="1" t="s">
        <v>3324</v>
      </c>
      <c r="T21016" s="1" t="s">
        <v>249</v>
      </c>
      <c r="U21016" s="1" t="s">
        <v>3100</v>
      </c>
      <c r="V21016">
        <v>3828</v>
      </c>
      <c r="W21016">
        <v>54320</v>
      </c>
      <c r="X21016">
        <v>54655</v>
      </c>
      <c r="Y21016">
        <v>485316</v>
      </c>
      <c r="Z21016">
        <v>222</v>
      </c>
      <c r="AA21016">
        <v>246</v>
      </c>
    </row>
    <row r="21017" spans="1:27" hidden="1" x14ac:dyDescent="0.25">
      <c r="A21017">
        <v>21016</v>
      </c>
      <c r="B21017">
        <v>55</v>
      </c>
      <c r="C21017" s="1" t="s">
        <v>105057</v>
      </c>
      <c r="D21017" s="1" t="s">
        <v>105058</v>
      </c>
      <c r="E21017" s="1" t="s">
        <v>105057</v>
      </c>
      <c r="F21017" s="1" t="s">
        <v>105059</v>
      </c>
      <c r="G21017" s="1" t="s">
        <v>319</v>
      </c>
      <c r="H21017" s="1" t="s">
        <v>320</v>
      </c>
      <c r="I21017">
        <v>55160</v>
      </c>
      <c r="J21017">
        <v>399</v>
      </c>
      <c r="K21017">
        <v>55399</v>
      </c>
      <c r="L21017">
        <v>3</v>
      </c>
      <c r="M21017">
        <v>9</v>
      </c>
      <c r="N21017">
        <v>6</v>
      </c>
      <c r="O21017">
        <v>119</v>
      </c>
      <c r="P21017">
        <v>79</v>
      </c>
      <c r="Q21017">
        <v>100</v>
      </c>
      <c r="R21017">
        <v>16</v>
      </c>
      <c r="S21017" s="1" t="s">
        <v>12813</v>
      </c>
      <c r="T21017" s="1" t="s">
        <v>210</v>
      </c>
      <c r="U21017" s="1" t="s">
        <v>3372</v>
      </c>
      <c r="V21017">
        <v>3754</v>
      </c>
      <c r="W21017">
        <v>54576</v>
      </c>
      <c r="X21017">
        <v>54253</v>
      </c>
      <c r="Y21017">
        <v>490705</v>
      </c>
      <c r="Z21017">
        <v>197</v>
      </c>
      <c r="AA21017">
        <v>225</v>
      </c>
    </row>
    <row r="21018" spans="1:27" hidden="1" x14ac:dyDescent="0.25">
      <c r="A21018">
        <v>21017</v>
      </c>
      <c r="B21018">
        <v>55</v>
      </c>
      <c r="C21018" s="1" t="s">
        <v>105060</v>
      </c>
      <c r="D21018" s="1" t="s">
        <v>105061</v>
      </c>
      <c r="E21018" s="1" t="s">
        <v>105060</v>
      </c>
      <c r="F21018" s="1" t="s">
        <v>105062</v>
      </c>
      <c r="G21018" s="1" t="s">
        <v>4057</v>
      </c>
      <c r="H21018" s="1" t="s">
        <v>24727</v>
      </c>
      <c r="I21018">
        <v>55200</v>
      </c>
      <c r="J21018">
        <v>122</v>
      </c>
      <c r="K21018">
        <v>55122</v>
      </c>
      <c r="L21018">
        <v>2</v>
      </c>
      <c r="M21018">
        <v>5</v>
      </c>
      <c r="N21018">
        <v>4</v>
      </c>
      <c r="O21018">
        <v>6340</v>
      </c>
      <c r="P21018">
        <v>6322</v>
      </c>
      <c r="Q21018">
        <v>6400</v>
      </c>
      <c r="R21018">
        <v>179</v>
      </c>
      <c r="S21018" s="1" t="s">
        <v>30565</v>
      </c>
      <c r="T21018" s="1" t="s">
        <v>64</v>
      </c>
      <c r="U21018" s="1" t="s">
        <v>42363</v>
      </c>
      <c r="V21018">
        <v>3617</v>
      </c>
      <c r="W21018">
        <v>54183</v>
      </c>
      <c r="X21018">
        <v>53530</v>
      </c>
      <c r="Y21018">
        <v>484551</v>
      </c>
      <c r="Z21018">
        <v>225</v>
      </c>
      <c r="AA21018">
        <v>382</v>
      </c>
    </row>
    <row r="21019" spans="1:27" hidden="1" x14ac:dyDescent="0.25">
      <c r="A21019">
        <v>21018</v>
      </c>
      <c r="B21019">
        <v>55</v>
      </c>
      <c r="C21019" s="1" t="s">
        <v>105063</v>
      </c>
      <c r="D21019" s="1" t="s">
        <v>105064</v>
      </c>
      <c r="E21019" s="1" t="s">
        <v>105063</v>
      </c>
      <c r="F21019" s="1" t="s">
        <v>105065</v>
      </c>
      <c r="G21019" s="1" t="s">
        <v>105066</v>
      </c>
      <c r="H21019" s="1" t="s">
        <v>105067</v>
      </c>
      <c r="I21019">
        <v>55260</v>
      </c>
      <c r="J21019">
        <v>44</v>
      </c>
      <c r="K21019">
        <v>55044</v>
      </c>
      <c r="L21019">
        <v>2</v>
      </c>
      <c r="M21019">
        <v>15</v>
      </c>
      <c r="N21019">
        <v>6</v>
      </c>
      <c r="O21019">
        <v>45</v>
      </c>
      <c r="P21019">
        <v>31</v>
      </c>
      <c r="Q21019">
        <v>0</v>
      </c>
      <c r="R21019">
        <v>5</v>
      </c>
      <c r="S21019" s="1" t="s">
        <v>26987</v>
      </c>
      <c r="T21019" s="1" t="s">
        <v>32</v>
      </c>
      <c r="U21019" s="1" t="s">
        <v>6017</v>
      </c>
      <c r="V21019">
        <v>3300</v>
      </c>
      <c r="W21019">
        <v>54293</v>
      </c>
      <c r="X21019">
        <v>51825</v>
      </c>
      <c r="Y21019">
        <v>485148</v>
      </c>
      <c r="Z21019">
        <v>258</v>
      </c>
      <c r="AA21019">
        <v>352</v>
      </c>
    </row>
    <row r="21020" spans="1:27" hidden="1" x14ac:dyDescent="0.25">
      <c r="A21020">
        <v>21019</v>
      </c>
      <c r="B21020">
        <v>55</v>
      </c>
      <c r="C21020" s="1" t="s">
        <v>105068</v>
      </c>
      <c r="D21020" s="1" t="s">
        <v>105069</v>
      </c>
      <c r="E21020" s="1" t="s">
        <v>105068</v>
      </c>
      <c r="F21020" s="1" t="s">
        <v>105070</v>
      </c>
      <c r="G21020" s="1" t="s">
        <v>16892</v>
      </c>
      <c r="H21020" s="1" t="s">
        <v>48892</v>
      </c>
      <c r="I21020">
        <v>55270</v>
      </c>
      <c r="J21020">
        <v>48</v>
      </c>
      <c r="K21020">
        <v>55048</v>
      </c>
      <c r="L21020">
        <v>3</v>
      </c>
      <c r="M21020">
        <v>3</v>
      </c>
      <c r="N21020">
        <v>6</v>
      </c>
      <c r="O21020">
        <v>29</v>
      </c>
      <c r="P21020">
        <v>36</v>
      </c>
      <c r="Q21020">
        <v>0</v>
      </c>
      <c r="R21020">
        <v>2</v>
      </c>
      <c r="S21020" s="1" t="s">
        <v>4430</v>
      </c>
      <c r="T21020" s="1" t="s">
        <v>721</v>
      </c>
      <c r="U21020" s="1" t="s">
        <v>3697</v>
      </c>
      <c r="V21020">
        <v>3216</v>
      </c>
      <c r="W21020">
        <v>54725</v>
      </c>
      <c r="X21020">
        <v>51352</v>
      </c>
      <c r="Y21020">
        <v>491509</v>
      </c>
      <c r="Z21020">
        <v>193</v>
      </c>
      <c r="AA21020">
        <v>282</v>
      </c>
    </row>
    <row r="21021" spans="1:27" hidden="1" x14ac:dyDescent="0.25">
      <c r="A21021">
        <v>21020</v>
      </c>
      <c r="B21021">
        <v>55</v>
      </c>
      <c r="C21021" s="1" t="s">
        <v>105071</v>
      </c>
      <c r="D21021" s="1" t="s">
        <v>105072</v>
      </c>
      <c r="E21021" s="1" t="s">
        <v>105073</v>
      </c>
      <c r="F21021" s="1" t="s">
        <v>105074</v>
      </c>
      <c r="G21021" s="1" t="s">
        <v>6771</v>
      </c>
      <c r="H21021" s="1" t="s">
        <v>105075</v>
      </c>
      <c r="I21021">
        <v>55140</v>
      </c>
      <c r="J21021">
        <v>88</v>
      </c>
      <c r="K21021">
        <v>55088</v>
      </c>
      <c r="L21021">
        <v>2</v>
      </c>
      <c r="M21021">
        <v>24</v>
      </c>
      <c r="N21021">
        <v>6</v>
      </c>
      <c r="O21021">
        <v>142</v>
      </c>
      <c r="P21021">
        <v>114</v>
      </c>
      <c r="Q21021">
        <v>100</v>
      </c>
      <c r="R21021">
        <v>21</v>
      </c>
      <c r="S21021" s="1" t="s">
        <v>12967</v>
      </c>
      <c r="T21021" s="1" t="s">
        <v>707</v>
      </c>
      <c r="U21021" s="1" t="s">
        <v>19684</v>
      </c>
      <c r="V21021">
        <v>3703</v>
      </c>
      <c r="W21021">
        <v>53959</v>
      </c>
      <c r="X21021">
        <v>54010</v>
      </c>
      <c r="Y21021">
        <v>483348</v>
      </c>
      <c r="Z21021">
        <v>251</v>
      </c>
      <c r="AA21021">
        <v>396</v>
      </c>
    </row>
    <row r="21022" spans="1:27" hidden="1" x14ac:dyDescent="0.25">
      <c r="A21022">
        <v>21021</v>
      </c>
      <c r="B21022">
        <v>55</v>
      </c>
      <c r="C21022" s="1" t="s">
        <v>105076</v>
      </c>
      <c r="D21022" s="1" t="s">
        <v>105077</v>
      </c>
      <c r="E21022" s="1" t="s">
        <v>105076</v>
      </c>
      <c r="F21022" s="1" t="s">
        <v>105078</v>
      </c>
      <c r="G21022" s="1" t="s">
        <v>105079</v>
      </c>
      <c r="H21022" s="1" t="s">
        <v>105080</v>
      </c>
      <c r="I21022">
        <v>55270</v>
      </c>
      <c r="J21022">
        <v>484</v>
      </c>
      <c r="K21022">
        <v>55484</v>
      </c>
      <c r="L21022">
        <v>3</v>
      </c>
      <c r="M21022">
        <v>12</v>
      </c>
      <c r="N21022">
        <v>6</v>
      </c>
      <c r="O21022">
        <v>50</v>
      </c>
      <c r="P21022">
        <v>61</v>
      </c>
      <c r="Q21022">
        <v>100</v>
      </c>
      <c r="R21022">
        <v>5</v>
      </c>
      <c r="S21022" s="1" t="s">
        <v>27120</v>
      </c>
      <c r="T21022" s="1" t="s">
        <v>451</v>
      </c>
      <c r="U21022" s="1" t="s">
        <v>2961</v>
      </c>
      <c r="V21022">
        <v>3145</v>
      </c>
      <c r="W21022">
        <v>54756</v>
      </c>
      <c r="X21022">
        <v>51003</v>
      </c>
      <c r="Y21022">
        <v>491650</v>
      </c>
      <c r="Z21022">
        <v>208</v>
      </c>
      <c r="AA21022">
        <v>304</v>
      </c>
    </row>
    <row r="21023" spans="1:27" hidden="1" x14ac:dyDescent="0.25">
      <c r="A21023">
        <v>21022</v>
      </c>
      <c r="B21023">
        <v>55</v>
      </c>
      <c r="C21023" s="1" t="s">
        <v>105081</v>
      </c>
      <c r="D21023" s="1" t="s">
        <v>105082</v>
      </c>
      <c r="E21023" s="1" t="s">
        <v>105083</v>
      </c>
      <c r="F21023" s="1" t="s">
        <v>105084</v>
      </c>
      <c r="G21023" s="1" t="s">
        <v>98428</v>
      </c>
      <c r="H21023" s="1" t="s">
        <v>105085</v>
      </c>
      <c r="I21023">
        <v>55290</v>
      </c>
      <c r="J21023">
        <v>430</v>
      </c>
      <c r="K21023">
        <v>55430</v>
      </c>
      <c r="L21023">
        <v>1</v>
      </c>
      <c r="M21023">
        <v>13</v>
      </c>
      <c r="N21023">
        <v>6</v>
      </c>
      <c r="O21023">
        <v>108</v>
      </c>
      <c r="P21023">
        <v>92</v>
      </c>
      <c r="Q21023">
        <v>100</v>
      </c>
      <c r="R21023">
        <v>8</v>
      </c>
      <c r="S21023" s="1" t="s">
        <v>60822</v>
      </c>
      <c r="T21023" s="1" t="s">
        <v>96</v>
      </c>
      <c r="U21023" s="1" t="s">
        <v>19555</v>
      </c>
      <c r="V21023">
        <v>3353</v>
      </c>
      <c r="W21023">
        <v>53938</v>
      </c>
      <c r="X21023">
        <v>52117</v>
      </c>
      <c r="Y21023">
        <v>483239</v>
      </c>
      <c r="Z21023">
        <v>292</v>
      </c>
      <c r="AA21023">
        <v>387</v>
      </c>
    </row>
    <row r="21024" spans="1:27" hidden="1" x14ac:dyDescent="0.25">
      <c r="A21024">
        <v>21023</v>
      </c>
      <c r="B21024">
        <v>55</v>
      </c>
      <c r="C21024" s="1" t="s">
        <v>105086</v>
      </c>
      <c r="D21024" s="1" t="s">
        <v>105087</v>
      </c>
      <c r="E21024" s="1" t="s">
        <v>105086</v>
      </c>
      <c r="F21024" s="1" t="s">
        <v>105088</v>
      </c>
      <c r="G21024" s="1" t="s">
        <v>832</v>
      </c>
      <c r="H21024" s="1" t="s">
        <v>3670</v>
      </c>
      <c r="I21024">
        <v>55300</v>
      </c>
      <c r="J21024">
        <v>312</v>
      </c>
      <c r="K21024">
        <v>55312</v>
      </c>
      <c r="L21024">
        <v>2</v>
      </c>
      <c r="M21024">
        <v>17</v>
      </c>
      <c r="N21024">
        <v>6</v>
      </c>
      <c r="O21024">
        <v>180</v>
      </c>
      <c r="P21024">
        <v>175</v>
      </c>
      <c r="Q21024">
        <v>200</v>
      </c>
      <c r="R21024">
        <v>12</v>
      </c>
      <c r="S21024" s="1" t="s">
        <v>1981</v>
      </c>
      <c r="T21024" s="1" t="s">
        <v>322</v>
      </c>
      <c r="U21024" s="1" t="s">
        <v>3444</v>
      </c>
      <c r="V21024">
        <v>3528</v>
      </c>
      <c r="W21024">
        <v>54361</v>
      </c>
      <c r="X21024">
        <v>53042</v>
      </c>
      <c r="Y21024">
        <v>485529</v>
      </c>
      <c r="Z21024">
        <v>212</v>
      </c>
      <c r="AA21024">
        <v>393</v>
      </c>
    </row>
    <row r="21025" spans="1:27" hidden="1" x14ac:dyDescent="0.25">
      <c r="A21025">
        <v>21024</v>
      </c>
      <c r="B21025">
        <v>55</v>
      </c>
      <c r="C21025" s="1" t="s">
        <v>105089</v>
      </c>
      <c r="D21025" s="1" t="s">
        <v>105090</v>
      </c>
      <c r="E21025" s="1" t="s">
        <v>105091</v>
      </c>
      <c r="F21025" s="1" t="s">
        <v>105092</v>
      </c>
      <c r="G21025" s="1" t="s">
        <v>105093</v>
      </c>
      <c r="H21025" s="1" t="s">
        <v>105094</v>
      </c>
      <c r="I21025">
        <v>55190</v>
      </c>
      <c r="J21025">
        <v>66</v>
      </c>
      <c r="K21025">
        <v>55066</v>
      </c>
      <c r="L21025">
        <v>2</v>
      </c>
      <c r="M21025">
        <v>28</v>
      </c>
      <c r="N21025">
        <v>6</v>
      </c>
      <c r="O21025">
        <v>132</v>
      </c>
      <c r="P21025">
        <v>121</v>
      </c>
      <c r="Q21025">
        <v>100</v>
      </c>
      <c r="R21025">
        <v>9</v>
      </c>
      <c r="S21025" s="1" t="s">
        <v>917</v>
      </c>
      <c r="T21025" s="1" t="s">
        <v>322</v>
      </c>
      <c r="U21025" s="1" t="s">
        <v>42407</v>
      </c>
      <c r="V21025">
        <v>3528</v>
      </c>
      <c r="W21025">
        <v>54049</v>
      </c>
      <c r="X21025">
        <v>53042</v>
      </c>
      <c r="Y21025">
        <v>483840</v>
      </c>
      <c r="Z21025">
        <v>294</v>
      </c>
      <c r="AA21025">
        <v>393</v>
      </c>
    </row>
    <row r="21026" spans="1:27" hidden="1" x14ac:dyDescent="0.25">
      <c r="A21026">
        <v>21025</v>
      </c>
      <c r="B21026">
        <v>55</v>
      </c>
      <c r="C21026" s="1" t="s">
        <v>105095</v>
      </c>
      <c r="D21026" s="1" t="s">
        <v>105096</v>
      </c>
      <c r="E21026" s="1" t="s">
        <v>105097</v>
      </c>
      <c r="F21026" s="1" t="s">
        <v>105098</v>
      </c>
      <c r="G21026" s="1" t="s">
        <v>105099</v>
      </c>
      <c r="H21026" s="1" t="s">
        <v>105100</v>
      </c>
      <c r="I21026">
        <v>55260</v>
      </c>
      <c r="J21026">
        <v>197</v>
      </c>
      <c r="K21026">
        <v>55197</v>
      </c>
      <c r="L21026">
        <v>2</v>
      </c>
      <c r="M21026">
        <v>15</v>
      </c>
      <c r="N21026">
        <v>6</v>
      </c>
      <c r="O21026">
        <v>149</v>
      </c>
      <c r="P21026">
        <v>93</v>
      </c>
      <c r="Q21026">
        <v>100</v>
      </c>
      <c r="R21026">
        <v>9</v>
      </c>
      <c r="S21026" s="1" t="s">
        <v>22986</v>
      </c>
      <c r="T21026" s="1" t="s">
        <v>40</v>
      </c>
      <c r="U21026" s="1" t="s">
        <v>6824</v>
      </c>
      <c r="V21026">
        <v>3450</v>
      </c>
      <c r="W21026">
        <v>54330</v>
      </c>
      <c r="X21026">
        <v>52629</v>
      </c>
      <c r="Y21026">
        <v>485349</v>
      </c>
      <c r="Z21026">
        <v>230</v>
      </c>
      <c r="AA21026">
        <v>355</v>
      </c>
    </row>
    <row r="21027" spans="1:27" hidden="1" x14ac:dyDescent="0.25">
      <c r="A21027">
        <v>21026</v>
      </c>
      <c r="B21027">
        <v>55</v>
      </c>
      <c r="C21027" s="1" t="s">
        <v>105101</v>
      </c>
      <c r="D21027" s="1" t="s">
        <v>105102</v>
      </c>
      <c r="E21027" s="1" t="s">
        <v>105103</v>
      </c>
      <c r="F21027" s="1" t="s">
        <v>105104</v>
      </c>
      <c r="G21027" s="1" t="s">
        <v>105105</v>
      </c>
      <c r="H21027" s="1" t="s">
        <v>105106</v>
      </c>
      <c r="I21027">
        <v>55400</v>
      </c>
      <c r="J21027">
        <v>57</v>
      </c>
      <c r="K21027">
        <v>55057</v>
      </c>
      <c r="L21027">
        <v>3</v>
      </c>
      <c r="M21027">
        <v>8</v>
      </c>
      <c r="N21027">
        <v>6</v>
      </c>
      <c r="O21027">
        <v>70</v>
      </c>
      <c r="P21027">
        <v>66</v>
      </c>
      <c r="Q21027">
        <v>100</v>
      </c>
      <c r="R21027">
        <v>12</v>
      </c>
      <c r="S21027" s="1" t="s">
        <v>363</v>
      </c>
      <c r="T21027" s="1" t="s">
        <v>707</v>
      </c>
      <c r="U21027" s="1" t="s">
        <v>3317</v>
      </c>
      <c r="V21027">
        <v>3706</v>
      </c>
      <c r="W21027">
        <v>54650</v>
      </c>
      <c r="X21027">
        <v>54021</v>
      </c>
      <c r="Y21027">
        <v>491107</v>
      </c>
      <c r="Z21027">
        <v>194</v>
      </c>
      <c r="AA21027">
        <v>221</v>
      </c>
    </row>
    <row r="21028" spans="1:27" hidden="1" x14ac:dyDescent="0.25">
      <c r="A21028">
        <v>21027</v>
      </c>
      <c r="B21028">
        <v>55</v>
      </c>
      <c r="C21028" s="1" t="s">
        <v>105107</v>
      </c>
      <c r="D21028" s="1" t="s">
        <v>105108</v>
      </c>
      <c r="E21028" s="1" t="s">
        <v>105109</v>
      </c>
      <c r="F21028" s="1" t="s">
        <v>105110</v>
      </c>
      <c r="G21028" s="1" t="s">
        <v>105111</v>
      </c>
      <c r="H21028" s="1" t="s">
        <v>105112</v>
      </c>
      <c r="I21028">
        <v>55250</v>
      </c>
      <c r="J21028">
        <v>295</v>
      </c>
      <c r="K21028">
        <v>55295</v>
      </c>
      <c r="L21028">
        <v>1</v>
      </c>
      <c r="M21028">
        <v>23</v>
      </c>
      <c r="N21028">
        <v>6</v>
      </c>
      <c r="O21028">
        <v>33</v>
      </c>
      <c r="P21028">
        <v>50</v>
      </c>
      <c r="Q21028">
        <v>0</v>
      </c>
      <c r="R21028">
        <v>1</v>
      </c>
      <c r="S21028" s="1" t="s">
        <v>8756</v>
      </c>
      <c r="T21028" s="1" t="s">
        <v>554</v>
      </c>
      <c r="U21028" s="1" t="s">
        <v>6824</v>
      </c>
      <c r="V21028">
        <v>3099</v>
      </c>
      <c r="W21028">
        <v>54329</v>
      </c>
      <c r="X21028">
        <v>50734</v>
      </c>
      <c r="Y21028">
        <v>485347</v>
      </c>
      <c r="Z21028">
        <v>154</v>
      </c>
      <c r="AA21028">
        <v>257</v>
      </c>
    </row>
    <row r="21029" spans="1:27" hidden="1" x14ac:dyDescent="0.25">
      <c r="A21029">
        <v>21028</v>
      </c>
      <c r="B21029">
        <v>55</v>
      </c>
      <c r="C21029" s="1" t="s">
        <v>105113</v>
      </c>
      <c r="D21029" s="1" t="s">
        <v>105114</v>
      </c>
      <c r="E21029" s="1" t="s">
        <v>105115</v>
      </c>
      <c r="F21029" s="1" t="s">
        <v>105116</v>
      </c>
      <c r="G21029" s="1" t="s">
        <v>105117</v>
      </c>
      <c r="H21029" s="1" t="s">
        <v>105118</v>
      </c>
      <c r="I21029">
        <v>55220</v>
      </c>
      <c r="J21029">
        <v>512</v>
      </c>
      <c r="K21029">
        <v>55512</v>
      </c>
      <c r="L21029">
        <v>3</v>
      </c>
      <c r="M21029">
        <v>18</v>
      </c>
      <c r="N21029">
        <v>6</v>
      </c>
      <c r="O21029">
        <v>275</v>
      </c>
      <c r="P21029">
        <v>222</v>
      </c>
      <c r="Q21029">
        <v>300</v>
      </c>
      <c r="R21029">
        <v>20</v>
      </c>
      <c r="S21029" s="1" t="s">
        <v>3472</v>
      </c>
      <c r="T21029" s="1" t="s">
        <v>40</v>
      </c>
      <c r="U21029" s="1" t="s">
        <v>2948</v>
      </c>
      <c r="V21029">
        <v>3448</v>
      </c>
      <c r="W21029">
        <v>54451</v>
      </c>
      <c r="X21029">
        <v>52623</v>
      </c>
      <c r="Y21029">
        <v>490020</v>
      </c>
      <c r="Z21029">
        <v>204</v>
      </c>
      <c r="AA21029">
        <v>352</v>
      </c>
    </row>
    <row r="21030" spans="1:27" hidden="1" x14ac:dyDescent="0.25">
      <c r="A21030">
        <v>21029</v>
      </c>
      <c r="B21030">
        <v>55</v>
      </c>
      <c r="C21030" s="1" t="s">
        <v>105119</v>
      </c>
      <c r="D21030" s="1" t="s">
        <v>105120</v>
      </c>
      <c r="E21030" s="1" t="s">
        <v>105121</v>
      </c>
      <c r="F21030" s="1" t="s">
        <v>105122</v>
      </c>
      <c r="G21030" s="1" t="s">
        <v>105123</v>
      </c>
      <c r="H21030" s="1" t="s">
        <v>105124</v>
      </c>
      <c r="I21030">
        <v>55500</v>
      </c>
      <c r="J21030">
        <v>518</v>
      </c>
      <c r="K21030">
        <v>55518</v>
      </c>
      <c r="L21030">
        <v>2</v>
      </c>
      <c r="M21030">
        <v>5</v>
      </c>
      <c r="N21030">
        <v>6</v>
      </c>
      <c r="O21030">
        <v>144</v>
      </c>
      <c r="P21030">
        <v>122</v>
      </c>
      <c r="Q21030">
        <v>100</v>
      </c>
      <c r="R21030">
        <v>7</v>
      </c>
      <c r="S21030" s="1" t="s">
        <v>1333</v>
      </c>
      <c r="T21030" s="1" t="s">
        <v>105125</v>
      </c>
      <c r="U21030" s="1" t="s">
        <v>105126</v>
      </c>
      <c r="V21030">
        <v>3389</v>
      </c>
      <c r="W21030">
        <v>54183</v>
      </c>
      <c r="X21030">
        <v>52313</v>
      </c>
      <c r="Y21030">
        <v>484552</v>
      </c>
      <c r="Z21030">
        <v>263</v>
      </c>
      <c r="AA21030">
        <v>382</v>
      </c>
    </row>
    <row r="21031" spans="1:27" hidden="1" x14ac:dyDescent="0.25">
      <c r="A21031">
        <v>21030</v>
      </c>
      <c r="B21031">
        <v>55</v>
      </c>
      <c r="C21031" s="1" t="s">
        <v>105127</v>
      </c>
      <c r="D21031" s="1" t="s">
        <v>105128</v>
      </c>
      <c r="E21031" s="1" t="s">
        <v>105129</v>
      </c>
      <c r="F21031" s="1" t="s">
        <v>105130</v>
      </c>
      <c r="G21031" s="1" t="s">
        <v>105131</v>
      </c>
      <c r="H21031" s="1" t="s">
        <v>105132</v>
      </c>
      <c r="I21031">
        <v>55260</v>
      </c>
      <c r="J21031">
        <v>333</v>
      </c>
      <c r="K21031">
        <v>55333</v>
      </c>
      <c r="L21031">
        <v>2</v>
      </c>
      <c r="M21031">
        <v>15</v>
      </c>
      <c r="N21031">
        <v>6</v>
      </c>
      <c r="O21031">
        <v>42</v>
      </c>
      <c r="P21031">
        <v>40</v>
      </c>
      <c r="Q21031">
        <v>0</v>
      </c>
      <c r="R21031">
        <v>6</v>
      </c>
      <c r="S21031" s="1" t="s">
        <v>19805</v>
      </c>
      <c r="T21031" s="1" t="s">
        <v>850</v>
      </c>
      <c r="U21031" s="1" t="s">
        <v>26571</v>
      </c>
      <c r="V21031">
        <v>3453</v>
      </c>
      <c r="W21031">
        <v>54228</v>
      </c>
      <c r="X21031">
        <v>52638</v>
      </c>
      <c r="Y21031">
        <v>484819</v>
      </c>
      <c r="Z21031">
        <v>256</v>
      </c>
      <c r="AA21031">
        <v>357</v>
      </c>
    </row>
    <row r="21032" spans="1:27" hidden="1" x14ac:dyDescent="0.25">
      <c r="A21032">
        <v>21031</v>
      </c>
      <c r="B21032">
        <v>55</v>
      </c>
      <c r="C21032" s="1" t="s">
        <v>105133</v>
      </c>
      <c r="D21032" s="1" t="s">
        <v>105134</v>
      </c>
      <c r="E21032" s="1" t="s">
        <v>105135</v>
      </c>
      <c r="F21032" s="1" t="s">
        <v>105136</v>
      </c>
      <c r="G21032" s="1" t="s">
        <v>105137</v>
      </c>
      <c r="H21032" s="1" t="s">
        <v>105138</v>
      </c>
      <c r="I21032">
        <v>55250</v>
      </c>
      <c r="J21032">
        <v>423</v>
      </c>
      <c r="K21032">
        <v>55423</v>
      </c>
      <c r="L21032">
        <v>1</v>
      </c>
      <c r="M21032">
        <v>23</v>
      </c>
      <c r="N21032">
        <v>6</v>
      </c>
      <c r="O21032">
        <v>325</v>
      </c>
      <c r="P21032">
        <v>313</v>
      </c>
      <c r="Q21032">
        <v>300</v>
      </c>
      <c r="R21032">
        <v>14</v>
      </c>
      <c r="S21032" s="1" t="s">
        <v>2376</v>
      </c>
      <c r="T21032" s="1" t="s">
        <v>105139</v>
      </c>
      <c r="U21032" s="1" t="s">
        <v>105140</v>
      </c>
      <c r="V21032">
        <v>3158</v>
      </c>
      <c r="W21032">
        <v>54345</v>
      </c>
      <c r="X21032">
        <v>51044</v>
      </c>
      <c r="Y21032">
        <v>485437</v>
      </c>
      <c r="Z21032">
        <v>223</v>
      </c>
      <c r="AA21032">
        <v>307</v>
      </c>
    </row>
    <row r="21033" spans="1:27" hidden="1" x14ac:dyDescent="0.25">
      <c r="A21033">
        <v>21032</v>
      </c>
      <c r="B21033">
        <v>55</v>
      </c>
      <c r="C21033" s="1" t="s">
        <v>105141</v>
      </c>
      <c r="D21033" s="1" t="s">
        <v>105142</v>
      </c>
      <c r="E21033" s="1" t="s">
        <v>105143</v>
      </c>
      <c r="F21033" s="1" t="s">
        <v>105144</v>
      </c>
      <c r="G21033" s="1" t="s">
        <v>105145</v>
      </c>
      <c r="H21033" s="1" t="s">
        <v>105146</v>
      </c>
      <c r="I21033">
        <v>55110</v>
      </c>
      <c r="J21033">
        <v>345</v>
      </c>
      <c r="K21033">
        <v>55345</v>
      </c>
      <c r="L21033">
        <v>3</v>
      </c>
      <c r="M21033">
        <v>7</v>
      </c>
      <c r="N21033">
        <v>6</v>
      </c>
      <c r="O21033">
        <v>120</v>
      </c>
      <c r="P21033">
        <v>125</v>
      </c>
      <c r="Q21033">
        <v>100</v>
      </c>
      <c r="R21033">
        <v>14</v>
      </c>
      <c r="S21033" s="1" t="s">
        <v>95</v>
      </c>
      <c r="T21033" s="1" t="s">
        <v>451</v>
      </c>
      <c r="U21033" s="1" t="s">
        <v>2969</v>
      </c>
      <c r="V21033">
        <v>3145</v>
      </c>
      <c r="W21033">
        <v>54901</v>
      </c>
      <c r="X21033">
        <v>51001</v>
      </c>
      <c r="Y21033">
        <v>492438</v>
      </c>
      <c r="Z21033">
        <v>170</v>
      </c>
      <c r="AA21033">
        <v>319</v>
      </c>
    </row>
    <row r="21034" spans="1:27" hidden="1" x14ac:dyDescent="0.25">
      <c r="A21034">
        <v>21033</v>
      </c>
      <c r="B21034">
        <v>55</v>
      </c>
      <c r="C21034" s="1" t="s">
        <v>105147</v>
      </c>
      <c r="D21034" s="1" t="s">
        <v>105148</v>
      </c>
      <c r="E21034" s="1" t="s">
        <v>105147</v>
      </c>
      <c r="F21034" s="1" t="s">
        <v>105149</v>
      </c>
      <c r="G21034" s="1" t="s">
        <v>8548</v>
      </c>
      <c r="H21034" s="1" t="s">
        <v>35668</v>
      </c>
      <c r="I21034">
        <v>55230</v>
      </c>
      <c r="J21034">
        <v>367</v>
      </c>
      <c r="K21034">
        <v>55367</v>
      </c>
      <c r="L21034">
        <v>3</v>
      </c>
      <c r="M21034">
        <v>19</v>
      </c>
      <c r="N21034">
        <v>6</v>
      </c>
      <c r="O21034">
        <v>129</v>
      </c>
      <c r="P21034">
        <v>87</v>
      </c>
      <c r="Q21034">
        <v>100</v>
      </c>
      <c r="R21034">
        <v>15</v>
      </c>
      <c r="S21034" s="1" t="s">
        <v>857</v>
      </c>
      <c r="T21034" s="1" t="s">
        <v>152</v>
      </c>
      <c r="U21034" s="1" t="s">
        <v>3507</v>
      </c>
      <c r="V21034">
        <v>3652</v>
      </c>
      <c r="W21034">
        <v>54821</v>
      </c>
      <c r="X21034">
        <v>53724</v>
      </c>
      <c r="Y21034">
        <v>492021</v>
      </c>
      <c r="Z21034">
        <v>222</v>
      </c>
      <c r="AA21034">
        <v>273</v>
      </c>
    </row>
    <row r="21035" spans="1:27" hidden="1" x14ac:dyDescent="0.25">
      <c r="A21035">
        <v>21034</v>
      </c>
      <c r="B21035">
        <v>55</v>
      </c>
      <c r="C21035" s="1" t="s">
        <v>105150</v>
      </c>
      <c r="D21035" s="1" t="s">
        <v>105151</v>
      </c>
      <c r="E21035" s="1" t="s">
        <v>105150</v>
      </c>
      <c r="F21035" s="1" t="s">
        <v>105152</v>
      </c>
      <c r="G21035" s="1" t="s">
        <v>17220</v>
      </c>
      <c r="H21035" s="1" t="s">
        <v>17221</v>
      </c>
      <c r="I21035">
        <v>55700</v>
      </c>
      <c r="J21035">
        <v>502</v>
      </c>
      <c r="K21035">
        <v>55502</v>
      </c>
      <c r="L21035">
        <v>3</v>
      </c>
      <c r="M21035">
        <v>20</v>
      </c>
      <c r="N21035">
        <v>5</v>
      </c>
      <c r="O21035">
        <v>2779</v>
      </c>
      <c r="P21035">
        <v>2966</v>
      </c>
      <c r="Q21035">
        <v>2800</v>
      </c>
      <c r="R21035">
        <v>102</v>
      </c>
      <c r="S21035" s="1" t="s">
        <v>76420</v>
      </c>
      <c r="T21035" s="1" t="s">
        <v>272</v>
      </c>
      <c r="U21035" s="1" t="s">
        <v>2888</v>
      </c>
      <c r="V21035">
        <v>3166</v>
      </c>
      <c r="W21035">
        <v>54989</v>
      </c>
      <c r="X21035">
        <v>51108</v>
      </c>
      <c r="Y21035">
        <v>492924</v>
      </c>
      <c r="Z21035">
        <v>163</v>
      </c>
      <c r="AA21035">
        <v>303</v>
      </c>
    </row>
    <row r="21036" spans="1:27" hidden="1" x14ac:dyDescent="0.25">
      <c r="A21036">
        <v>21035</v>
      </c>
      <c r="B21036">
        <v>55</v>
      </c>
      <c r="C21036" s="1" t="s">
        <v>105153</v>
      </c>
      <c r="D21036" s="1" t="s">
        <v>105154</v>
      </c>
      <c r="E21036" s="1" t="s">
        <v>105153</v>
      </c>
      <c r="F21036" s="1" t="s">
        <v>105155</v>
      </c>
      <c r="G21036" s="1" t="s">
        <v>405</v>
      </c>
      <c r="H21036" s="1" t="s">
        <v>21491</v>
      </c>
      <c r="I21036">
        <v>55210</v>
      </c>
      <c r="J21036">
        <v>267</v>
      </c>
      <c r="K21036">
        <v>55267</v>
      </c>
      <c r="L21036">
        <v>2</v>
      </c>
      <c r="M21036">
        <v>27</v>
      </c>
      <c r="N21036">
        <v>6</v>
      </c>
      <c r="O21036">
        <v>263</v>
      </c>
      <c r="P21036">
        <v>256</v>
      </c>
      <c r="Q21036">
        <v>300</v>
      </c>
      <c r="R21036">
        <v>9</v>
      </c>
      <c r="S21036" s="1" t="s">
        <v>24187</v>
      </c>
      <c r="T21036" s="1" t="s">
        <v>2096</v>
      </c>
      <c r="U21036" s="1" t="s">
        <v>4073</v>
      </c>
      <c r="V21036">
        <v>3869</v>
      </c>
      <c r="W21036">
        <v>54486</v>
      </c>
      <c r="X21036">
        <v>54907</v>
      </c>
      <c r="Y21036">
        <v>490214</v>
      </c>
      <c r="Z21036">
        <v>203</v>
      </c>
      <c r="AA21036">
        <v>238</v>
      </c>
    </row>
    <row r="21037" spans="1:27" hidden="1" x14ac:dyDescent="0.25">
      <c r="A21037">
        <v>21036</v>
      </c>
      <c r="B21037">
        <v>55</v>
      </c>
      <c r="C21037" s="1" t="s">
        <v>105156</v>
      </c>
      <c r="D21037" s="1" t="s">
        <v>105157</v>
      </c>
      <c r="E21037" s="1" t="s">
        <v>105158</v>
      </c>
      <c r="F21037" s="1" t="s">
        <v>105159</v>
      </c>
      <c r="G21037" s="1" t="s">
        <v>105160</v>
      </c>
      <c r="H21037" s="1" t="s">
        <v>105161</v>
      </c>
      <c r="I21037">
        <v>55260</v>
      </c>
      <c r="J21037">
        <v>555</v>
      </c>
      <c r="K21037">
        <v>55555</v>
      </c>
      <c r="L21037">
        <v>2</v>
      </c>
      <c r="M21037">
        <v>15</v>
      </c>
      <c r="N21037">
        <v>6</v>
      </c>
      <c r="O21037">
        <v>28</v>
      </c>
      <c r="P21037">
        <v>23</v>
      </c>
      <c r="Q21037">
        <v>0</v>
      </c>
      <c r="R21037">
        <v>4</v>
      </c>
      <c r="S21037" s="1" t="s">
        <v>17399</v>
      </c>
      <c r="T21037" s="1" t="s">
        <v>144</v>
      </c>
      <c r="U21037" s="1" t="s">
        <v>6017</v>
      </c>
      <c r="V21037">
        <v>3335</v>
      </c>
      <c r="W21037">
        <v>54300</v>
      </c>
      <c r="X21037">
        <v>52018</v>
      </c>
      <c r="Y21037">
        <v>485213</v>
      </c>
      <c r="Z21037">
        <v>252</v>
      </c>
      <c r="AA21037">
        <v>331</v>
      </c>
    </row>
    <row r="21038" spans="1:27" hidden="1" x14ac:dyDescent="0.25">
      <c r="A21038">
        <v>21037</v>
      </c>
      <c r="B21038">
        <v>55</v>
      </c>
      <c r="C21038" s="1" t="s">
        <v>105162</v>
      </c>
      <c r="D21038" s="1" t="s">
        <v>105163</v>
      </c>
      <c r="E21038" s="1" t="s">
        <v>105164</v>
      </c>
      <c r="F21038" s="1" t="s">
        <v>105165</v>
      </c>
      <c r="G21038" s="1" t="s">
        <v>3256</v>
      </c>
      <c r="H21038" s="1" t="s">
        <v>6883</v>
      </c>
      <c r="I21038">
        <v>55290</v>
      </c>
      <c r="J21038">
        <v>87</v>
      </c>
      <c r="K21038">
        <v>55087</v>
      </c>
      <c r="L21038">
        <v>1</v>
      </c>
      <c r="M21038">
        <v>13</v>
      </c>
      <c r="N21038">
        <v>6</v>
      </c>
      <c r="O21038">
        <v>91</v>
      </c>
      <c r="P21038">
        <v>85</v>
      </c>
      <c r="Q21038">
        <v>100</v>
      </c>
      <c r="R21038">
        <v>4</v>
      </c>
      <c r="S21038" s="1" t="s">
        <v>13225</v>
      </c>
      <c r="T21038" s="1" t="s">
        <v>105166</v>
      </c>
      <c r="U21038" s="1" t="s">
        <v>105167</v>
      </c>
      <c r="V21038">
        <v>3356</v>
      </c>
      <c r="W21038">
        <v>53894</v>
      </c>
      <c r="X21038">
        <v>52124</v>
      </c>
      <c r="Y21038">
        <v>483017</v>
      </c>
      <c r="Z21038">
        <v>298</v>
      </c>
      <c r="AA21038">
        <v>399</v>
      </c>
    </row>
    <row r="21039" spans="1:27" hidden="1" x14ac:dyDescent="0.25">
      <c r="A21039">
        <v>21038</v>
      </c>
      <c r="B21039">
        <v>55</v>
      </c>
      <c r="C21039" s="1" t="s">
        <v>105168</v>
      </c>
      <c r="D21039" s="1" t="s">
        <v>105169</v>
      </c>
      <c r="E21039" s="1" t="s">
        <v>105170</v>
      </c>
      <c r="F21039" s="1" t="s">
        <v>105171</v>
      </c>
      <c r="G21039" s="1" t="s">
        <v>105172</v>
      </c>
      <c r="H21039" s="1" t="s">
        <v>105173</v>
      </c>
      <c r="I21039">
        <v>55140</v>
      </c>
      <c r="J21039">
        <v>350</v>
      </c>
      <c r="K21039">
        <v>55350</v>
      </c>
      <c r="L21039">
        <v>2</v>
      </c>
      <c r="M21039">
        <v>24</v>
      </c>
      <c r="N21039">
        <v>6</v>
      </c>
      <c r="O21039">
        <v>76</v>
      </c>
      <c r="P21039">
        <v>76</v>
      </c>
      <c r="Q21039">
        <v>100</v>
      </c>
      <c r="R21039">
        <v>6</v>
      </c>
      <c r="S21039" s="1" t="s">
        <v>5285</v>
      </c>
      <c r="T21039" s="1" t="s">
        <v>289</v>
      </c>
      <c r="U21039" s="1" t="s">
        <v>21033</v>
      </c>
      <c r="V21039">
        <v>3661</v>
      </c>
      <c r="W21039">
        <v>53986</v>
      </c>
      <c r="X21039">
        <v>53754</v>
      </c>
      <c r="Y21039">
        <v>483515</v>
      </c>
      <c r="Z21039">
        <v>280</v>
      </c>
      <c r="AA21039">
        <v>381</v>
      </c>
    </row>
    <row r="21040" spans="1:27" hidden="1" x14ac:dyDescent="0.25">
      <c r="A21040">
        <v>21039</v>
      </c>
      <c r="B21040">
        <v>55</v>
      </c>
      <c r="C21040" s="1" t="s">
        <v>105174</v>
      </c>
      <c r="D21040" s="1" t="s">
        <v>105175</v>
      </c>
      <c r="E21040" s="1" t="s">
        <v>105176</v>
      </c>
      <c r="F21040" s="1" t="s">
        <v>105177</v>
      </c>
      <c r="G21040" s="1" t="s">
        <v>105178</v>
      </c>
      <c r="H21040" s="1" t="s">
        <v>105179</v>
      </c>
      <c r="I21040">
        <v>55100</v>
      </c>
      <c r="J21040">
        <v>189</v>
      </c>
      <c r="K21040">
        <v>55189</v>
      </c>
      <c r="L21040">
        <v>3</v>
      </c>
      <c r="M21040">
        <v>3</v>
      </c>
      <c r="N21040">
        <v>6</v>
      </c>
      <c r="O21040">
        <v>0</v>
      </c>
      <c r="P21040">
        <v>0</v>
      </c>
      <c r="Q21040">
        <v>0</v>
      </c>
      <c r="R21040">
        <v>0</v>
      </c>
      <c r="S21040" s="1" t="s">
        <v>553</v>
      </c>
      <c r="T21040" s="1" t="s">
        <v>105180</v>
      </c>
      <c r="U21040" s="1" t="s">
        <v>105181</v>
      </c>
      <c r="V21040">
        <v>3442</v>
      </c>
      <c r="W21040">
        <v>54661</v>
      </c>
      <c r="X21040">
        <v>52604</v>
      </c>
      <c r="Y21040">
        <v>491142</v>
      </c>
      <c r="Z21040">
        <v>227</v>
      </c>
      <c r="AA21040">
        <v>390</v>
      </c>
    </row>
    <row r="21041" spans="1:27" hidden="1" x14ac:dyDescent="0.25">
      <c r="A21041">
        <v>21040</v>
      </c>
      <c r="B21041">
        <v>55</v>
      </c>
      <c r="C21041" s="1" t="s">
        <v>105182</v>
      </c>
      <c r="D21041" s="1" t="s">
        <v>105183</v>
      </c>
      <c r="E21041" s="1" t="s">
        <v>105182</v>
      </c>
      <c r="F21041" s="1" t="s">
        <v>105184</v>
      </c>
      <c r="G21041" s="1" t="s">
        <v>15552</v>
      </c>
      <c r="H21041" s="1" t="s">
        <v>35172</v>
      </c>
      <c r="I21041">
        <v>55300</v>
      </c>
      <c r="J21041">
        <v>329</v>
      </c>
      <c r="K21041">
        <v>55329</v>
      </c>
      <c r="L21041">
        <v>2</v>
      </c>
      <c r="M21041">
        <v>5</v>
      </c>
      <c r="N21041">
        <v>6</v>
      </c>
      <c r="O21041">
        <v>238</v>
      </c>
      <c r="P21041">
        <v>228</v>
      </c>
      <c r="Q21041">
        <v>200</v>
      </c>
      <c r="R21041">
        <v>23</v>
      </c>
      <c r="S21041" s="1" t="s">
        <v>4448</v>
      </c>
      <c r="T21041" s="1" t="s">
        <v>1133</v>
      </c>
      <c r="U21041" s="1" t="s">
        <v>27925</v>
      </c>
      <c r="V21041">
        <v>3551</v>
      </c>
      <c r="W21041">
        <v>54250</v>
      </c>
      <c r="X21041">
        <v>53158</v>
      </c>
      <c r="Y21041">
        <v>484931</v>
      </c>
      <c r="Z21041">
        <v>222</v>
      </c>
      <c r="AA21041">
        <v>358</v>
      </c>
    </row>
    <row r="21042" spans="1:27" hidden="1" x14ac:dyDescent="0.25">
      <c r="A21042">
        <v>21041</v>
      </c>
      <c r="B21042">
        <v>55</v>
      </c>
      <c r="C21042" s="1" t="s">
        <v>105185</v>
      </c>
      <c r="D21042" s="1" t="s">
        <v>105186</v>
      </c>
      <c r="E21042" s="1" t="s">
        <v>105187</v>
      </c>
      <c r="F21042" s="1" t="s">
        <v>105188</v>
      </c>
      <c r="G21042" s="1" t="s">
        <v>105189</v>
      </c>
      <c r="H21042" s="1" t="s">
        <v>105190</v>
      </c>
      <c r="I21042">
        <v>55130</v>
      </c>
      <c r="J21042">
        <v>247</v>
      </c>
      <c r="K21042">
        <v>55247</v>
      </c>
      <c r="L21042">
        <v>2</v>
      </c>
      <c r="M21042">
        <v>10</v>
      </c>
      <c r="N21042">
        <v>6</v>
      </c>
      <c r="O21042">
        <v>65</v>
      </c>
      <c r="P21042">
        <v>51</v>
      </c>
      <c r="Q21042">
        <v>100</v>
      </c>
      <c r="R21042">
        <v>8</v>
      </c>
      <c r="S21042" s="1" t="s">
        <v>22637</v>
      </c>
      <c r="T21042" s="1" t="s">
        <v>561</v>
      </c>
      <c r="U21042" s="1" t="s">
        <v>19619</v>
      </c>
      <c r="V21042">
        <v>3478</v>
      </c>
      <c r="W21042">
        <v>53879</v>
      </c>
      <c r="X21042">
        <v>52801</v>
      </c>
      <c r="Y21042">
        <v>482927</v>
      </c>
      <c r="Z21042">
        <v>301</v>
      </c>
      <c r="AA21042">
        <v>390</v>
      </c>
    </row>
    <row r="21043" spans="1:27" hidden="1" x14ac:dyDescent="0.25">
      <c r="A21043">
        <v>21042</v>
      </c>
      <c r="B21043">
        <v>55</v>
      </c>
      <c r="C21043" s="1" t="s">
        <v>105191</v>
      </c>
      <c r="D21043" s="1" t="s">
        <v>105192</v>
      </c>
      <c r="E21043" s="1" t="s">
        <v>105191</v>
      </c>
      <c r="F21043" s="1" t="s">
        <v>105193</v>
      </c>
      <c r="G21043" s="1" t="s">
        <v>5364</v>
      </c>
      <c r="H21043" s="1" t="s">
        <v>105194</v>
      </c>
      <c r="I21043">
        <v>55160</v>
      </c>
      <c r="J21043">
        <v>317</v>
      </c>
      <c r="K21043">
        <v>55317</v>
      </c>
      <c r="L21043">
        <v>3</v>
      </c>
      <c r="M21043">
        <v>9</v>
      </c>
      <c r="N21043">
        <v>6</v>
      </c>
      <c r="O21043">
        <v>153</v>
      </c>
      <c r="P21043">
        <v>146</v>
      </c>
      <c r="Q21043">
        <v>200</v>
      </c>
      <c r="R21043">
        <v>14</v>
      </c>
      <c r="S21043" s="1" t="s">
        <v>4567</v>
      </c>
      <c r="T21043" s="1" t="s">
        <v>137</v>
      </c>
      <c r="U21043" s="1" t="s">
        <v>3372</v>
      </c>
      <c r="V21043">
        <v>3623</v>
      </c>
      <c r="W21043">
        <v>54569</v>
      </c>
      <c r="X21043">
        <v>53550</v>
      </c>
      <c r="Y21043">
        <v>490642</v>
      </c>
      <c r="Z21043">
        <v>210</v>
      </c>
      <c r="AA21043">
        <v>257</v>
      </c>
    </row>
    <row r="21044" spans="1:27" hidden="1" x14ac:dyDescent="0.25">
      <c r="A21044">
        <v>21043</v>
      </c>
      <c r="B21044">
        <v>55</v>
      </c>
      <c r="C21044" s="1" t="s">
        <v>105195</v>
      </c>
      <c r="D21044" s="1" t="s">
        <v>105196</v>
      </c>
      <c r="E21044" s="1" t="s">
        <v>105195</v>
      </c>
      <c r="F21044" s="1" t="s">
        <v>105197</v>
      </c>
      <c r="G21044" s="1" t="s">
        <v>98229</v>
      </c>
      <c r="H21044" s="1" t="s">
        <v>105198</v>
      </c>
      <c r="I21044">
        <v>55140</v>
      </c>
      <c r="J21044">
        <v>533</v>
      </c>
      <c r="K21044">
        <v>55533</v>
      </c>
      <c r="L21044">
        <v>2</v>
      </c>
      <c r="M21044">
        <v>24</v>
      </c>
      <c r="N21044">
        <v>5</v>
      </c>
      <c r="O21044">
        <v>2054</v>
      </c>
      <c r="P21044">
        <v>2293</v>
      </c>
      <c r="Q21044">
        <v>2100</v>
      </c>
      <c r="R21044">
        <v>52</v>
      </c>
      <c r="S21044" s="1" t="s">
        <v>83847</v>
      </c>
      <c r="T21044" s="1" t="s">
        <v>707</v>
      </c>
      <c r="U21044" s="1" t="s">
        <v>20566</v>
      </c>
      <c r="V21044">
        <v>3698</v>
      </c>
      <c r="W21044">
        <v>54002</v>
      </c>
      <c r="X21044">
        <v>53954</v>
      </c>
      <c r="Y21044">
        <v>483606</v>
      </c>
      <c r="Z21044">
        <v>242</v>
      </c>
      <c r="AA21044">
        <v>372</v>
      </c>
    </row>
    <row r="21045" spans="1:27" hidden="1" x14ac:dyDescent="0.25">
      <c r="A21045">
        <v>21044</v>
      </c>
      <c r="B21045">
        <v>55</v>
      </c>
      <c r="C21045" s="1" t="s">
        <v>105199</v>
      </c>
      <c r="D21045" s="1" t="s">
        <v>105200</v>
      </c>
      <c r="E21045" s="1" t="s">
        <v>105201</v>
      </c>
      <c r="F21045" s="1" t="s">
        <v>105202</v>
      </c>
      <c r="G21045" s="1" t="s">
        <v>105203</v>
      </c>
      <c r="H21045" s="1" t="s">
        <v>105204</v>
      </c>
      <c r="I21045">
        <v>55190</v>
      </c>
      <c r="J21045">
        <v>331</v>
      </c>
      <c r="K21045">
        <v>55331</v>
      </c>
      <c r="L21045">
        <v>2</v>
      </c>
      <c r="M21045">
        <v>28</v>
      </c>
      <c r="N21045">
        <v>6</v>
      </c>
      <c r="O21045">
        <v>74</v>
      </c>
      <c r="P21045">
        <v>58</v>
      </c>
      <c r="Q21045">
        <v>100</v>
      </c>
      <c r="R21045">
        <v>8</v>
      </c>
      <c r="S21045" s="1" t="s">
        <v>14126</v>
      </c>
      <c r="T21045" s="1" t="s">
        <v>561</v>
      </c>
      <c r="U21045" s="1" t="s">
        <v>20503</v>
      </c>
      <c r="V21045">
        <v>3477</v>
      </c>
      <c r="W21045">
        <v>54066</v>
      </c>
      <c r="X21045">
        <v>52756</v>
      </c>
      <c r="Y21045">
        <v>483934</v>
      </c>
      <c r="Z21045">
        <v>276</v>
      </c>
      <c r="AA21045">
        <v>397</v>
      </c>
    </row>
    <row r="21046" spans="1:27" hidden="1" x14ac:dyDescent="0.25">
      <c r="A21046">
        <v>21045</v>
      </c>
      <c r="B21046">
        <v>55</v>
      </c>
      <c r="C21046" s="1" t="s">
        <v>105205</v>
      </c>
      <c r="D21046" s="1" t="s">
        <v>105206</v>
      </c>
      <c r="E21046" s="1" t="s">
        <v>105205</v>
      </c>
      <c r="F21046" s="1" t="s">
        <v>105207</v>
      </c>
      <c r="G21046" s="1" t="s">
        <v>49236</v>
      </c>
      <c r="H21046" s="1" t="s">
        <v>105208</v>
      </c>
      <c r="I21046">
        <v>55250</v>
      </c>
      <c r="J21046">
        <v>532</v>
      </c>
      <c r="K21046">
        <v>55532</v>
      </c>
      <c r="L21046">
        <v>1</v>
      </c>
      <c r="M21046">
        <v>23</v>
      </c>
      <c r="N21046">
        <v>5</v>
      </c>
      <c r="O21046">
        <v>322</v>
      </c>
      <c r="P21046">
        <v>261</v>
      </c>
      <c r="Q21046">
        <v>300</v>
      </c>
      <c r="R21046">
        <v>14</v>
      </c>
      <c r="S21046" s="1" t="s">
        <v>36012</v>
      </c>
      <c r="T21046" s="1" t="s">
        <v>111</v>
      </c>
      <c r="U21046" s="1" t="s">
        <v>3074</v>
      </c>
      <c r="V21046">
        <v>3084</v>
      </c>
      <c r="W21046">
        <v>54372</v>
      </c>
      <c r="X21046">
        <v>50644</v>
      </c>
      <c r="Y21046">
        <v>485604</v>
      </c>
      <c r="Z21046">
        <v>169</v>
      </c>
      <c r="AA21046">
        <v>263</v>
      </c>
    </row>
    <row r="21047" spans="1:27" hidden="1" x14ac:dyDescent="0.25">
      <c r="A21047">
        <v>21046</v>
      </c>
      <c r="B21047">
        <v>55</v>
      </c>
      <c r="C21047" s="1" t="s">
        <v>105209</v>
      </c>
      <c r="D21047" s="1" t="s">
        <v>105210</v>
      </c>
      <c r="E21047" s="1" t="s">
        <v>105211</v>
      </c>
      <c r="F21047" s="1" t="s">
        <v>105212</v>
      </c>
      <c r="G21047" s="1" t="s">
        <v>105213</v>
      </c>
      <c r="H21047" s="1" t="s">
        <v>105214</v>
      </c>
      <c r="I21047">
        <v>55150</v>
      </c>
      <c r="J21047">
        <v>24</v>
      </c>
      <c r="K21047">
        <v>55024</v>
      </c>
      <c r="L21047">
        <v>3</v>
      </c>
      <c r="M21047">
        <v>6</v>
      </c>
      <c r="N21047">
        <v>6</v>
      </c>
      <c r="O21047">
        <v>159</v>
      </c>
      <c r="P21047">
        <v>170</v>
      </c>
      <c r="Q21047">
        <v>200</v>
      </c>
      <c r="R21047">
        <v>8</v>
      </c>
      <c r="S21047" s="1" t="s">
        <v>964</v>
      </c>
      <c r="T21047" s="1" t="s">
        <v>561</v>
      </c>
      <c r="U21047" s="1" t="s">
        <v>2809</v>
      </c>
      <c r="V21047">
        <v>3478</v>
      </c>
      <c r="W21047">
        <v>54768</v>
      </c>
      <c r="X21047">
        <v>52802</v>
      </c>
      <c r="Y21047">
        <v>491729</v>
      </c>
      <c r="Z21047">
        <v>208</v>
      </c>
      <c r="AA21047">
        <v>354</v>
      </c>
    </row>
    <row r="21048" spans="1:27" hidden="1" x14ac:dyDescent="0.25">
      <c r="A21048">
        <v>21047</v>
      </c>
      <c r="B21048">
        <v>55</v>
      </c>
      <c r="C21048" s="1" t="s">
        <v>105215</v>
      </c>
      <c r="D21048" s="1" t="s">
        <v>105216</v>
      </c>
      <c r="E21048" s="1" t="s">
        <v>105215</v>
      </c>
      <c r="F21048" s="1" t="s">
        <v>105217</v>
      </c>
      <c r="G21048" s="1" t="s">
        <v>105218</v>
      </c>
      <c r="H21048" s="1" t="s">
        <v>37601</v>
      </c>
      <c r="I21048">
        <v>55120</v>
      </c>
      <c r="J21048">
        <v>199</v>
      </c>
      <c r="K21048">
        <v>55199</v>
      </c>
      <c r="L21048">
        <v>3</v>
      </c>
      <c r="M21048">
        <v>4</v>
      </c>
      <c r="N21048">
        <v>6</v>
      </c>
      <c r="O21048">
        <v>92</v>
      </c>
      <c r="P21048">
        <v>85</v>
      </c>
      <c r="Q21048">
        <v>100</v>
      </c>
      <c r="R21048">
        <v>10</v>
      </c>
      <c r="S21048" s="1" t="s">
        <v>4175</v>
      </c>
      <c r="T21048" s="1" t="s">
        <v>111</v>
      </c>
      <c r="U21048" s="1" t="s">
        <v>3989</v>
      </c>
      <c r="V21048">
        <v>3096</v>
      </c>
      <c r="W21048">
        <v>54512</v>
      </c>
      <c r="X21048">
        <v>50723</v>
      </c>
      <c r="Y21048">
        <v>490337</v>
      </c>
      <c r="Z21048">
        <v>195</v>
      </c>
      <c r="AA21048">
        <v>295</v>
      </c>
    </row>
    <row r="21049" spans="1:27" hidden="1" x14ac:dyDescent="0.25">
      <c r="A21049">
        <v>21048</v>
      </c>
      <c r="B21049">
        <v>55</v>
      </c>
      <c r="C21049" s="1" t="s">
        <v>105219</v>
      </c>
      <c r="D21049" s="1" t="s">
        <v>105220</v>
      </c>
      <c r="E21049" s="1" t="s">
        <v>105221</v>
      </c>
      <c r="F21049" s="1" t="s">
        <v>105222</v>
      </c>
      <c r="G21049" s="1" t="s">
        <v>105223</v>
      </c>
      <c r="H21049" s="1" t="s">
        <v>105224</v>
      </c>
      <c r="I21049">
        <v>55400</v>
      </c>
      <c r="J21049">
        <v>219</v>
      </c>
      <c r="K21049">
        <v>55219</v>
      </c>
      <c r="L21049">
        <v>3</v>
      </c>
      <c r="M21049">
        <v>8</v>
      </c>
      <c r="N21049">
        <v>6</v>
      </c>
      <c r="O21049">
        <v>106</v>
      </c>
      <c r="P21049">
        <v>67</v>
      </c>
      <c r="Q21049">
        <v>100</v>
      </c>
      <c r="R21049">
        <v>18</v>
      </c>
      <c r="S21049" s="1" t="s">
        <v>28865</v>
      </c>
      <c r="T21049" s="1" t="s">
        <v>103</v>
      </c>
      <c r="U21049" s="1" t="s">
        <v>3963</v>
      </c>
      <c r="V21049">
        <v>3577</v>
      </c>
      <c r="W21049">
        <v>54638</v>
      </c>
      <c r="X21049">
        <v>53322</v>
      </c>
      <c r="Y21049">
        <v>491026</v>
      </c>
      <c r="Z21049">
        <v>211</v>
      </c>
      <c r="AA21049">
        <v>229</v>
      </c>
    </row>
    <row r="21050" spans="1:27" hidden="1" x14ac:dyDescent="0.25">
      <c r="A21050">
        <v>21049</v>
      </c>
      <c r="B21050">
        <v>55</v>
      </c>
      <c r="C21050" s="1" t="s">
        <v>105225</v>
      </c>
      <c r="D21050" s="1" t="s">
        <v>105226</v>
      </c>
      <c r="E21050" s="1" t="s">
        <v>105227</v>
      </c>
      <c r="F21050" s="1" t="s">
        <v>105228</v>
      </c>
      <c r="G21050" s="1" t="s">
        <v>105229</v>
      </c>
      <c r="H21050" s="1" t="s">
        <v>105230</v>
      </c>
      <c r="I21050">
        <v>55160</v>
      </c>
      <c r="J21050">
        <v>163</v>
      </c>
      <c r="K21050">
        <v>55163</v>
      </c>
      <c r="L21050">
        <v>3</v>
      </c>
      <c r="M21050">
        <v>9</v>
      </c>
      <c r="N21050">
        <v>6</v>
      </c>
      <c r="O21050">
        <v>73</v>
      </c>
      <c r="P21050">
        <v>68</v>
      </c>
      <c r="Q21050">
        <v>100</v>
      </c>
      <c r="R21050">
        <v>11</v>
      </c>
      <c r="S21050" s="1" t="s">
        <v>16437</v>
      </c>
      <c r="T21050" s="1" t="s">
        <v>24</v>
      </c>
      <c r="U21050" s="1" t="s">
        <v>3408</v>
      </c>
      <c r="V21050">
        <v>3756</v>
      </c>
      <c r="W21050">
        <v>54509</v>
      </c>
      <c r="X21050">
        <v>54303</v>
      </c>
      <c r="Y21050">
        <v>490330</v>
      </c>
      <c r="Z21050">
        <v>206</v>
      </c>
      <c r="AA21050">
        <v>225</v>
      </c>
    </row>
    <row r="21051" spans="1:27" hidden="1" x14ac:dyDescent="0.25">
      <c r="A21051">
        <v>21050</v>
      </c>
      <c r="B21051">
        <v>55</v>
      </c>
      <c r="C21051" s="1" t="s">
        <v>105231</v>
      </c>
      <c r="D21051" s="1" t="s">
        <v>105232</v>
      </c>
      <c r="E21051" s="1" t="s">
        <v>105233</v>
      </c>
      <c r="F21051" s="1" t="s">
        <v>105234</v>
      </c>
      <c r="G21051" s="1" t="s">
        <v>105235</v>
      </c>
      <c r="H21051" s="1" t="s">
        <v>105236</v>
      </c>
      <c r="I21051">
        <v>55110</v>
      </c>
      <c r="J21051">
        <v>438</v>
      </c>
      <c r="K21051">
        <v>55438</v>
      </c>
      <c r="L21051">
        <v>3</v>
      </c>
      <c r="M21051">
        <v>12</v>
      </c>
      <c r="N21051">
        <v>6</v>
      </c>
      <c r="O21051">
        <v>191</v>
      </c>
      <c r="P21051">
        <v>165</v>
      </c>
      <c r="Q21051">
        <v>200</v>
      </c>
      <c r="R21051">
        <v>12</v>
      </c>
      <c r="S21051" s="1" t="s">
        <v>796</v>
      </c>
      <c r="T21051" s="1" t="s">
        <v>258</v>
      </c>
      <c r="U21051" s="1" t="s">
        <v>3507</v>
      </c>
      <c r="V21051">
        <v>3051</v>
      </c>
      <c r="W21051">
        <v>54813</v>
      </c>
      <c r="X21051">
        <v>50456</v>
      </c>
      <c r="Y21051">
        <v>491953</v>
      </c>
      <c r="Z21051">
        <v>195</v>
      </c>
      <c r="AA21051">
        <v>287</v>
      </c>
    </row>
    <row r="21052" spans="1:27" hidden="1" x14ac:dyDescent="0.25">
      <c r="A21052">
        <v>21051</v>
      </c>
      <c r="B21052">
        <v>55</v>
      </c>
      <c r="C21052" s="1" t="s">
        <v>105237</v>
      </c>
      <c r="D21052" s="1" t="s">
        <v>105238</v>
      </c>
      <c r="E21052" s="1" t="s">
        <v>105239</v>
      </c>
      <c r="F21052" s="1" t="s">
        <v>105240</v>
      </c>
      <c r="G21052" s="1" t="s">
        <v>105241</v>
      </c>
      <c r="H21052" s="1" t="s">
        <v>105242</v>
      </c>
      <c r="I21052">
        <v>55260</v>
      </c>
      <c r="J21052">
        <v>570</v>
      </c>
      <c r="K21052">
        <v>55570</v>
      </c>
      <c r="L21052">
        <v>2</v>
      </c>
      <c r="M21052">
        <v>15</v>
      </c>
      <c r="N21052">
        <v>6</v>
      </c>
      <c r="O21052">
        <v>178</v>
      </c>
      <c r="P21052">
        <v>209</v>
      </c>
      <c r="Q21052">
        <v>200</v>
      </c>
      <c r="R21052">
        <v>12</v>
      </c>
      <c r="S21052" s="1" t="s">
        <v>6633</v>
      </c>
      <c r="T21052" s="1" t="s">
        <v>96</v>
      </c>
      <c r="U21052" s="1" t="s">
        <v>27356</v>
      </c>
      <c r="V21052">
        <v>3339</v>
      </c>
      <c r="W21052">
        <v>54288</v>
      </c>
      <c r="X21052">
        <v>52031</v>
      </c>
      <c r="Y21052">
        <v>485133</v>
      </c>
      <c r="Z21052">
        <v>257</v>
      </c>
      <c r="AA21052">
        <v>362</v>
      </c>
    </row>
    <row r="21053" spans="1:27" hidden="1" x14ac:dyDescent="0.25">
      <c r="A21053">
        <v>21052</v>
      </c>
      <c r="B21053">
        <v>55</v>
      </c>
      <c r="C21053" s="1" t="s">
        <v>105243</v>
      </c>
      <c r="D21053" s="1" t="s">
        <v>105244</v>
      </c>
      <c r="E21053" s="1" t="s">
        <v>105245</v>
      </c>
      <c r="F21053" s="1" t="s">
        <v>105246</v>
      </c>
      <c r="G21053" s="1" t="s">
        <v>105247</v>
      </c>
      <c r="H21053" s="1" t="s">
        <v>105248</v>
      </c>
      <c r="I21053">
        <v>55100</v>
      </c>
      <c r="J21053">
        <v>239</v>
      </c>
      <c r="K21053">
        <v>55239</v>
      </c>
      <c r="L21053">
        <v>3</v>
      </c>
      <c r="M21053">
        <v>3</v>
      </c>
      <c r="N21053">
        <v>6</v>
      </c>
      <c r="O21053">
        <v>0</v>
      </c>
      <c r="P21053">
        <v>0</v>
      </c>
      <c r="Q21053">
        <v>0</v>
      </c>
      <c r="R21053">
        <v>0</v>
      </c>
      <c r="S21053" s="1" t="s">
        <v>33026</v>
      </c>
      <c r="T21053" s="1" t="s">
        <v>105249</v>
      </c>
      <c r="U21053" s="1" t="s">
        <v>105250</v>
      </c>
      <c r="V21053">
        <v>3351</v>
      </c>
      <c r="W21053">
        <v>54748</v>
      </c>
      <c r="X21053">
        <v>52109</v>
      </c>
      <c r="Y21053">
        <v>491622</v>
      </c>
      <c r="Z21053">
        <v>194</v>
      </c>
      <c r="AA21053">
        <v>355</v>
      </c>
    </row>
    <row r="21054" spans="1:27" hidden="1" x14ac:dyDescent="0.25">
      <c r="A21054">
        <v>21053</v>
      </c>
      <c r="B21054">
        <v>55</v>
      </c>
      <c r="C21054" s="1" t="s">
        <v>105251</v>
      </c>
      <c r="D21054" s="1" t="s">
        <v>105252</v>
      </c>
      <c r="E21054" s="1" t="s">
        <v>105253</v>
      </c>
      <c r="F21054" s="1" t="s">
        <v>105254</v>
      </c>
      <c r="G21054" s="1" t="s">
        <v>15189</v>
      </c>
      <c r="H21054" s="1" t="s">
        <v>105255</v>
      </c>
      <c r="I21054">
        <v>55300</v>
      </c>
      <c r="J21054">
        <v>229</v>
      </c>
      <c r="K21054">
        <v>55229</v>
      </c>
      <c r="L21054">
        <v>2</v>
      </c>
      <c r="M21054">
        <v>17</v>
      </c>
      <c r="N21054">
        <v>6</v>
      </c>
      <c r="O21054">
        <v>269</v>
      </c>
      <c r="P21054">
        <v>248</v>
      </c>
      <c r="Q21054">
        <v>300</v>
      </c>
      <c r="R21054">
        <v>15</v>
      </c>
      <c r="S21054" s="1" t="s">
        <v>3339</v>
      </c>
      <c r="T21054" s="1" t="s">
        <v>1133</v>
      </c>
      <c r="U21054" s="1" t="s">
        <v>6017</v>
      </c>
      <c r="V21054">
        <v>3558</v>
      </c>
      <c r="W21054">
        <v>54296</v>
      </c>
      <c r="X21054">
        <v>53220</v>
      </c>
      <c r="Y21054">
        <v>485158</v>
      </c>
      <c r="Z21054">
        <v>219</v>
      </c>
      <c r="AA21054">
        <v>374</v>
      </c>
    </row>
    <row r="21055" spans="1:27" hidden="1" x14ac:dyDescent="0.25">
      <c r="A21055">
        <v>21054</v>
      </c>
      <c r="B21055">
        <v>55</v>
      </c>
      <c r="C21055" s="1" t="s">
        <v>105256</v>
      </c>
      <c r="D21055" s="1" t="s">
        <v>105257</v>
      </c>
      <c r="E21055" s="1" t="s">
        <v>105256</v>
      </c>
      <c r="F21055" s="1" t="s">
        <v>105258</v>
      </c>
      <c r="G21055" s="1" t="s">
        <v>626</v>
      </c>
      <c r="H21055" s="1" t="s">
        <v>627</v>
      </c>
      <c r="I21055">
        <v>55270</v>
      </c>
      <c r="J21055">
        <v>33</v>
      </c>
      <c r="K21055">
        <v>55033</v>
      </c>
      <c r="L21055">
        <v>3</v>
      </c>
      <c r="M21055">
        <v>22</v>
      </c>
      <c r="N21055">
        <v>6</v>
      </c>
      <c r="O21055">
        <v>15</v>
      </c>
      <c r="P21055">
        <v>22</v>
      </c>
      <c r="Q21055">
        <v>0</v>
      </c>
      <c r="R21055">
        <v>3</v>
      </c>
      <c r="S21055" s="1" t="s">
        <v>6364</v>
      </c>
      <c r="T21055" s="1" t="s">
        <v>601</v>
      </c>
      <c r="U21055" s="1" t="s">
        <v>3034</v>
      </c>
      <c r="V21055">
        <v>2975</v>
      </c>
      <c r="W21055">
        <v>54736</v>
      </c>
      <c r="X21055">
        <v>50051</v>
      </c>
      <c r="Y21055">
        <v>491544</v>
      </c>
      <c r="Z21055">
        <v>140</v>
      </c>
      <c r="AA21055">
        <v>221</v>
      </c>
    </row>
    <row r="21056" spans="1:27" hidden="1" x14ac:dyDescent="0.25">
      <c r="A21056">
        <v>21055</v>
      </c>
      <c r="B21056">
        <v>55</v>
      </c>
      <c r="C21056" s="1" t="s">
        <v>105259</v>
      </c>
      <c r="D21056" s="1" t="s">
        <v>105260</v>
      </c>
      <c r="E21056" s="1" t="s">
        <v>105261</v>
      </c>
      <c r="F21056" s="1" t="s">
        <v>105262</v>
      </c>
      <c r="G21056" s="1" t="s">
        <v>105263</v>
      </c>
      <c r="H21056" s="1" t="s">
        <v>105264</v>
      </c>
      <c r="I21056">
        <v>55100</v>
      </c>
      <c r="J21056">
        <v>73</v>
      </c>
      <c r="K21056">
        <v>55073</v>
      </c>
      <c r="L21056">
        <v>3</v>
      </c>
      <c r="M21056">
        <v>3</v>
      </c>
      <c r="N21056">
        <v>6</v>
      </c>
      <c r="O21056">
        <v>705</v>
      </c>
      <c r="P21056">
        <v>549</v>
      </c>
      <c r="Q21056">
        <v>700</v>
      </c>
      <c r="R21056">
        <v>51</v>
      </c>
      <c r="S21056" s="1" t="s">
        <v>3472</v>
      </c>
      <c r="T21056" s="1" t="s">
        <v>370</v>
      </c>
      <c r="U21056" s="1" t="s">
        <v>3739</v>
      </c>
      <c r="V21056">
        <v>3378</v>
      </c>
      <c r="W21056">
        <v>54678</v>
      </c>
      <c r="X21056">
        <v>52237</v>
      </c>
      <c r="Y21056">
        <v>491237</v>
      </c>
      <c r="Z21056">
        <v>189</v>
      </c>
      <c r="AA21056">
        <v>360</v>
      </c>
    </row>
    <row r="21057" spans="1:27" hidden="1" x14ac:dyDescent="0.25">
      <c r="A21057">
        <v>21056</v>
      </c>
      <c r="B21057">
        <v>55</v>
      </c>
      <c r="C21057" s="1" t="s">
        <v>105265</v>
      </c>
      <c r="D21057" s="1" t="s">
        <v>105266</v>
      </c>
      <c r="E21057" s="1" t="s">
        <v>105265</v>
      </c>
      <c r="F21057" s="1" t="s">
        <v>105267</v>
      </c>
      <c r="G21057" s="1" t="s">
        <v>6867</v>
      </c>
      <c r="H21057" s="1" t="s">
        <v>23195</v>
      </c>
      <c r="I21057">
        <v>55120</v>
      </c>
      <c r="J21057">
        <v>202</v>
      </c>
      <c r="K21057">
        <v>55202</v>
      </c>
      <c r="L21057">
        <v>3</v>
      </c>
      <c r="M21057">
        <v>4</v>
      </c>
      <c r="N21057">
        <v>6</v>
      </c>
      <c r="O21057">
        <v>162</v>
      </c>
      <c r="P21057">
        <v>153</v>
      </c>
      <c r="Q21057">
        <v>200</v>
      </c>
      <c r="R21057">
        <v>93</v>
      </c>
      <c r="S21057" s="1" t="s">
        <v>105268</v>
      </c>
      <c r="T21057" s="1" t="s">
        <v>161</v>
      </c>
      <c r="U21057" s="1" t="s">
        <v>3772</v>
      </c>
      <c r="V21057">
        <v>2962</v>
      </c>
      <c r="W21057">
        <v>54531</v>
      </c>
      <c r="X21057">
        <v>50009</v>
      </c>
      <c r="Y21057">
        <v>490441</v>
      </c>
      <c r="Z21057">
        <v>165</v>
      </c>
      <c r="AA21057">
        <v>211</v>
      </c>
    </row>
    <row r="21058" spans="1:27" hidden="1" x14ac:dyDescent="0.25">
      <c r="A21058">
        <v>21057</v>
      </c>
      <c r="B21058">
        <v>55</v>
      </c>
      <c r="C21058" s="1" t="s">
        <v>105269</v>
      </c>
      <c r="D21058" s="1" t="s">
        <v>105270</v>
      </c>
      <c r="E21058" s="1" t="s">
        <v>105269</v>
      </c>
      <c r="F21058" s="1" t="s">
        <v>105271</v>
      </c>
      <c r="G21058" s="1" t="s">
        <v>77537</v>
      </c>
      <c r="H21058" s="1" t="s">
        <v>77538</v>
      </c>
      <c r="I21058">
        <v>55000</v>
      </c>
      <c r="J21058">
        <v>352</v>
      </c>
      <c r="K21058">
        <v>55352</v>
      </c>
      <c r="L21058">
        <v>1</v>
      </c>
      <c r="M21058">
        <v>1</v>
      </c>
      <c r="N21058">
        <v>6</v>
      </c>
      <c r="O21058">
        <v>164</v>
      </c>
      <c r="P21058">
        <v>161</v>
      </c>
      <c r="Q21058">
        <v>200</v>
      </c>
      <c r="R21058">
        <v>7</v>
      </c>
      <c r="S21058" s="1" t="s">
        <v>39608</v>
      </c>
      <c r="T21058" s="1" t="s">
        <v>451</v>
      </c>
      <c r="U21058" s="1" t="s">
        <v>42486</v>
      </c>
      <c r="V21058">
        <v>3150</v>
      </c>
      <c r="W21058">
        <v>54101</v>
      </c>
      <c r="X21058">
        <v>51019</v>
      </c>
      <c r="Y21058">
        <v>484127</v>
      </c>
      <c r="Z21058">
        <v>198</v>
      </c>
      <c r="AA21058">
        <v>335</v>
      </c>
    </row>
    <row r="21059" spans="1:27" hidden="1" x14ac:dyDescent="0.25">
      <c r="A21059">
        <v>21058</v>
      </c>
      <c r="B21059">
        <v>55</v>
      </c>
      <c r="C21059" s="1" t="s">
        <v>105272</v>
      </c>
      <c r="D21059" s="1" t="s">
        <v>105273</v>
      </c>
      <c r="E21059" s="1" t="s">
        <v>105272</v>
      </c>
      <c r="F21059" s="1" t="s">
        <v>105274</v>
      </c>
      <c r="G21059" s="1" t="s">
        <v>5766</v>
      </c>
      <c r="H21059" s="1" t="s">
        <v>105275</v>
      </c>
      <c r="I21059">
        <v>55120</v>
      </c>
      <c r="J21059">
        <v>416</v>
      </c>
      <c r="K21059">
        <v>55416</v>
      </c>
      <c r="L21059">
        <v>3</v>
      </c>
      <c r="M21059">
        <v>4</v>
      </c>
      <c r="N21059">
        <v>6</v>
      </c>
      <c r="O21059">
        <v>223</v>
      </c>
      <c r="P21059">
        <v>206</v>
      </c>
      <c r="Q21059">
        <v>200</v>
      </c>
      <c r="R21059">
        <v>14</v>
      </c>
      <c r="S21059" s="1" t="s">
        <v>19436</v>
      </c>
      <c r="T21059" s="1" t="s">
        <v>111</v>
      </c>
      <c r="U21059" s="1" t="s">
        <v>3772</v>
      </c>
      <c r="V21059">
        <v>3097</v>
      </c>
      <c r="W21059">
        <v>54530</v>
      </c>
      <c r="X21059">
        <v>50725</v>
      </c>
      <c r="Y21059">
        <v>490436</v>
      </c>
      <c r="Z21059">
        <v>191</v>
      </c>
      <c r="AA21059">
        <v>302</v>
      </c>
    </row>
    <row r="21060" spans="1:27" hidden="1" x14ac:dyDescent="0.25">
      <c r="A21060">
        <v>21059</v>
      </c>
      <c r="B21060">
        <v>55</v>
      </c>
      <c r="C21060" s="1" t="s">
        <v>105276</v>
      </c>
      <c r="D21060" s="1" t="s">
        <v>105277</v>
      </c>
      <c r="E21060" s="1" t="s">
        <v>105278</v>
      </c>
      <c r="F21060" s="1" t="s">
        <v>105279</v>
      </c>
      <c r="G21060" s="1" t="s">
        <v>105280</v>
      </c>
      <c r="H21060" s="1" t="s">
        <v>105281</v>
      </c>
      <c r="I21060">
        <v>55320</v>
      </c>
      <c r="J21060">
        <v>204</v>
      </c>
      <c r="K21060">
        <v>55204</v>
      </c>
      <c r="L21060">
        <v>3</v>
      </c>
      <c r="M21060">
        <v>26</v>
      </c>
      <c r="N21060">
        <v>6</v>
      </c>
      <c r="O21060">
        <v>275</v>
      </c>
      <c r="P21060">
        <v>233</v>
      </c>
      <c r="Q21060">
        <v>300</v>
      </c>
      <c r="R21060">
        <v>34</v>
      </c>
      <c r="S21060" s="1" t="s">
        <v>2130</v>
      </c>
      <c r="T21060" s="1" t="s">
        <v>40</v>
      </c>
      <c r="U21060" s="1" t="s">
        <v>4073</v>
      </c>
      <c r="V21060">
        <v>3445</v>
      </c>
      <c r="W21060">
        <v>54484</v>
      </c>
      <c r="X21060">
        <v>52614</v>
      </c>
      <c r="Y21060">
        <v>490209</v>
      </c>
      <c r="Z21060">
        <v>203</v>
      </c>
      <c r="AA21060">
        <v>360</v>
      </c>
    </row>
    <row r="21061" spans="1:27" hidden="1" x14ac:dyDescent="0.25">
      <c r="A21061">
        <v>21060</v>
      </c>
      <c r="B21061">
        <v>55</v>
      </c>
      <c r="C21061" s="1" t="s">
        <v>105282</v>
      </c>
      <c r="D21061" s="1" t="s">
        <v>105283</v>
      </c>
      <c r="E21061" s="1" t="s">
        <v>105282</v>
      </c>
      <c r="F21061" s="1" t="s">
        <v>105284</v>
      </c>
      <c r="G21061" s="1" t="s">
        <v>105285</v>
      </c>
      <c r="H21061" s="1" t="s">
        <v>105286</v>
      </c>
      <c r="I21061">
        <v>55210</v>
      </c>
      <c r="J21061">
        <v>583</v>
      </c>
      <c r="K21061">
        <v>55583</v>
      </c>
      <c r="L21061">
        <v>3</v>
      </c>
      <c r="M21061">
        <v>9</v>
      </c>
      <c r="N21061">
        <v>6</v>
      </c>
      <c r="O21061">
        <v>173</v>
      </c>
      <c r="P21061">
        <v>208</v>
      </c>
      <c r="Q21061">
        <v>200</v>
      </c>
      <c r="R21061">
        <v>13</v>
      </c>
      <c r="S21061" s="1" t="s">
        <v>11844</v>
      </c>
      <c r="T21061" s="1" t="s">
        <v>24</v>
      </c>
      <c r="U21061" s="1" t="s">
        <v>4073</v>
      </c>
      <c r="V21061">
        <v>3770</v>
      </c>
      <c r="W21061">
        <v>54488</v>
      </c>
      <c r="X21061">
        <v>54346</v>
      </c>
      <c r="Y21061">
        <v>490222</v>
      </c>
      <c r="Z21061">
        <v>207</v>
      </c>
      <c r="AA21061">
        <v>237</v>
      </c>
    </row>
    <row r="21062" spans="1:27" hidden="1" x14ac:dyDescent="0.25">
      <c r="A21062">
        <v>21061</v>
      </c>
      <c r="B21062">
        <v>55</v>
      </c>
      <c r="C21062" s="1" t="s">
        <v>105287</v>
      </c>
      <c r="D21062" s="1" t="s">
        <v>105288</v>
      </c>
      <c r="E21062" s="1" t="s">
        <v>105289</v>
      </c>
      <c r="F21062" s="1" t="s">
        <v>105290</v>
      </c>
      <c r="G21062" s="1" t="s">
        <v>14809</v>
      </c>
      <c r="H21062" s="1" t="s">
        <v>103697</v>
      </c>
      <c r="I21062">
        <v>55210</v>
      </c>
      <c r="J21062">
        <v>507</v>
      </c>
      <c r="K21062">
        <v>55507</v>
      </c>
      <c r="L21062">
        <v>3</v>
      </c>
      <c r="M21062">
        <v>9</v>
      </c>
      <c r="N21062">
        <v>6</v>
      </c>
      <c r="O21062">
        <v>256</v>
      </c>
      <c r="P21062">
        <v>158</v>
      </c>
      <c r="Q21062">
        <v>200</v>
      </c>
      <c r="R21062">
        <v>70</v>
      </c>
      <c r="S21062" s="1" t="s">
        <v>2841</v>
      </c>
      <c r="T21062" s="1" t="s">
        <v>105291</v>
      </c>
      <c r="U21062" s="1" t="s">
        <v>105292</v>
      </c>
      <c r="V21062">
        <v>3702</v>
      </c>
      <c r="W21062">
        <v>54474</v>
      </c>
      <c r="X21062">
        <v>54005</v>
      </c>
      <c r="Y21062">
        <v>490134</v>
      </c>
      <c r="Z21062">
        <v>226</v>
      </c>
      <c r="AA21062">
        <v>402</v>
      </c>
    </row>
    <row r="21063" spans="1:27" hidden="1" x14ac:dyDescent="0.25">
      <c r="A21063">
        <v>21062</v>
      </c>
      <c r="B21063">
        <v>55</v>
      </c>
      <c r="C21063" s="1" t="s">
        <v>105293</v>
      </c>
      <c r="D21063" s="1" t="s">
        <v>105294</v>
      </c>
      <c r="E21063" s="1" t="s">
        <v>105295</v>
      </c>
      <c r="F21063" s="1" t="s">
        <v>105296</v>
      </c>
      <c r="G21063" s="1" t="s">
        <v>105297</v>
      </c>
      <c r="H21063" s="1" t="s">
        <v>105298</v>
      </c>
      <c r="I21063">
        <v>55150</v>
      </c>
      <c r="J21063">
        <v>437</v>
      </c>
      <c r="K21063">
        <v>55437</v>
      </c>
      <c r="L21063">
        <v>3</v>
      </c>
      <c r="M21063">
        <v>6</v>
      </c>
      <c r="N21063">
        <v>6</v>
      </c>
      <c r="O21063">
        <v>112</v>
      </c>
      <c r="P21063">
        <v>102</v>
      </c>
      <c r="Q21063">
        <v>100</v>
      </c>
      <c r="R21063">
        <v>7</v>
      </c>
      <c r="S21063" s="1" t="s">
        <v>924</v>
      </c>
      <c r="T21063" s="1" t="s">
        <v>394</v>
      </c>
      <c r="U21063" s="1" t="s">
        <v>3436</v>
      </c>
      <c r="V21063">
        <v>3482</v>
      </c>
      <c r="W21063">
        <v>54804</v>
      </c>
      <c r="X21063">
        <v>52812</v>
      </c>
      <c r="Y21063">
        <v>491924</v>
      </c>
      <c r="Z21063">
        <v>206</v>
      </c>
      <c r="AA21063">
        <v>361</v>
      </c>
    </row>
    <row r="21064" spans="1:27" hidden="1" x14ac:dyDescent="0.25">
      <c r="A21064">
        <v>21063</v>
      </c>
      <c r="B21064">
        <v>55</v>
      </c>
      <c r="C21064" s="1" t="s">
        <v>105299</v>
      </c>
      <c r="D21064" s="1" t="s">
        <v>105300</v>
      </c>
      <c r="E21064" s="1" t="s">
        <v>105301</v>
      </c>
      <c r="F21064" s="1" t="s">
        <v>105302</v>
      </c>
      <c r="G21064" s="1" t="s">
        <v>41503</v>
      </c>
      <c r="H21064" s="1" t="s">
        <v>105303</v>
      </c>
      <c r="I21064">
        <v>55210</v>
      </c>
      <c r="J21064">
        <v>46</v>
      </c>
      <c r="K21064">
        <v>55046</v>
      </c>
      <c r="L21064">
        <v>2</v>
      </c>
      <c r="M21064">
        <v>27</v>
      </c>
      <c r="N21064">
        <v>6</v>
      </c>
      <c r="O21064">
        <v>155</v>
      </c>
      <c r="P21064">
        <v>133</v>
      </c>
      <c r="Q21064">
        <v>200</v>
      </c>
      <c r="R21064">
        <v>9</v>
      </c>
      <c r="S21064" s="1" t="s">
        <v>1862</v>
      </c>
      <c r="T21064" s="1" t="s">
        <v>989</v>
      </c>
      <c r="U21064" s="1" t="s">
        <v>4336</v>
      </c>
      <c r="V21064">
        <v>3877</v>
      </c>
      <c r="W21064">
        <v>54402</v>
      </c>
      <c r="X21064">
        <v>54932</v>
      </c>
      <c r="Y21064">
        <v>485744</v>
      </c>
      <c r="Z21064">
        <v>218</v>
      </c>
      <c r="AA21064">
        <v>267</v>
      </c>
    </row>
    <row r="21065" spans="1:27" hidden="1" x14ac:dyDescent="0.25">
      <c r="A21065">
        <v>21064</v>
      </c>
      <c r="B21065">
        <v>55</v>
      </c>
      <c r="C21065" s="1" t="s">
        <v>105304</v>
      </c>
      <c r="D21065" s="1" t="s">
        <v>105305</v>
      </c>
      <c r="E21065" s="1" t="s">
        <v>105306</v>
      </c>
      <c r="F21065" s="1" t="s">
        <v>105307</v>
      </c>
      <c r="G21065" s="1" t="s">
        <v>105308</v>
      </c>
      <c r="H21065" s="1" t="s">
        <v>105309</v>
      </c>
      <c r="I21065">
        <v>55120</v>
      </c>
      <c r="J21065">
        <v>17</v>
      </c>
      <c r="K21065">
        <v>55017</v>
      </c>
      <c r="L21065">
        <v>1</v>
      </c>
      <c r="M21065">
        <v>21</v>
      </c>
      <c r="N21065">
        <v>6</v>
      </c>
      <c r="O21065">
        <v>130</v>
      </c>
      <c r="P21065">
        <v>110</v>
      </c>
      <c r="Q21065">
        <v>100</v>
      </c>
      <c r="R21065">
        <v>11</v>
      </c>
      <c r="S21065" s="1" t="s">
        <v>5908</v>
      </c>
      <c r="T21065" s="1" t="s">
        <v>554</v>
      </c>
      <c r="U21065" s="1" t="s">
        <v>4073</v>
      </c>
      <c r="V21065">
        <v>3113</v>
      </c>
      <c r="W21065">
        <v>54484</v>
      </c>
      <c r="X21065">
        <v>50818</v>
      </c>
      <c r="Y21065">
        <v>490206</v>
      </c>
      <c r="Z21065">
        <v>202</v>
      </c>
      <c r="AA21065">
        <v>281</v>
      </c>
    </row>
    <row r="21066" spans="1:27" hidden="1" x14ac:dyDescent="0.25">
      <c r="A21066">
        <v>21065</v>
      </c>
      <c r="B21066">
        <v>55</v>
      </c>
      <c r="C21066" s="1" t="s">
        <v>105310</v>
      </c>
      <c r="D21066" s="1" t="s">
        <v>105311</v>
      </c>
      <c r="E21066" s="1" t="s">
        <v>105312</v>
      </c>
      <c r="F21066" s="1" t="s">
        <v>105313</v>
      </c>
      <c r="G21066" s="1" t="s">
        <v>7389</v>
      </c>
      <c r="H21066" s="1" t="s">
        <v>105314</v>
      </c>
      <c r="I21066">
        <v>55220</v>
      </c>
      <c r="J21066">
        <v>566</v>
      </c>
      <c r="K21066">
        <v>55566</v>
      </c>
      <c r="L21066">
        <v>3</v>
      </c>
      <c r="M21066">
        <v>18</v>
      </c>
      <c r="N21066">
        <v>6</v>
      </c>
      <c r="O21066">
        <v>263</v>
      </c>
      <c r="P21066">
        <v>206</v>
      </c>
      <c r="Q21066">
        <v>200</v>
      </c>
      <c r="R21066">
        <v>36</v>
      </c>
      <c r="S21066" s="1" t="s">
        <v>3745</v>
      </c>
      <c r="T21066" s="1" t="s">
        <v>48</v>
      </c>
      <c r="U21066" s="1" t="s">
        <v>3760</v>
      </c>
      <c r="V21066">
        <v>3424</v>
      </c>
      <c r="W21066">
        <v>54466</v>
      </c>
      <c r="X21066">
        <v>52505</v>
      </c>
      <c r="Y21066">
        <v>490109</v>
      </c>
      <c r="Z21066">
        <v>202</v>
      </c>
      <c r="AA21066">
        <v>321</v>
      </c>
    </row>
    <row r="21067" spans="1:27" hidden="1" x14ac:dyDescent="0.25">
      <c r="A21067">
        <v>21066</v>
      </c>
      <c r="B21067">
        <v>55</v>
      </c>
      <c r="C21067" s="1" t="s">
        <v>105315</v>
      </c>
      <c r="D21067" s="1" t="s">
        <v>105316</v>
      </c>
      <c r="E21067" s="1" t="s">
        <v>105315</v>
      </c>
      <c r="F21067" s="1" t="s">
        <v>105317</v>
      </c>
      <c r="G21067" s="1" t="s">
        <v>7562</v>
      </c>
      <c r="H21067" s="1" t="s">
        <v>53433</v>
      </c>
      <c r="I21067">
        <v>55400</v>
      </c>
      <c r="J21067">
        <v>171</v>
      </c>
      <c r="K21067">
        <v>55171</v>
      </c>
      <c r="L21067">
        <v>3</v>
      </c>
      <c r="M21067">
        <v>8</v>
      </c>
      <c r="N21067">
        <v>6</v>
      </c>
      <c r="O21067">
        <v>248</v>
      </c>
      <c r="P21067">
        <v>223</v>
      </c>
      <c r="Q21067">
        <v>300</v>
      </c>
      <c r="R21067">
        <v>20</v>
      </c>
      <c r="S21067" s="1" t="s">
        <v>69838</v>
      </c>
      <c r="T21067" s="1" t="s">
        <v>329</v>
      </c>
      <c r="U21067" s="1" t="s">
        <v>3317</v>
      </c>
      <c r="V21067">
        <v>3512</v>
      </c>
      <c r="W21067">
        <v>54644</v>
      </c>
      <c r="X21067">
        <v>52951</v>
      </c>
      <c r="Y21067">
        <v>491046</v>
      </c>
      <c r="Z21067">
        <v>228</v>
      </c>
      <c r="AA21067">
        <v>366</v>
      </c>
    </row>
    <row r="21068" spans="1:27" hidden="1" x14ac:dyDescent="0.25">
      <c r="A21068">
        <v>21067</v>
      </c>
      <c r="B21068">
        <v>55</v>
      </c>
      <c r="C21068" s="1" t="s">
        <v>105318</v>
      </c>
      <c r="D21068" s="1" t="s">
        <v>105319</v>
      </c>
      <c r="E21068" s="1" t="s">
        <v>105320</v>
      </c>
      <c r="F21068" s="1" t="s">
        <v>105321</v>
      </c>
      <c r="G21068" s="1" t="s">
        <v>105322</v>
      </c>
      <c r="H21068" s="1" t="s">
        <v>105323</v>
      </c>
      <c r="I21068">
        <v>55000</v>
      </c>
      <c r="J21068">
        <v>568</v>
      </c>
      <c r="K21068">
        <v>55568</v>
      </c>
      <c r="L21068">
        <v>1</v>
      </c>
      <c r="M21068">
        <v>1</v>
      </c>
      <c r="N21068">
        <v>6</v>
      </c>
      <c r="O21068">
        <v>308</v>
      </c>
      <c r="P21068">
        <v>305</v>
      </c>
      <c r="Q21068">
        <v>300</v>
      </c>
      <c r="R21068">
        <v>75</v>
      </c>
      <c r="S21068" s="1" t="s">
        <v>27854</v>
      </c>
      <c r="T21068" s="1" t="s">
        <v>88</v>
      </c>
      <c r="U21068" s="1" t="s">
        <v>42431</v>
      </c>
      <c r="V21068">
        <v>3025</v>
      </c>
      <c r="W21068">
        <v>54126</v>
      </c>
      <c r="X21068">
        <v>50334</v>
      </c>
      <c r="Y21068">
        <v>484247</v>
      </c>
      <c r="Z21068">
        <v>172</v>
      </c>
      <c r="AA21068">
        <v>242</v>
      </c>
    </row>
    <row r="21069" spans="1:27" hidden="1" x14ac:dyDescent="0.25">
      <c r="A21069">
        <v>21068</v>
      </c>
      <c r="B21069">
        <v>55</v>
      </c>
      <c r="C21069" s="1" t="s">
        <v>105324</v>
      </c>
      <c r="D21069" s="1" t="s">
        <v>105325</v>
      </c>
      <c r="E21069" s="1" t="s">
        <v>105324</v>
      </c>
      <c r="F21069" s="1" t="s">
        <v>105326</v>
      </c>
      <c r="G21069" s="1" t="s">
        <v>5766</v>
      </c>
      <c r="H21069" s="1" t="s">
        <v>105327</v>
      </c>
      <c r="I21069">
        <v>55300</v>
      </c>
      <c r="J21069">
        <v>431</v>
      </c>
      <c r="K21069">
        <v>55431</v>
      </c>
      <c r="L21069">
        <v>2</v>
      </c>
      <c r="M21069">
        <v>17</v>
      </c>
      <c r="N21069">
        <v>6</v>
      </c>
      <c r="O21069">
        <v>66</v>
      </c>
      <c r="P21069">
        <v>43</v>
      </c>
      <c r="Q21069">
        <v>100</v>
      </c>
      <c r="R21069">
        <v>10</v>
      </c>
      <c r="S21069" s="1" t="s">
        <v>39</v>
      </c>
      <c r="T21069" s="1" t="s">
        <v>938</v>
      </c>
      <c r="U21069" s="1" t="s">
        <v>3100</v>
      </c>
      <c r="V21069">
        <v>3805</v>
      </c>
      <c r="W21069">
        <v>54311</v>
      </c>
      <c r="X21069">
        <v>54540</v>
      </c>
      <c r="Y21069">
        <v>485247</v>
      </c>
      <c r="Z21069">
        <v>223</v>
      </c>
      <c r="AA21069">
        <v>243</v>
      </c>
    </row>
    <row r="21070" spans="1:27" hidden="1" x14ac:dyDescent="0.25">
      <c r="A21070">
        <v>21069</v>
      </c>
      <c r="B21070">
        <v>55</v>
      </c>
      <c r="C21070" s="1" t="s">
        <v>105328</v>
      </c>
      <c r="D21070" s="1" t="s">
        <v>105329</v>
      </c>
      <c r="E21070" s="1" t="s">
        <v>105328</v>
      </c>
      <c r="F21070" s="1" t="s">
        <v>105330</v>
      </c>
      <c r="G21070" s="1" t="s">
        <v>13603</v>
      </c>
      <c r="H21070" s="1" t="s">
        <v>105331</v>
      </c>
      <c r="I21070">
        <v>55190</v>
      </c>
      <c r="J21070">
        <v>327</v>
      </c>
      <c r="K21070">
        <v>55327</v>
      </c>
      <c r="L21070">
        <v>2</v>
      </c>
      <c r="M21070">
        <v>10</v>
      </c>
      <c r="N21070">
        <v>6</v>
      </c>
      <c r="O21070">
        <v>271</v>
      </c>
      <c r="P21070">
        <v>236</v>
      </c>
      <c r="Q21070">
        <v>300</v>
      </c>
      <c r="R21070">
        <v>12</v>
      </c>
      <c r="S21070" s="1" t="s">
        <v>22175</v>
      </c>
      <c r="T21070" s="1" t="s">
        <v>103</v>
      </c>
      <c r="U21070" s="1" t="s">
        <v>20566</v>
      </c>
      <c r="V21070">
        <v>3575</v>
      </c>
      <c r="W21070">
        <v>53994</v>
      </c>
      <c r="X21070">
        <v>53316</v>
      </c>
      <c r="Y21070">
        <v>483540</v>
      </c>
      <c r="Z21070">
        <v>275</v>
      </c>
      <c r="AA21070">
        <v>402</v>
      </c>
    </row>
    <row r="21071" spans="1:27" hidden="1" x14ac:dyDescent="0.25">
      <c r="A21071">
        <v>21070</v>
      </c>
      <c r="B21071">
        <v>55</v>
      </c>
      <c r="C21071" s="1" t="s">
        <v>105332</v>
      </c>
      <c r="D21071" s="1" t="s">
        <v>105333</v>
      </c>
      <c r="E21071" s="1" t="s">
        <v>105334</v>
      </c>
      <c r="F21071" s="1" t="s">
        <v>105335</v>
      </c>
      <c r="G21071" s="1" t="s">
        <v>105336</v>
      </c>
      <c r="H21071" s="1" t="s">
        <v>105337</v>
      </c>
      <c r="I21071">
        <v>55260</v>
      </c>
      <c r="J21071">
        <v>404</v>
      </c>
      <c r="K21071">
        <v>55404</v>
      </c>
      <c r="L21071">
        <v>2</v>
      </c>
      <c r="M21071">
        <v>15</v>
      </c>
      <c r="N21071">
        <v>5</v>
      </c>
      <c r="O21071">
        <v>271</v>
      </c>
      <c r="P21071">
        <v>266</v>
      </c>
      <c r="Q21071">
        <v>200</v>
      </c>
      <c r="R21071">
        <v>15</v>
      </c>
      <c r="S21071" s="1" t="s">
        <v>21888</v>
      </c>
      <c r="T21071" s="1" t="s">
        <v>144</v>
      </c>
      <c r="U21071" s="1" t="s">
        <v>6824</v>
      </c>
      <c r="V21071">
        <v>3326</v>
      </c>
      <c r="W21071">
        <v>54332</v>
      </c>
      <c r="X21071">
        <v>51947</v>
      </c>
      <c r="Y21071">
        <v>485357</v>
      </c>
      <c r="Z21071">
        <v>247</v>
      </c>
      <c r="AA21071">
        <v>347</v>
      </c>
    </row>
    <row r="21072" spans="1:27" hidden="1" x14ac:dyDescent="0.25">
      <c r="A21072">
        <v>21071</v>
      </c>
      <c r="B21072">
        <v>55</v>
      </c>
      <c r="C21072" s="1" t="s">
        <v>105338</v>
      </c>
      <c r="D21072" s="1" t="s">
        <v>105339</v>
      </c>
      <c r="E21072" s="1" t="s">
        <v>105338</v>
      </c>
      <c r="F21072" s="1" t="s">
        <v>105340</v>
      </c>
      <c r="G21072" s="1" t="s">
        <v>105341</v>
      </c>
      <c r="H21072" s="1" t="s">
        <v>105342</v>
      </c>
      <c r="I21072">
        <v>55170</v>
      </c>
      <c r="J21072">
        <v>75</v>
      </c>
      <c r="K21072">
        <v>55075</v>
      </c>
      <c r="L21072">
        <v>1</v>
      </c>
      <c r="M21072">
        <v>13</v>
      </c>
      <c r="N21072">
        <v>6</v>
      </c>
      <c r="O21072">
        <v>172</v>
      </c>
      <c r="P21072">
        <v>150</v>
      </c>
      <c r="Q21072">
        <v>200</v>
      </c>
      <c r="R21072">
        <v>18</v>
      </c>
      <c r="S21072" s="1" t="s">
        <v>32303</v>
      </c>
      <c r="T21072" s="1" t="s">
        <v>600</v>
      </c>
      <c r="U21072" s="1" t="s">
        <v>21033</v>
      </c>
      <c r="V21072">
        <v>3126</v>
      </c>
      <c r="W21072">
        <v>53978</v>
      </c>
      <c r="X21072">
        <v>50900</v>
      </c>
      <c r="Y21072">
        <v>483449</v>
      </c>
      <c r="Z21072">
        <v>219</v>
      </c>
      <c r="AA21072">
        <v>318</v>
      </c>
    </row>
    <row r="21073" spans="1:27" hidden="1" x14ac:dyDescent="0.25">
      <c r="A21073">
        <v>21072</v>
      </c>
      <c r="B21073">
        <v>55</v>
      </c>
      <c r="C21073" s="1" t="s">
        <v>105343</v>
      </c>
      <c r="D21073" s="1" t="s">
        <v>105344</v>
      </c>
      <c r="E21073" s="1" t="s">
        <v>105345</v>
      </c>
      <c r="F21073" s="1" t="s">
        <v>105346</v>
      </c>
      <c r="G21073" s="1" t="s">
        <v>105347</v>
      </c>
      <c r="H21073" s="1" t="s">
        <v>105348</v>
      </c>
      <c r="I21073">
        <v>55260</v>
      </c>
      <c r="J21073">
        <v>448</v>
      </c>
      <c r="K21073">
        <v>55448</v>
      </c>
      <c r="L21073">
        <v>2</v>
      </c>
      <c r="M21073">
        <v>15</v>
      </c>
      <c r="N21073">
        <v>6</v>
      </c>
      <c r="O21073">
        <v>52</v>
      </c>
      <c r="P21073">
        <v>53</v>
      </c>
      <c r="Q21073">
        <v>100</v>
      </c>
      <c r="R21073">
        <v>8</v>
      </c>
      <c r="S21073" s="1" t="s">
        <v>2009</v>
      </c>
      <c r="T21073" s="1" t="s">
        <v>608</v>
      </c>
      <c r="U21073" s="1" t="s">
        <v>3100</v>
      </c>
      <c r="V21073">
        <v>3410</v>
      </c>
      <c r="W21073">
        <v>54314</v>
      </c>
      <c r="X21073">
        <v>52419</v>
      </c>
      <c r="Y21073">
        <v>485257</v>
      </c>
      <c r="Z21073">
        <v>257</v>
      </c>
      <c r="AA21073">
        <v>347</v>
      </c>
    </row>
    <row r="21074" spans="1:27" hidden="1" x14ac:dyDescent="0.25">
      <c r="A21074">
        <v>21073</v>
      </c>
      <c r="B21074">
        <v>55</v>
      </c>
      <c r="C21074" s="1" t="s">
        <v>105349</v>
      </c>
      <c r="D21074" s="1" t="s">
        <v>105350</v>
      </c>
      <c r="E21074" s="1" t="s">
        <v>105351</v>
      </c>
      <c r="F21074" s="1" t="s">
        <v>105352</v>
      </c>
      <c r="G21074" s="1" t="s">
        <v>105353</v>
      </c>
      <c r="H21074" s="1" t="s">
        <v>105354</v>
      </c>
      <c r="I21074">
        <v>55800</v>
      </c>
      <c r="J21074">
        <v>560</v>
      </c>
      <c r="K21074">
        <v>55560</v>
      </c>
      <c r="L21074">
        <v>1</v>
      </c>
      <c r="M21074">
        <v>16</v>
      </c>
      <c r="N21074">
        <v>6</v>
      </c>
      <c r="O21074">
        <v>137</v>
      </c>
      <c r="P21074">
        <v>105</v>
      </c>
      <c r="Q21074">
        <v>100</v>
      </c>
      <c r="R21074">
        <v>22</v>
      </c>
      <c r="S21074" s="1" t="s">
        <v>7415</v>
      </c>
      <c r="T21074" s="1" t="s">
        <v>601</v>
      </c>
      <c r="U21074" s="1" t="s">
        <v>27356</v>
      </c>
      <c r="V21074">
        <v>2977</v>
      </c>
      <c r="W21074">
        <v>54285</v>
      </c>
      <c r="X21074">
        <v>50058</v>
      </c>
      <c r="Y21074">
        <v>485123</v>
      </c>
      <c r="Z21074">
        <v>150</v>
      </c>
      <c r="AA21074">
        <v>193</v>
      </c>
    </row>
    <row r="21075" spans="1:27" hidden="1" x14ac:dyDescent="0.25">
      <c r="A21075">
        <v>21074</v>
      </c>
      <c r="B21075">
        <v>55</v>
      </c>
      <c r="C21075" s="1" t="s">
        <v>105355</v>
      </c>
      <c r="D21075" s="1" t="s">
        <v>105356</v>
      </c>
      <c r="E21075" s="1" t="s">
        <v>105357</v>
      </c>
      <c r="F21075" s="1" t="s">
        <v>105358</v>
      </c>
      <c r="G21075" s="1" t="s">
        <v>105359</v>
      </c>
      <c r="H21075" s="1" t="s">
        <v>105360</v>
      </c>
      <c r="I21075">
        <v>55430</v>
      </c>
      <c r="J21075">
        <v>43</v>
      </c>
      <c r="K21075">
        <v>55043</v>
      </c>
      <c r="L21075">
        <v>3</v>
      </c>
      <c r="M21075">
        <v>3</v>
      </c>
      <c r="N21075">
        <v>6</v>
      </c>
      <c r="O21075">
        <v>3203</v>
      </c>
      <c r="P21075">
        <v>3137</v>
      </c>
      <c r="Q21075">
        <v>3200</v>
      </c>
      <c r="R21075">
        <v>315</v>
      </c>
      <c r="S21075" s="1" t="s">
        <v>20764</v>
      </c>
      <c r="T21075" s="1" t="s">
        <v>370</v>
      </c>
      <c r="U21075" s="1" t="s">
        <v>3317</v>
      </c>
      <c r="V21075">
        <v>3382</v>
      </c>
      <c r="W21075">
        <v>54640</v>
      </c>
      <c r="X21075">
        <v>52249</v>
      </c>
      <c r="Y21075">
        <v>491035</v>
      </c>
      <c r="Z21075">
        <v>191</v>
      </c>
      <c r="AA21075">
        <v>376</v>
      </c>
    </row>
    <row r="21076" spans="1:27" hidden="1" x14ac:dyDescent="0.25">
      <c r="A21076">
        <v>21075</v>
      </c>
      <c r="B21076">
        <v>55</v>
      </c>
      <c r="C21076" s="1" t="s">
        <v>105361</v>
      </c>
      <c r="D21076" s="1" t="s">
        <v>105362</v>
      </c>
      <c r="E21076" s="1" t="s">
        <v>105363</v>
      </c>
      <c r="F21076" s="1" t="s">
        <v>105364</v>
      </c>
      <c r="G21076" s="1" t="s">
        <v>105365</v>
      </c>
      <c r="H21076" s="1" t="s">
        <v>105366</v>
      </c>
      <c r="I21076">
        <v>55150</v>
      </c>
      <c r="J21076">
        <v>341</v>
      </c>
      <c r="K21076">
        <v>55341</v>
      </c>
      <c r="L21076">
        <v>3</v>
      </c>
      <c r="M21076">
        <v>6</v>
      </c>
      <c r="N21076">
        <v>6</v>
      </c>
      <c r="O21076">
        <v>133</v>
      </c>
      <c r="P21076">
        <v>113</v>
      </c>
      <c r="Q21076">
        <v>100</v>
      </c>
      <c r="R21076">
        <v>9</v>
      </c>
      <c r="S21076" s="1" t="s">
        <v>11726</v>
      </c>
      <c r="T21076" s="1" t="s">
        <v>105367</v>
      </c>
      <c r="U21076" s="1" t="s">
        <v>105368</v>
      </c>
      <c r="V21076">
        <v>3407</v>
      </c>
      <c r="W21076">
        <v>54785</v>
      </c>
      <c r="X21076">
        <v>52411</v>
      </c>
      <c r="Y21076">
        <v>491822</v>
      </c>
      <c r="Z21076">
        <v>211</v>
      </c>
      <c r="AA21076">
        <v>362</v>
      </c>
    </row>
    <row r="21077" spans="1:27" hidden="1" x14ac:dyDescent="0.25">
      <c r="A21077">
        <v>21076</v>
      </c>
      <c r="B21077">
        <v>55</v>
      </c>
      <c r="C21077" s="1" t="s">
        <v>105369</v>
      </c>
      <c r="D21077" s="1" t="s">
        <v>105370</v>
      </c>
      <c r="E21077" s="1" t="s">
        <v>105371</v>
      </c>
      <c r="F21077" s="1" t="s">
        <v>105372</v>
      </c>
      <c r="G21077" s="1" t="s">
        <v>105373</v>
      </c>
      <c r="H21077" s="1" t="s">
        <v>105374</v>
      </c>
      <c r="I21077">
        <v>55000</v>
      </c>
      <c r="J21077">
        <v>369</v>
      </c>
      <c r="K21077">
        <v>55369</v>
      </c>
      <c r="L21077">
        <v>1</v>
      </c>
      <c r="M21077">
        <v>25</v>
      </c>
      <c r="N21077">
        <v>6</v>
      </c>
      <c r="O21077">
        <v>824</v>
      </c>
      <c r="P21077">
        <v>887</v>
      </c>
      <c r="Q21077">
        <v>800</v>
      </c>
      <c r="R21077">
        <v>51</v>
      </c>
      <c r="S21077" s="1" t="s">
        <v>14819</v>
      </c>
      <c r="T21077" s="1" t="s">
        <v>105375</v>
      </c>
      <c r="U21077" s="1" t="s">
        <v>105376</v>
      </c>
      <c r="V21077">
        <v>3199</v>
      </c>
      <c r="W21077">
        <v>54217</v>
      </c>
      <c r="X21077">
        <v>51257</v>
      </c>
      <c r="Y21077">
        <v>484742</v>
      </c>
      <c r="Z21077">
        <v>205</v>
      </c>
      <c r="AA21077">
        <v>347</v>
      </c>
    </row>
    <row r="21078" spans="1:27" hidden="1" x14ac:dyDescent="0.25">
      <c r="A21078">
        <v>21077</v>
      </c>
      <c r="B21078">
        <v>55</v>
      </c>
      <c r="C21078" s="1" t="s">
        <v>105377</v>
      </c>
      <c r="D21078" s="1" t="s">
        <v>105378</v>
      </c>
      <c r="E21078" s="1" t="s">
        <v>105379</v>
      </c>
      <c r="F21078" s="1" t="s">
        <v>105380</v>
      </c>
      <c r="G21078" s="1" t="s">
        <v>105381</v>
      </c>
      <c r="H21078" s="1" t="s">
        <v>105382</v>
      </c>
      <c r="I21078">
        <v>55110</v>
      </c>
      <c r="J21078">
        <v>192</v>
      </c>
      <c r="K21078">
        <v>55192</v>
      </c>
      <c r="L21078">
        <v>3</v>
      </c>
      <c r="M21078">
        <v>7</v>
      </c>
      <c r="N21078">
        <v>6</v>
      </c>
      <c r="O21078">
        <v>51</v>
      </c>
      <c r="P21078">
        <v>41</v>
      </c>
      <c r="Q21078">
        <v>100</v>
      </c>
      <c r="R21078">
        <v>8</v>
      </c>
      <c r="S21078" s="1" t="s">
        <v>39</v>
      </c>
      <c r="T21078" s="1" t="s">
        <v>721</v>
      </c>
      <c r="U21078" s="1" t="s">
        <v>3233</v>
      </c>
      <c r="V21078">
        <v>3221</v>
      </c>
      <c r="W21078">
        <v>54854</v>
      </c>
      <c r="X21078">
        <v>51408</v>
      </c>
      <c r="Y21078">
        <v>492208</v>
      </c>
      <c r="Z21078">
        <v>195</v>
      </c>
      <c r="AA21078">
        <v>343</v>
      </c>
    </row>
    <row r="21079" spans="1:27" hidden="1" x14ac:dyDescent="0.25">
      <c r="A21079">
        <v>21078</v>
      </c>
      <c r="B21079">
        <v>55</v>
      </c>
      <c r="C21079" s="1" t="s">
        <v>105383</v>
      </c>
      <c r="D21079" s="1" t="s">
        <v>105384</v>
      </c>
      <c r="E21079" s="1" t="s">
        <v>105385</v>
      </c>
      <c r="F21079" s="1" t="s">
        <v>105386</v>
      </c>
      <c r="G21079" s="1" t="s">
        <v>105387</v>
      </c>
      <c r="H21079" s="1" t="s">
        <v>105388</v>
      </c>
      <c r="I21079">
        <v>55700</v>
      </c>
      <c r="J21079">
        <v>323</v>
      </c>
      <c r="K21079">
        <v>55323</v>
      </c>
      <c r="L21079">
        <v>3</v>
      </c>
      <c r="M21079">
        <v>20</v>
      </c>
      <c r="N21079">
        <v>6</v>
      </c>
      <c r="O21079">
        <v>65</v>
      </c>
      <c r="P21079">
        <v>63</v>
      </c>
      <c r="Q21079">
        <v>100</v>
      </c>
      <c r="R21079">
        <v>10</v>
      </c>
      <c r="S21079" s="1" t="s">
        <v>321</v>
      </c>
      <c r="T21079" s="1" t="s">
        <v>451</v>
      </c>
      <c r="U21079" s="1" t="s">
        <v>2904</v>
      </c>
      <c r="V21079">
        <v>3151</v>
      </c>
      <c r="W21079">
        <v>55037</v>
      </c>
      <c r="X21079">
        <v>51023</v>
      </c>
      <c r="Y21079">
        <v>493160</v>
      </c>
      <c r="Z21079">
        <v>162</v>
      </c>
      <c r="AA21079">
        <v>316</v>
      </c>
    </row>
    <row r="21080" spans="1:27" hidden="1" x14ac:dyDescent="0.25">
      <c r="A21080">
        <v>21079</v>
      </c>
      <c r="B21080">
        <v>55</v>
      </c>
      <c r="C21080" s="1" t="s">
        <v>105389</v>
      </c>
      <c r="D21080" s="1" t="s">
        <v>105390</v>
      </c>
      <c r="E21080" s="1" t="s">
        <v>105389</v>
      </c>
      <c r="F21080" s="1" t="s">
        <v>105391</v>
      </c>
      <c r="G21080" s="1" t="s">
        <v>15872</v>
      </c>
      <c r="H21080" s="1" t="s">
        <v>15873</v>
      </c>
      <c r="I21080">
        <v>55400</v>
      </c>
      <c r="J21080">
        <v>55</v>
      </c>
      <c r="K21080">
        <v>55055</v>
      </c>
      <c r="L21080">
        <v>3</v>
      </c>
      <c r="M21080">
        <v>8</v>
      </c>
      <c r="N21080">
        <v>6</v>
      </c>
      <c r="O21080">
        <v>20</v>
      </c>
      <c r="P21080">
        <v>18</v>
      </c>
      <c r="Q21080">
        <v>0</v>
      </c>
      <c r="R21080">
        <v>5</v>
      </c>
      <c r="S21080" s="1" t="s">
        <v>41274</v>
      </c>
      <c r="T21080" s="1" t="s">
        <v>1133</v>
      </c>
      <c r="U21080" s="1" t="s">
        <v>3963</v>
      </c>
      <c r="V21080">
        <v>3557</v>
      </c>
      <c r="W21080">
        <v>54622</v>
      </c>
      <c r="X21080">
        <v>53216</v>
      </c>
      <c r="Y21080">
        <v>490934</v>
      </c>
      <c r="Z21080">
        <v>220</v>
      </c>
      <c r="AA21080">
        <v>259</v>
      </c>
    </row>
    <row r="21081" spans="1:27" hidden="1" x14ac:dyDescent="0.25">
      <c r="A21081">
        <v>21080</v>
      </c>
      <c r="B21081">
        <v>55</v>
      </c>
      <c r="C21081" s="1" t="s">
        <v>105392</v>
      </c>
      <c r="D21081" s="1" t="s">
        <v>105393</v>
      </c>
      <c r="E21081" s="1" t="s">
        <v>105394</v>
      </c>
      <c r="F21081" s="1" t="s">
        <v>105395</v>
      </c>
      <c r="G21081" s="1" t="s">
        <v>105396</v>
      </c>
      <c r="H21081" s="1" t="s">
        <v>105397</v>
      </c>
      <c r="I21081">
        <v>55190</v>
      </c>
      <c r="J21081">
        <v>84</v>
      </c>
      <c r="K21081">
        <v>55084</v>
      </c>
      <c r="L21081">
        <v>2</v>
      </c>
      <c r="M21081">
        <v>28</v>
      </c>
      <c r="N21081">
        <v>6</v>
      </c>
      <c r="O21081">
        <v>59</v>
      </c>
      <c r="P21081">
        <v>62</v>
      </c>
      <c r="Q21081">
        <v>100</v>
      </c>
      <c r="R21081">
        <v>5</v>
      </c>
      <c r="S21081" s="1" t="s">
        <v>7629</v>
      </c>
      <c r="T21081" s="1" t="s">
        <v>103</v>
      </c>
      <c r="U21081" s="1" t="s">
        <v>20996</v>
      </c>
      <c r="V21081">
        <v>3569</v>
      </c>
      <c r="W21081">
        <v>54043</v>
      </c>
      <c r="X21081">
        <v>53256</v>
      </c>
      <c r="Y21081">
        <v>483818</v>
      </c>
      <c r="Z21081">
        <v>266</v>
      </c>
      <c r="AA21081">
        <v>416</v>
      </c>
    </row>
    <row r="21082" spans="1:27" hidden="1" x14ac:dyDescent="0.25">
      <c r="A21082">
        <v>21081</v>
      </c>
      <c r="B21082">
        <v>55</v>
      </c>
      <c r="C21082" s="1" t="s">
        <v>105398</v>
      </c>
      <c r="D21082" s="1" t="s">
        <v>105399</v>
      </c>
      <c r="E21082" s="1" t="s">
        <v>105398</v>
      </c>
      <c r="F21082" s="1" t="s">
        <v>105400</v>
      </c>
      <c r="G21082" s="1" t="s">
        <v>2644</v>
      </c>
      <c r="H21082" s="1" t="s">
        <v>105401</v>
      </c>
      <c r="I21082">
        <v>55160</v>
      </c>
      <c r="J21082">
        <v>406</v>
      </c>
      <c r="K21082">
        <v>55406</v>
      </c>
      <c r="L21082">
        <v>3</v>
      </c>
      <c r="M21082">
        <v>9</v>
      </c>
      <c r="N21082">
        <v>6</v>
      </c>
      <c r="O21082">
        <v>93</v>
      </c>
      <c r="P21082">
        <v>50</v>
      </c>
      <c r="Q21082">
        <v>100</v>
      </c>
      <c r="R21082">
        <v>17</v>
      </c>
      <c r="S21082" s="1" t="s">
        <v>2932</v>
      </c>
      <c r="T21082" s="1" t="s">
        <v>707</v>
      </c>
      <c r="U21082" s="1" t="s">
        <v>3372</v>
      </c>
      <c r="V21082">
        <v>3699</v>
      </c>
      <c r="W21082">
        <v>54567</v>
      </c>
      <c r="X21082">
        <v>53956</v>
      </c>
      <c r="Y21082">
        <v>490636</v>
      </c>
      <c r="Z21082">
        <v>200</v>
      </c>
      <c r="AA21082">
        <v>231</v>
      </c>
    </row>
    <row r="21083" spans="1:27" hidden="1" x14ac:dyDescent="0.25">
      <c r="A21083">
        <v>21082</v>
      </c>
      <c r="B21083">
        <v>55</v>
      </c>
      <c r="C21083" s="1" t="s">
        <v>105402</v>
      </c>
      <c r="D21083" s="1" t="s">
        <v>105403</v>
      </c>
      <c r="E21083" s="1" t="s">
        <v>105402</v>
      </c>
      <c r="F21083" s="1" t="s">
        <v>105404</v>
      </c>
      <c r="G21083" s="1" t="s">
        <v>105405</v>
      </c>
      <c r="H21083" s="1" t="s">
        <v>105406</v>
      </c>
      <c r="I21083">
        <v>55700</v>
      </c>
      <c r="J21083">
        <v>582</v>
      </c>
      <c r="K21083">
        <v>55582</v>
      </c>
      <c r="L21083">
        <v>3</v>
      </c>
      <c r="M21083">
        <v>20</v>
      </c>
      <c r="N21083">
        <v>6</v>
      </c>
      <c r="O21083">
        <v>115</v>
      </c>
      <c r="P21083">
        <v>97</v>
      </c>
      <c r="Q21083">
        <v>100</v>
      </c>
      <c r="R21083">
        <v>20</v>
      </c>
      <c r="S21083" s="1" t="s">
        <v>28865</v>
      </c>
      <c r="T21083" s="1" t="s">
        <v>451</v>
      </c>
      <c r="U21083" s="1" t="s">
        <v>2939</v>
      </c>
      <c r="V21083">
        <v>3152</v>
      </c>
      <c r="W21083">
        <v>54952</v>
      </c>
      <c r="X21083">
        <v>51023</v>
      </c>
      <c r="Y21083">
        <v>492725</v>
      </c>
      <c r="Z21083">
        <v>166</v>
      </c>
      <c r="AA21083">
        <v>208</v>
      </c>
    </row>
    <row r="21084" spans="1:27" hidden="1" x14ac:dyDescent="0.25">
      <c r="A21084">
        <v>21083</v>
      </c>
      <c r="B21084">
        <v>55</v>
      </c>
      <c r="C21084" s="1" t="s">
        <v>105407</v>
      </c>
      <c r="D21084" s="1" t="s">
        <v>105408</v>
      </c>
      <c r="E21084" s="1" t="s">
        <v>105409</v>
      </c>
      <c r="F21084" s="1" t="s">
        <v>105410</v>
      </c>
      <c r="G21084" s="1" t="s">
        <v>13077</v>
      </c>
      <c r="H21084" s="1" t="s">
        <v>13078</v>
      </c>
      <c r="I21084">
        <v>55100</v>
      </c>
      <c r="J21084">
        <v>321</v>
      </c>
      <c r="K21084">
        <v>55321</v>
      </c>
      <c r="L21084">
        <v>3</v>
      </c>
      <c r="M21084">
        <v>3</v>
      </c>
      <c r="N21084">
        <v>6</v>
      </c>
      <c r="O21084">
        <v>165</v>
      </c>
      <c r="P21084">
        <v>152</v>
      </c>
      <c r="Q21084">
        <v>200</v>
      </c>
      <c r="R21084">
        <v>16</v>
      </c>
      <c r="S21084" s="1" t="s">
        <v>1139</v>
      </c>
      <c r="T21084" s="1" t="s">
        <v>464</v>
      </c>
      <c r="U21084" s="1" t="s">
        <v>3053</v>
      </c>
      <c r="V21084">
        <v>3295</v>
      </c>
      <c r="W21084">
        <v>54679</v>
      </c>
      <c r="X21084">
        <v>51807</v>
      </c>
      <c r="Y21084">
        <v>491240</v>
      </c>
      <c r="Z21084">
        <v>184</v>
      </c>
      <c r="AA21084">
        <v>310</v>
      </c>
    </row>
    <row r="21085" spans="1:27" hidden="1" x14ac:dyDescent="0.25">
      <c r="A21085">
        <v>21084</v>
      </c>
      <c r="B21085">
        <v>55</v>
      </c>
      <c r="C21085" s="1" t="s">
        <v>105411</v>
      </c>
      <c r="D21085" s="1" t="s">
        <v>105412</v>
      </c>
      <c r="E21085" s="1" t="s">
        <v>105411</v>
      </c>
      <c r="F21085" s="1" t="s">
        <v>105413</v>
      </c>
      <c r="G21085" s="1" t="s">
        <v>100782</v>
      </c>
      <c r="H21085" s="1" t="s">
        <v>105414</v>
      </c>
      <c r="I21085">
        <v>55800</v>
      </c>
      <c r="J21085">
        <v>125</v>
      </c>
      <c r="K21085">
        <v>55125</v>
      </c>
      <c r="L21085">
        <v>1</v>
      </c>
      <c r="M21085">
        <v>16</v>
      </c>
      <c r="N21085">
        <v>6</v>
      </c>
      <c r="O21085">
        <v>745</v>
      </c>
      <c r="P21085">
        <v>686</v>
      </c>
      <c r="Q21085">
        <v>700</v>
      </c>
      <c r="R21085">
        <v>63</v>
      </c>
      <c r="S21085" s="1" t="s">
        <v>13722</v>
      </c>
      <c r="T21085" s="1" t="s">
        <v>80</v>
      </c>
      <c r="U21085" s="1" t="s">
        <v>26571</v>
      </c>
      <c r="V21085">
        <v>2910</v>
      </c>
      <c r="W21085">
        <v>54225</v>
      </c>
      <c r="X21085">
        <v>45720</v>
      </c>
      <c r="Y21085">
        <v>484810</v>
      </c>
      <c r="Z21085">
        <v>130</v>
      </c>
      <c r="AA21085">
        <v>181</v>
      </c>
    </row>
    <row r="21086" spans="1:27" hidden="1" x14ac:dyDescent="0.25">
      <c r="A21086">
        <v>21085</v>
      </c>
      <c r="B21086">
        <v>55</v>
      </c>
      <c r="C21086" s="1" t="s">
        <v>105415</v>
      </c>
      <c r="D21086" s="1" t="s">
        <v>105416</v>
      </c>
      <c r="E21086" s="1" t="s">
        <v>105417</v>
      </c>
      <c r="F21086" s="1" t="s">
        <v>105418</v>
      </c>
      <c r="G21086" s="1" t="s">
        <v>105419</v>
      </c>
      <c r="H21086" s="1" t="s">
        <v>105420</v>
      </c>
      <c r="I21086">
        <v>55240</v>
      </c>
      <c r="J21086">
        <v>158</v>
      </c>
      <c r="K21086">
        <v>55158</v>
      </c>
      <c r="L21086">
        <v>3</v>
      </c>
      <c r="M21086">
        <v>19</v>
      </c>
      <c r="N21086">
        <v>6</v>
      </c>
      <c r="O21086">
        <v>824</v>
      </c>
      <c r="P21086">
        <v>714</v>
      </c>
      <c r="Q21086">
        <v>800</v>
      </c>
      <c r="R21086">
        <v>65</v>
      </c>
      <c r="S21086" s="1" t="s">
        <v>8732</v>
      </c>
      <c r="T21086" s="1" t="s">
        <v>201</v>
      </c>
      <c r="U21086" s="1" t="s">
        <v>2961</v>
      </c>
      <c r="V21086">
        <v>3741</v>
      </c>
      <c r="W21086">
        <v>54762</v>
      </c>
      <c r="X21086">
        <v>54212</v>
      </c>
      <c r="Y21086">
        <v>491709</v>
      </c>
      <c r="Z21086">
        <v>235</v>
      </c>
      <c r="AA21086">
        <v>291</v>
      </c>
    </row>
    <row r="21087" spans="1:27" hidden="1" x14ac:dyDescent="0.25">
      <c r="A21087">
        <v>21086</v>
      </c>
      <c r="B21087">
        <v>55</v>
      </c>
      <c r="C21087" s="1" t="s">
        <v>105421</v>
      </c>
      <c r="D21087" s="1" t="s">
        <v>105422</v>
      </c>
      <c r="E21087" s="1" t="s">
        <v>105423</v>
      </c>
      <c r="F21087" s="1" t="s">
        <v>105424</v>
      </c>
      <c r="G21087" s="1" t="s">
        <v>105425</v>
      </c>
      <c r="H21087" s="1" t="s">
        <v>105426</v>
      </c>
      <c r="I21087">
        <v>55110</v>
      </c>
      <c r="J21087">
        <v>349</v>
      </c>
      <c r="K21087">
        <v>55349</v>
      </c>
      <c r="L21087">
        <v>3</v>
      </c>
      <c r="M21087">
        <v>7</v>
      </c>
      <c r="N21087">
        <v>6</v>
      </c>
      <c r="O21087">
        <v>133</v>
      </c>
      <c r="P21087">
        <v>181</v>
      </c>
      <c r="Q21087">
        <v>100</v>
      </c>
      <c r="R21087">
        <v>13</v>
      </c>
      <c r="S21087" s="1" t="s">
        <v>19645</v>
      </c>
      <c r="T21087" s="1" t="s">
        <v>600</v>
      </c>
      <c r="U21087" s="1" t="s">
        <v>3014</v>
      </c>
      <c r="V21087">
        <v>3128</v>
      </c>
      <c r="W21087">
        <v>54925</v>
      </c>
      <c r="X21087">
        <v>50908</v>
      </c>
      <c r="Y21087">
        <v>492557</v>
      </c>
      <c r="Z21087">
        <v>178</v>
      </c>
      <c r="AA21087">
        <v>322</v>
      </c>
    </row>
    <row r="21088" spans="1:27" hidden="1" x14ac:dyDescent="0.25">
      <c r="A21088">
        <v>21087</v>
      </c>
      <c r="B21088">
        <v>55</v>
      </c>
      <c r="C21088" s="1" t="s">
        <v>105427</v>
      </c>
      <c r="D21088" s="1" t="s">
        <v>105428</v>
      </c>
      <c r="E21088" s="1" t="s">
        <v>105429</v>
      </c>
      <c r="F21088" s="1" t="s">
        <v>105430</v>
      </c>
      <c r="G21088" s="1" t="s">
        <v>105431</v>
      </c>
      <c r="H21088" s="1" t="s">
        <v>105432</v>
      </c>
      <c r="I21088">
        <v>55400</v>
      </c>
      <c r="J21088">
        <v>458</v>
      </c>
      <c r="K21088">
        <v>55458</v>
      </c>
      <c r="L21088">
        <v>3</v>
      </c>
      <c r="M21088">
        <v>8</v>
      </c>
      <c r="N21088">
        <v>6</v>
      </c>
      <c r="O21088">
        <v>322</v>
      </c>
      <c r="P21088">
        <v>239</v>
      </c>
      <c r="Q21088">
        <v>300</v>
      </c>
      <c r="R21088">
        <v>31</v>
      </c>
      <c r="S21088" s="1" t="s">
        <v>7673</v>
      </c>
      <c r="T21088" s="1" t="s">
        <v>24</v>
      </c>
      <c r="U21088" s="1" t="s">
        <v>3963</v>
      </c>
      <c r="V21088">
        <v>3769</v>
      </c>
      <c r="W21088">
        <v>54629</v>
      </c>
      <c r="X21088">
        <v>54342</v>
      </c>
      <c r="Y21088">
        <v>490958</v>
      </c>
      <c r="Z21088">
        <v>190</v>
      </c>
      <c r="AA21088">
        <v>231</v>
      </c>
    </row>
    <row r="21089" spans="1:27" hidden="1" x14ac:dyDescent="0.25">
      <c r="A21089">
        <v>21088</v>
      </c>
      <c r="B21089">
        <v>55</v>
      </c>
      <c r="C21089" s="1" t="s">
        <v>105433</v>
      </c>
      <c r="D21089" s="1" t="s">
        <v>105434</v>
      </c>
      <c r="E21089" s="1" t="s">
        <v>105435</v>
      </c>
      <c r="F21089" s="1" t="s">
        <v>105436</v>
      </c>
      <c r="G21089" s="1" t="s">
        <v>105437</v>
      </c>
      <c r="H21089" s="1" t="s">
        <v>105438</v>
      </c>
      <c r="I21089">
        <v>55150</v>
      </c>
      <c r="J21089">
        <v>563</v>
      </c>
      <c r="K21089">
        <v>55563</v>
      </c>
      <c r="L21089">
        <v>3</v>
      </c>
      <c r="M21089">
        <v>19</v>
      </c>
      <c r="N21089">
        <v>6</v>
      </c>
      <c r="O21089">
        <v>77</v>
      </c>
      <c r="P21089">
        <v>78</v>
      </c>
      <c r="Q21089">
        <v>100</v>
      </c>
      <c r="R21089">
        <v>9</v>
      </c>
      <c r="S21089" s="1" t="s">
        <v>30466</v>
      </c>
      <c r="T21089" s="1" t="s">
        <v>329</v>
      </c>
      <c r="U21089" s="1" t="s">
        <v>3233</v>
      </c>
      <c r="V21089">
        <v>3520</v>
      </c>
      <c r="W21089">
        <v>54859</v>
      </c>
      <c r="X21089">
        <v>53016</v>
      </c>
      <c r="Y21089">
        <v>492222</v>
      </c>
      <c r="Z21089">
        <v>199</v>
      </c>
      <c r="AA21089">
        <v>258</v>
      </c>
    </row>
    <row r="21090" spans="1:27" hidden="1" x14ac:dyDescent="0.25">
      <c r="A21090">
        <v>21089</v>
      </c>
      <c r="B21090">
        <v>55</v>
      </c>
      <c r="C21090" s="1" t="s">
        <v>105439</v>
      </c>
      <c r="D21090" s="1" t="s">
        <v>105440</v>
      </c>
      <c r="E21090" s="1" t="s">
        <v>105441</v>
      </c>
      <c r="F21090" s="1" t="s">
        <v>105442</v>
      </c>
      <c r="G21090" s="1" t="s">
        <v>103854</v>
      </c>
      <c r="H21090" s="1" t="s">
        <v>105443</v>
      </c>
      <c r="I21090">
        <v>55110</v>
      </c>
      <c r="J21090">
        <v>292</v>
      </c>
      <c r="K21090">
        <v>55292</v>
      </c>
      <c r="L21090">
        <v>3</v>
      </c>
      <c r="M21090">
        <v>7</v>
      </c>
      <c r="N21090">
        <v>6</v>
      </c>
      <c r="O21090">
        <v>190</v>
      </c>
      <c r="P21090">
        <v>181</v>
      </c>
      <c r="Q21090">
        <v>200</v>
      </c>
      <c r="R21090">
        <v>17</v>
      </c>
      <c r="S21090" s="1" t="s">
        <v>11837</v>
      </c>
      <c r="T21090" s="1" t="s">
        <v>519</v>
      </c>
      <c r="U21090" s="1" t="s">
        <v>3479</v>
      </c>
      <c r="V21090">
        <v>3179</v>
      </c>
      <c r="W21090">
        <v>54839</v>
      </c>
      <c r="X21090">
        <v>51152</v>
      </c>
      <c r="Y21090">
        <v>492118</v>
      </c>
      <c r="Z21090">
        <v>172</v>
      </c>
      <c r="AA21090">
        <v>282</v>
      </c>
    </row>
    <row r="21091" spans="1:27" hidden="1" x14ac:dyDescent="0.25">
      <c r="A21091">
        <v>21090</v>
      </c>
      <c r="B21091">
        <v>55</v>
      </c>
      <c r="C21091" s="1" t="s">
        <v>105444</v>
      </c>
      <c r="D21091" s="1" t="s">
        <v>105445</v>
      </c>
      <c r="E21091" s="1" t="s">
        <v>105444</v>
      </c>
      <c r="F21091" s="1" t="s">
        <v>105446</v>
      </c>
      <c r="G21091" s="1" t="s">
        <v>4498</v>
      </c>
      <c r="H21091" s="1" t="s">
        <v>105447</v>
      </c>
      <c r="I21091">
        <v>55200</v>
      </c>
      <c r="J21091">
        <v>184</v>
      </c>
      <c r="K21091">
        <v>55184</v>
      </c>
      <c r="L21091">
        <v>2</v>
      </c>
      <c r="M21091">
        <v>5</v>
      </c>
      <c r="N21091">
        <v>6</v>
      </c>
      <c r="O21091">
        <v>1707</v>
      </c>
      <c r="P21091">
        <v>1419</v>
      </c>
      <c r="Q21091">
        <v>1700</v>
      </c>
      <c r="R21091">
        <v>57</v>
      </c>
      <c r="S21091" s="1" t="s">
        <v>38951</v>
      </c>
      <c r="T21091" s="1" t="s">
        <v>152</v>
      </c>
      <c r="U21091" s="1" t="s">
        <v>42363</v>
      </c>
      <c r="V21091">
        <v>3655</v>
      </c>
      <c r="W21091">
        <v>54165</v>
      </c>
      <c r="X21091">
        <v>53733</v>
      </c>
      <c r="Y21091">
        <v>484454</v>
      </c>
      <c r="Z21091">
        <v>226</v>
      </c>
      <c r="AA21091">
        <v>366</v>
      </c>
    </row>
    <row r="21092" spans="1:27" hidden="1" x14ac:dyDescent="0.25">
      <c r="A21092">
        <v>21091</v>
      </c>
      <c r="B21092">
        <v>55</v>
      </c>
      <c r="C21092" s="1" t="s">
        <v>105448</v>
      </c>
      <c r="D21092" s="1" t="s">
        <v>105449</v>
      </c>
      <c r="E21092" s="1" t="s">
        <v>105448</v>
      </c>
      <c r="F21092" s="1" t="s">
        <v>105450</v>
      </c>
      <c r="G21092" s="1" t="s">
        <v>50631</v>
      </c>
      <c r="H21092" s="1" t="s">
        <v>105451</v>
      </c>
      <c r="I21092">
        <v>55150</v>
      </c>
      <c r="J21092">
        <v>183</v>
      </c>
      <c r="K21092">
        <v>55183</v>
      </c>
      <c r="L21092">
        <v>3</v>
      </c>
      <c r="M21092">
        <v>6</v>
      </c>
      <c r="N21092">
        <v>6</v>
      </c>
      <c r="O21092">
        <v>43</v>
      </c>
      <c r="P21092">
        <v>55</v>
      </c>
      <c r="Q21092">
        <v>0</v>
      </c>
      <c r="R21092">
        <v>5</v>
      </c>
      <c r="S21092" s="1" t="s">
        <v>2130</v>
      </c>
      <c r="T21092" s="1" t="s">
        <v>370</v>
      </c>
      <c r="U21092" s="1" t="s">
        <v>3507</v>
      </c>
      <c r="V21092">
        <v>3372</v>
      </c>
      <c r="W21092">
        <v>54815</v>
      </c>
      <c r="X21092">
        <v>52216</v>
      </c>
      <c r="Y21092">
        <v>491959</v>
      </c>
      <c r="Z21092">
        <v>216</v>
      </c>
      <c r="AA21092">
        <v>373</v>
      </c>
    </row>
    <row r="21093" spans="1:27" hidden="1" x14ac:dyDescent="0.25">
      <c r="A21093">
        <v>21092</v>
      </c>
      <c r="B21093">
        <v>55</v>
      </c>
      <c r="C21093" s="1" t="s">
        <v>105452</v>
      </c>
      <c r="D21093" s="1" t="s">
        <v>105453</v>
      </c>
      <c r="E21093" s="1" t="s">
        <v>105454</v>
      </c>
      <c r="F21093" s="1" t="s">
        <v>105455</v>
      </c>
      <c r="G21093" s="1" t="s">
        <v>4871</v>
      </c>
      <c r="H21093" s="1" t="s">
        <v>105456</v>
      </c>
      <c r="I21093">
        <v>55110</v>
      </c>
      <c r="J21093">
        <v>469</v>
      </c>
      <c r="K21093">
        <v>55469</v>
      </c>
      <c r="L21093">
        <v>3</v>
      </c>
      <c r="M21093">
        <v>7</v>
      </c>
      <c r="N21093">
        <v>6</v>
      </c>
      <c r="O21093">
        <v>108</v>
      </c>
      <c r="P21093">
        <v>99</v>
      </c>
      <c r="Q21093">
        <v>100</v>
      </c>
      <c r="R21093">
        <v>24</v>
      </c>
      <c r="S21093" s="1" t="s">
        <v>5881</v>
      </c>
      <c r="T21093" s="1" t="s">
        <v>272</v>
      </c>
      <c r="U21093" s="1" t="s">
        <v>2969</v>
      </c>
      <c r="V21093">
        <v>3169</v>
      </c>
      <c r="W21093">
        <v>54904</v>
      </c>
      <c r="X21093">
        <v>51120</v>
      </c>
      <c r="Y21093">
        <v>492450</v>
      </c>
      <c r="Z21093">
        <v>169</v>
      </c>
      <c r="AA21093">
        <v>297</v>
      </c>
    </row>
    <row r="21094" spans="1:27" hidden="1" x14ac:dyDescent="0.25">
      <c r="A21094">
        <v>21093</v>
      </c>
      <c r="B21094">
        <v>55</v>
      </c>
      <c r="C21094" s="1" t="s">
        <v>105457</v>
      </c>
      <c r="D21094" s="1" t="s">
        <v>105458</v>
      </c>
      <c r="E21094" s="1" t="s">
        <v>105457</v>
      </c>
      <c r="F21094" s="1" t="s">
        <v>105459</v>
      </c>
      <c r="G21094" s="1" t="s">
        <v>105460</v>
      </c>
      <c r="H21094" s="1" t="s">
        <v>105461</v>
      </c>
      <c r="I21094">
        <v>55000</v>
      </c>
      <c r="J21094">
        <v>470</v>
      </c>
      <c r="K21094">
        <v>55470</v>
      </c>
      <c r="L21094">
        <v>1</v>
      </c>
      <c r="M21094">
        <v>1</v>
      </c>
      <c r="N21094">
        <v>6</v>
      </c>
      <c r="O21094">
        <v>202</v>
      </c>
      <c r="P21094">
        <v>202</v>
      </c>
      <c r="Q21094">
        <v>200</v>
      </c>
      <c r="R21094">
        <v>25</v>
      </c>
      <c r="S21094" s="1" t="s">
        <v>809</v>
      </c>
      <c r="T21094" s="1" t="s">
        <v>88</v>
      </c>
      <c r="U21094" s="1" t="s">
        <v>42486</v>
      </c>
      <c r="V21094">
        <v>3034</v>
      </c>
      <c r="W21094">
        <v>54111</v>
      </c>
      <c r="X21094">
        <v>50403</v>
      </c>
      <c r="Y21094">
        <v>484159</v>
      </c>
      <c r="Z21094">
        <v>172</v>
      </c>
      <c r="AA21094">
        <v>246</v>
      </c>
    </row>
    <row r="21095" spans="1:27" hidden="1" x14ac:dyDescent="0.25">
      <c r="A21095">
        <v>21094</v>
      </c>
      <c r="B21095">
        <v>55</v>
      </c>
      <c r="C21095" s="1" t="s">
        <v>105462</v>
      </c>
      <c r="D21095" s="1" t="s">
        <v>105463</v>
      </c>
      <c r="E21095" s="1" t="s">
        <v>105464</v>
      </c>
      <c r="F21095" s="1" t="s">
        <v>105465</v>
      </c>
      <c r="G21095" s="1" t="s">
        <v>105466</v>
      </c>
      <c r="H21095" s="1" t="s">
        <v>105467</v>
      </c>
      <c r="I21095">
        <v>55100</v>
      </c>
      <c r="J21095">
        <v>180</v>
      </c>
      <c r="K21095">
        <v>55180</v>
      </c>
      <c r="L21095">
        <v>3</v>
      </c>
      <c r="M21095">
        <v>22</v>
      </c>
      <c r="N21095">
        <v>6</v>
      </c>
      <c r="O21095">
        <v>130</v>
      </c>
      <c r="P21095">
        <v>113</v>
      </c>
      <c r="Q21095">
        <v>100</v>
      </c>
      <c r="R21095">
        <v>8</v>
      </c>
      <c r="S21095" s="1" t="s">
        <v>17534</v>
      </c>
      <c r="T21095" s="1" t="s">
        <v>226</v>
      </c>
      <c r="U21095" s="1" t="s">
        <v>3739</v>
      </c>
      <c r="V21095">
        <v>3194</v>
      </c>
      <c r="W21095">
        <v>54675</v>
      </c>
      <c r="X21095">
        <v>51241</v>
      </c>
      <c r="Y21095">
        <v>491228</v>
      </c>
      <c r="Z21095">
        <v>205</v>
      </c>
      <c r="AA21095">
        <v>311</v>
      </c>
    </row>
    <row r="21096" spans="1:27" hidden="1" x14ac:dyDescent="0.25">
      <c r="A21096">
        <v>21095</v>
      </c>
      <c r="B21096">
        <v>55</v>
      </c>
      <c r="C21096" s="1" t="s">
        <v>105468</v>
      </c>
      <c r="D21096" s="1" t="s">
        <v>105469</v>
      </c>
      <c r="E21096" s="1" t="s">
        <v>105468</v>
      </c>
      <c r="F21096" s="1" t="s">
        <v>105470</v>
      </c>
      <c r="G21096" s="1" t="s">
        <v>105471</v>
      </c>
      <c r="H21096" s="1" t="s">
        <v>105472</v>
      </c>
      <c r="I21096">
        <v>55270</v>
      </c>
      <c r="J21096">
        <v>174</v>
      </c>
      <c r="K21096">
        <v>55174</v>
      </c>
      <c r="L21096">
        <v>3</v>
      </c>
      <c r="M21096">
        <v>12</v>
      </c>
      <c r="N21096">
        <v>6</v>
      </c>
      <c r="O21096">
        <v>77</v>
      </c>
      <c r="P21096">
        <v>76</v>
      </c>
      <c r="Q21096">
        <v>100</v>
      </c>
      <c r="R21096">
        <v>5</v>
      </c>
      <c r="S21096" s="1" t="s">
        <v>59498</v>
      </c>
      <c r="T21096" s="1" t="s">
        <v>258</v>
      </c>
      <c r="U21096" s="1" t="s">
        <v>2961</v>
      </c>
      <c r="V21096">
        <v>3048</v>
      </c>
      <c r="W21096">
        <v>54752</v>
      </c>
      <c r="X21096">
        <v>50449</v>
      </c>
      <c r="Y21096">
        <v>491636</v>
      </c>
      <c r="Z21096">
        <v>178</v>
      </c>
      <c r="AA21096">
        <v>272</v>
      </c>
    </row>
    <row r="21097" spans="1:27" hidden="1" x14ac:dyDescent="0.25">
      <c r="A21097">
        <v>21096</v>
      </c>
      <c r="B21097">
        <v>55</v>
      </c>
      <c r="C21097" s="1" t="s">
        <v>105473</v>
      </c>
      <c r="D21097" s="1" t="s">
        <v>105474</v>
      </c>
      <c r="E21097" s="1" t="s">
        <v>105473</v>
      </c>
      <c r="F21097" s="1" t="s">
        <v>105475</v>
      </c>
      <c r="G21097" s="1" t="s">
        <v>105476</v>
      </c>
      <c r="H21097" s="1" t="s">
        <v>105477</v>
      </c>
      <c r="I21097">
        <v>55130</v>
      </c>
      <c r="J21097">
        <v>1</v>
      </c>
      <c r="K21097">
        <v>55001</v>
      </c>
      <c r="L21097">
        <v>2</v>
      </c>
      <c r="M21097">
        <v>10</v>
      </c>
      <c r="N21097">
        <v>6</v>
      </c>
      <c r="O21097">
        <v>298</v>
      </c>
      <c r="P21097">
        <v>318</v>
      </c>
      <c r="Q21097">
        <v>300</v>
      </c>
      <c r="R21097">
        <v>21</v>
      </c>
      <c r="S21097" s="1" t="s">
        <v>23746</v>
      </c>
      <c r="T21097" s="1" t="s">
        <v>329</v>
      </c>
      <c r="U21097" s="1" t="s">
        <v>19640</v>
      </c>
      <c r="V21097">
        <v>3509</v>
      </c>
      <c r="W21097">
        <v>53924</v>
      </c>
      <c r="X21097">
        <v>52940</v>
      </c>
      <c r="Y21097">
        <v>483153</v>
      </c>
      <c r="Z21097">
        <v>282</v>
      </c>
      <c r="AA21097">
        <v>388</v>
      </c>
    </row>
    <row r="21098" spans="1:27" hidden="1" x14ac:dyDescent="0.25">
      <c r="A21098">
        <v>21097</v>
      </c>
      <c r="B21098">
        <v>55</v>
      </c>
      <c r="C21098" s="1" t="s">
        <v>105478</v>
      </c>
      <c r="D21098" s="1" t="s">
        <v>105479</v>
      </c>
      <c r="E21098" s="1" t="s">
        <v>105478</v>
      </c>
      <c r="F21098" s="1" t="s">
        <v>105480</v>
      </c>
      <c r="G21098" s="1" t="s">
        <v>95384</v>
      </c>
      <c r="H21098" s="1" t="s">
        <v>105481</v>
      </c>
      <c r="I21098">
        <v>55100</v>
      </c>
      <c r="J21098">
        <v>50</v>
      </c>
      <c r="K21098">
        <v>55050</v>
      </c>
      <c r="L21098">
        <v>3</v>
      </c>
      <c r="M21098">
        <v>3</v>
      </c>
      <c r="N21098">
        <v>6</v>
      </c>
      <c r="O21098">
        <v>0</v>
      </c>
      <c r="P21098">
        <v>0</v>
      </c>
      <c r="Q21098">
        <v>0</v>
      </c>
      <c r="R21098">
        <v>0</v>
      </c>
      <c r="S21098" s="1" t="s">
        <v>46877</v>
      </c>
      <c r="T21098" s="1" t="s">
        <v>105482</v>
      </c>
      <c r="U21098" s="1" t="s">
        <v>105483</v>
      </c>
      <c r="V21098">
        <v>3479</v>
      </c>
      <c r="W21098">
        <v>54708</v>
      </c>
      <c r="X21098">
        <v>52803</v>
      </c>
      <c r="Y21098">
        <v>491412</v>
      </c>
      <c r="Z21098">
        <v>226</v>
      </c>
      <c r="AA21098">
        <v>367</v>
      </c>
    </row>
    <row r="21099" spans="1:27" hidden="1" x14ac:dyDescent="0.25">
      <c r="A21099">
        <v>21098</v>
      </c>
      <c r="B21099">
        <v>55</v>
      </c>
      <c r="C21099" s="1" t="s">
        <v>105484</v>
      </c>
      <c r="D21099" s="1" t="s">
        <v>105485</v>
      </c>
      <c r="E21099" s="1" t="s">
        <v>105486</v>
      </c>
      <c r="F21099" s="1" t="s">
        <v>105487</v>
      </c>
      <c r="G21099" s="1" t="s">
        <v>103854</v>
      </c>
      <c r="H21099" s="1" t="s">
        <v>105443</v>
      </c>
      <c r="I21099">
        <v>55110</v>
      </c>
      <c r="J21099">
        <v>293</v>
      </c>
      <c r="K21099">
        <v>55293</v>
      </c>
      <c r="L21099">
        <v>3</v>
      </c>
      <c r="M21099">
        <v>7</v>
      </c>
      <c r="N21099">
        <v>6</v>
      </c>
      <c r="O21099">
        <v>173</v>
      </c>
      <c r="P21099">
        <v>152</v>
      </c>
      <c r="Q21099">
        <v>200</v>
      </c>
      <c r="R21099">
        <v>11</v>
      </c>
      <c r="S21099" s="1" t="s">
        <v>11712</v>
      </c>
      <c r="T21099" s="1" t="s">
        <v>226</v>
      </c>
      <c r="U21099" s="1" t="s">
        <v>2969</v>
      </c>
      <c r="V21099">
        <v>3214</v>
      </c>
      <c r="W21099">
        <v>54901</v>
      </c>
      <c r="X21099">
        <v>51346</v>
      </c>
      <c r="Y21099">
        <v>492438</v>
      </c>
      <c r="Z21099">
        <v>171</v>
      </c>
      <c r="AA21099">
        <v>340</v>
      </c>
    </row>
    <row r="21100" spans="1:27" hidden="1" x14ac:dyDescent="0.25">
      <c r="A21100">
        <v>21099</v>
      </c>
      <c r="B21100">
        <v>55</v>
      </c>
      <c r="C21100" s="1" t="s">
        <v>105488</v>
      </c>
      <c r="D21100" s="1" t="s">
        <v>16872</v>
      </c>
      <c r="E21100" s="1" t="s">
        <v>16873</v>
      </c>
      <c r="F21100" s="1" t="s">
        <v>16874</v>
      </c>
      <c r="G21100" s="1" t="s">
        <v>16875</v>
      </c>
      <c r="H21100" s="1" t="s">
        <v>16876</v>
      </c>
      <c r="I21100">
        <v>55400</v>
      </c>
      <c r="J21100">
        <v>578</v>
      </c>
      <c r="K21100">
        <v>55578</v>
      </c>
      <c r="L21100">
        <v>3</v>
      </c>
      <c r="M21100">
        <v>8</v>
      </c>
      <c r="N21100">
        <v>6</v>
      </c>
      <c r="O21100">
        <v>215</v>
      </c>
      <c r="P21100">
        <v>144</v>
      </c>
      <c r="Q21100">
        <v>200</v>
      </c>
      <c r="R21100">
        <v>43</v>
      </c>
      <c r="S21100" s="1" t="s">
        <v>4853</v>
      </c>
      <c r="T21100" s="1" t="s">
        <v>363</v>
      </c>
      <c r="U21100" s="1" t="s">
        <v>3317</v>
      </c>
      <c r="V21100">
        <v>3684</v>
      </c>
      <c r="W21100">
        <v>54659</v>
      </c>
      <c r="X21100">
        <v>53907</v>
      </c>
      <c r="Y21100">
        <v>491134</v>
      </c>
      <c r="Z21100">
        <v>195</v>
      </c>
      <c r="AA21100">
        <v>220</v>
      </c>
    </row>
    <row r="21101" spans="1:27" hidden="1" x14ac:dyDescent="0.25">
      <c r="A21101">
        <v>21100</v>
      </c>
      <c r="B21101">
        <v>55</v>
      </c>
      <c r="C21101" s="1" t="s">
        <v>105489</v>
      </c>
      <c r="D21101" s="1" t="s">
        <v>105490</v>
      </c>
      <c r="E21101" s="1" t="s">
        <v>105489</v>
      </c>
      <c r="F21101" s="1" t="s">
        <v>105491</v>
      </c>
      <c r="G21101" s="1" t="s">
        <v>27607</v>
      </c>
      <c r="H21101" s="1" t="s">
        <v>105492</v>
      </c>
      <c r="I21101">
        <v>55160</v>
      </c>
      <c r="J21101">
        <v>515</v>
      </c>
      <c r="K21101">
        <v>55515</v>
      </c>
      <c r="L21101">
        <v>3</v>
      </c>
      <c r="M21101">
        <v>9</v>
      </c>
      <c r="N21101">
        <v>6</v>
      </c>
      <c r="O21101">
        <v>86</v>
      </c>
      <c r="P21101">
        <v>65</v>
      </c>
      <c r="Q21101">
        <v>100</v>
      </c>
      <c r="R21101">
        <v>21</v>
      </c>
      <c r="S21101" s="1" t="s">
        <v>4124</v>
      </c>
      <c r="T21101" s="1" t="s">
        <v>137</v>
      </c>
      <c r="U21101" s="1" t="s">
        <v>3772</v>
      </c>
      <c r="V21101">
        <v>3633</v>
      </c>
      <c r="W21101">
        <v>54531</v>
      </c>
      <c r="X21101">
        <v>53624</v>
      </c>
      <c r="Y21101">
        <v>490440</v>
      </c>
      <c r="Z21101">
        <v>224</v>
      </c>
      <c r="AA21101">
        <v>368</v>
      </c>
    </row>
    <row r="21102" spans="1:27" hidden="1" x14ac:dyDescent="0.25">
      <c r="A21102">
        <v>21101</v>
      </c>
      <c r="B21102">
        <v>55</v>
      </c>
      <c r="C21102" s="1" t="s">
        <v>105493</v>
      </c>
      <c r="D21102" s="1" t="s">
        <v>105494</v>
      </c>
      <c r="E21102" s="1" t="s">
        <v>105495</v>
      </c>
      <c r="F21102" s="1" t="s">
        <v>105496</v>
      </c>
      <c r="G21102" s="1" t="s">
        <v>105497</v>
      </c>
      <c r="H21102" s="1" t="s">
        <v>105498</v>
      </c>
      <c r="I21102">
        <v>55140</v>
      </c>
      <c r="J21102">
        <v>328</v>
      </c>
      <c r="K21102">
        <v>55328</v>
      </c>
      <c r="L21102">
        <v>2</v>
      </c>
      <c r="M21102">
        <v>24</v>
      </c>
      <c r="N21102">
        <v>6</v>
      </c>
      <c r="O21102">
        <v>306</v>
      </c>
      <c r="P21102">
        <v>328</v>
      </c>
      <c r="Q21102">
        <v>300</v>
      </c>
      <c r="R21102">
        <v>28</v>
      </c>
      <c r="S21102" s="1" t="s">
        <v>11837</v>
      </c>
      <c r="T21102" s="1" t="s">
        <v>707</v>
      </c>
      <c r="U21102" s="1" t="s">
        <v>19640</v>
      </c>
      <c r="V21102">
        <v>3700</v>
      </c>
      <c r="W21102">
        <v>53932</v>
      </c>
      <c r="X21102">
        <v>53959</v>
      </c>
      <c r="Y21102">
        <v>483218</v>
      </c>
      <c r="Z21102">
        <v>252</v>
      </c>
      <c r="AA21102">
        <v>409</v>
      </c>
    </row>
    <row r="21103" spans="1:27" hidden="1" x14ac:dyDescent="0.25">
      <c r="A21103">
        <v>21102</v>
      </c>
      <c r="B21103">
        <v>55</v>
      </c>
      <c r="C21103" s="1" t="s">
        <v>105499</v>
      </c>
      <c r="D21103" s="1" t="s">
        <v>105500</v>
      </c>
      <c r="E21103" s="1" t="s">
        <v>105501</v>
      </c>
      <c r="F21103" s="1" t="s">
        <v>105502</v>
      </c>
      <c r="G21103" s="1" t="s">
        <v>103557</v>
      </c>
      <c r="H21103" s="1" t="s">
        <v>105503</v>
      </c>
      <c r="I21103">
        <v>55500</v>
      </c>
      <c r="J21103">
        <v>454</v>
      </c>
      <c r="K21103">
        <v>55454</v>
      </c>
      <c r="L21103">
        <v>2</v>
      </c>
      <c r="M21103">
        <v>5</v>
      </c>
      <c r="N21103">
        <v>6</v>
      </c>
      <c r="O21103">
        <v>171</v>
      </c>
      <c r="P21103">
        <v>156</v>
      </c>
      <c r="Q21103">
        <v>200</v>
      </c>
      <c r="R21103">
        <v>12</v>
      </c>
      <c r="S21103" s="1" t="s">
        <v>33037</v>
      </c>
      <c r="T21103" s="1" t="s">
        <v>850</v>
      </c>
      <c r="U21103" s="1" t="s">
        <v>42486</v>
      </c>
      <c r="V21103">
        <v>3451</v>
      </c>
      <c r="W21103">
        <v>54118</v>
      </c>
      <c r="X21103">
        <v>52633</v>
      </c>
      <c r="Y21103">
        <v>484224</v>
      </c>
      <c r="Z21103">
        <v>273</v>
      </c>
      <c r="AA21103">
        <v>392</v>
      </c>
    </row>
    <row r="21104" spans="1:27" hidden="1" x14ac:dyDescent="0.25">
      <c r="A21104">
        <v>21103</v>
      </c>
      <c r="B21104">
        <v>55</v>
      </c>
      <c r="C21104" s="1" t="s">
        <v>105504</v>
      </c>
      <c r="D21104" s="1" t="s">
        <v>105505</v>
      </c>
      <c r="E21104" s="1" t="s">
        <v>105504</v>
      </c>
      <c r="F21104" s="1" t="s">
        <v>105506</v>
      </c>
      <c r="G21104" s="1" t="s">
        <v>8548</v>
      </c>
      <c r="H21104" s="1" t="s">
        <v>35668</v>
      </c>
      <c r="I21104">
        <v>55160</v>
      </c>
      <c r="J21104">
        <v>311</v>
      </c>
      <c r="K21104">
        <v>55311</v>
      </c>
      <c r="L21104">
        <v>3</v>
      </c>
      <c r="M21104">
        <v>9</v>
      </c>
      <c r="N21104">
        <v>6</v>
      </c>
      <c r="O21104">
        <v>35</v>
      </c>
      <c r="P21104">
        <v>34</v>
      </c>
      <c r="Q21104">
        <v>0</v>
      </c>
      <c r="R21104">
        <v>9</v>
      </c>
      <c r="S21104" s="1" t="s">
        <v>4428</v>
      </c>
      <c r="T21104" s="1" t="s">
        <v>201</v>
      </c>
      <c r="U21104" s="1" t="s">
        <v>2827</v>
      </c>
      <c r="V21104">
        <v>3738</v>
      </c>
      <c r="W21104">
        <v>54558</v>
      </c>
      <c r="X21104">
        <v>54204</v>
      </c>
      <c r="Y21104">
        <v>490608</v>
      </c>
      <c r="Z21104">
        <v>208</v>
      </c>
      <c r="AA21104">
        <v>225</v>
      </c>
    </row>
    <row r="21105" spans="1:27" hidden="1" x14ac:dyDescent="0.25">
      <c r="A21105">
        <v>21104</v>
      </c>
      <c r="B21105">
        <v>55</v>
      </c>
      <c r="C21105" s="1" t="s">
        <v>105507</v>
      </c>
      <c r="D21105" s="1" t="s">
        <v>105508</v>
      </c>
      <c r="E21105" s="1" t="s">
        <v>105507</v>
      </c>
      <c r="F21105" s="1" t="s">
        <v>105509</v>
      </c>
      <c r="G21105" s="1" t="s">
        <v>47433</v>
      </c>
      <c r="H21105" s="1" t="s">
        <v>94575</v>
      </c>
      <c r="I21105">
        <v>55200</v>
      </c>
      <c r="J21105">
        <v>258</v>
      </c>
      <c r="K21105">
        <v>55258</v>
      </c>
      <c r="L21105">
        <v>2</v>
      </c>
      <c r="M21105">
        <v>5</v>
      </c>
      <c r="N21105">
        <v>6</v>
      </c>
      <c r="O21105">
        <v>602</v>
      </c>
      <c r="P21105">
        <v>488</v>
      </c>
      <c r="Q21105">
        <v>600</v>
      </c>
      <c r="R21105">
        <v>18</v>
      </c>
      <c r="S21105" s="1" t="s">
        <v>40683</v>
      </c>
      <c r="T21105" s="1" t="s">
        <v>105510</v>
      </c>
      <c r="U21105" s="1" t="s">
        <v>105511</v>
      </c>
      <c r="V21105">
        <v>3730</v>
      </c>
      <c r="W21105">
        <v>54190</v>
      </c>
      <c r="X21105">
        <v>54136</v>
      </c>
      <c r="Y21105">
        <v>484616</v>
      </c>
      <c r="Z21105">
        <v>233</v>
      </c>
      <c r="AA21105">
        <v>400</v>
      </c>
    </row>
    <row r="21106" spans="1:27" hidden="1" x14ac:dyDescent="0.25">
      <c r="A21106">
        <v>21105</v>
      </c>
      <c r="B21106">
        <v>55</v>
      </c>
      <c r="C21106" s="1" t="s">
        <v>105512</v>
      </c>
      <c r="D21106" s="1" t="s">
        <v>105513</v>
      </c>
      <c r="E21106" s="1" t="s">
        <v>105514</v>
      </c>
      <c r="F21106" s="1" t="s">
        <v>105515</v>
      </c>
      <c r="G21106" s="1" t="s">
        <v>105516</v>
      </c>
      <c r="H21106" s="1" t="s">
        <v>105517</v>
      </c>
      <c r="I21106">
        <v>55290</v>
      </c>
      <c r="J21106">
        <v>51</v>
      </c>
      <c r="K21106">
        <v>55051</v>
      </c>
      <c r="L21106">
        <v>1</v>
      </c>
      <c r="M21106">
        <v>13</v>
      </c>
      <c r="N21106">
        <v>6</v>
      </c>
      <c r="O21106">
        <v>134</v>
      </c>
      <c r="P21106">
        <v>165</v>
      </c>
      <c r="Q21106">
        <v>200</v>
      </c>
      <c r="R21106">
        <v>10</v>
      </c>
      <c r="S21106" s="1" t="s">
        <v>79</v>
      </c>
      <c r="T21106" s="1" t="s">
        <v>96</v>
      </c>
      <c r="U21106" s="1" t="s">
        <v>19684</v>
      </c>
      <c r="V21106">
        <v>3346</v>
      </c>
      <c r="W21106">
        <v>53959</v>
      </c>
      <c r="X21106">
        <v>52052</v>
      </c>
      <c r="Y21106">
        <v>483348</v>
      </c>
      <c r="Z21106">
        <v>276</v>
      </c>
      <c r="AA21106">
        <v>369</v>
      </c>
    </row>
    <row r="21107" spans="1:27" hidden="1" x14ac:dyDescent="0.25">
      <c r="A21107">
        <v>21106</v>
      </c>
      <c r="B21107">
        <v>55</v>
      </c>
      <c r="C21107" s="1" t="s">
        <v>105518</v>
      </c>
      <c r="D21107" s="1" t="s">
        <v>105519</v>
      </c>
      <c r="E21107" s="1" t="s">
        <v>105520</v>
      </c>
      <c r="F21107" s="1" t="s">
        <v>105521</v>
      </c>
      <c r="G21107" s="1" t="s">
        <v>105522</v>
      </c>
      <c r="H21107" s="1" t="s">
        <v>105523</v>
      </c>
      <c r="I21107">
        <v>55170</v>
      </c>
      <c r="J21107">
        <v>447</v>
      </c>
      <c r="K21107">
        <v>55447</v>
      </c>
      <c r="L21107">
        <v>1</v>
      </c>
      <c r="M21107">
        <v>1</v>
      </c>
      <c r="N21107">
        <v>6</v>
      </c>
      <c r="O21107">
        <v>363</v>
      </c>
      <c r="P21107">
        <v>353</v>
      </c>
      <c r="Q21107">
        <v>400</v>
      </c>
      <c r="R21107">
        <v>17</v>
      </c>
      <c r="S21107" s="1" t="s">
        <v>7397</v>
      </c>
      <c r="T21107" s="1" t="s">
        <v>111</v>
      </c>
      <c r="U21107" s="1" t="s">
        <v>20503</v>
      </c>
      <c r="V21107">
        <v>3086</v>
      </c>
      <c r="W21107">
        <v>54079</v>
      </c>
      <c r="X21107">
        <v>50650</v>
      </c>
      <c r="Y21107">
        <v>484015</v>
      </c>
      <c r="Z21107">
        <v>173</v>
      </c>
      <c r="AA21107">
        <v>271</v>
      </c>
    </row>
    <row r="21108" spans="1:27" hidden="1" x14ac:dyDescent="0.25">
      <c r="A21108">
        <v>21107</v>
      </c>
      <c r="B21108">
        <v>55</v>
      </c>
      <c r="C21108" s="1" t="s">
        <v>105524</v>
      </c>
      <c r="D21108" s="1" t="s">
        <v>105525</v>
      </c>
      <c r="E21108" s="1" t="s">
        <v>105526</v>
      </c>
      <c r="F21108" s="1" t="s">
        <v>105527</v>
      </c>
      <c r="G21108" s="1" t="s">
        <v>105528</v>
      </c>
      <c r="H21108" s="1" t="s">
        <v>105529</v>
      </c>
      <c r="I21108">
        <v>55140</v>
      </c>
      <c r="J21108">
        <v>173</v>
      </c>
      <c r="K21108">
        <v>55173</v>
      </c>
      <c r="L21108">
        <v>2</v>
      </c>
      <c r="M21108">
        <v>24</v>
      </c>
      <c r="N21108">
        <v>6</v>
      </c>
      <c r="O21108">
        <v>34</v>
      </c>
      <c r="P21108">
        <v>43</v>
      </c>
      <c r="Q21108">
        <v>0</v>
      </c>
      <c r="R21108">
        <v>4</v>
      </c>
      <c r="S21108" s="1" t="s">
        <v>3717</v>
      </c>
      <c r="T21108" s="1" t="s">
        <v>289</v>
      </c>
      <c r="U21108" s="1" t="s">
        <v>19555</v>
      </c>
      <c r="V21108">
        <v>3670</v>
      </c>
      <c r="W21108">
        <v>53939</v>
      </c>
      <c r="X21108">
        <v>53823</v>
      </c>
      <c r="Y21108">
        <v>483242</v>
      </c>
      <c r="Z21108">
        <v>274</v>
      </c>
      <c r="AA21108">
        <v>410</v>
      </c>
    </row>
    <row r="21109" spans="1:27" hidden="1" x14ac:dyDescent="0.25">
      <c r="A21109">
        <v>21108</v>
      </c>
      <c r="B21109">
        <v>55</v>
      </c>
      <c r="C21109" s="1" t="s">
        <v>105530</v>
      </c>
      <c r="D21109" s="1" t="s">
        <v>105531</v>
      </c>
      <c r="E21109" s="1" t="s">
        <v>105530</v>
      </c>
      <c r="F21109" s="1" t="s">
        <v>105532</v>
      </c>
      <c r="G21109" s="1" t="s">
        <v>3268</v>
      </c>
      <c r="H21109" s="1" t="s">
        <v>103243</v>
      </c>
      <c r="I21109">
        <v>55800</v>
      </c>
      <c r="J21109">
        <v>424</v>
      </c>
      <c r="K21109">
        <v>55424</v>
      </c>
      <c r="L21109">
        <v>1</v>
      </c>
      <c r="M21109">
        <v>16</v>
      </c>
      <c r="N21109">
        <v>6</v>
      </c>
      <c r="O21109">
        <v>64</v>
      </c>
      <c r="P21109">
        <v>70</v>
      </c>
      <c r="Q21109">
        <v>100</v>
      </c>
      <c r="R21109">
        <v>23</v>
      </c>
      <c r="S21109" s="1" t="s">
        <v>20787</v>
      </c>
      <c r="T21109" s="1" t="s">
        <v>6</v>
      </c>
      <c r="U21109" s="1" t="s">
        <v>26571</v>
      </c>
      <c r="V21109">
        <v>2870</v>
      </c>
      <c r="W21109">
        <v>54224</v>
      </c>
      <c r="X21109">
        <v>45510</v>
      </c>
      <c r="Y21109">
        <v>484806</v>
      </c>
      <c r="Z21109">
        <v>124</v>
      </c>
      <c r="AA21109">
        <v>133</v>
      </c>
    </row>
    <row r="21110" spans="1:27" hidden="1" x14ac:dyDescent="0.25">
      <c r="A21110">
        <v>21109</v>
      </c>
      <c r="B21110">
        <v>55</v>
      </c>
      <c r="C21110" s="1" t="s">
        <v>105533</v>
      </c>
      <c r="D21110" s="1" t="s">
        <v>105534</v>
      </c>
      <c r="E21110" s="1" t="s">
        <v>105533</v>
      </c>
      <c r="F21110" s="1" t="s">
        <v>105535</v>
      </c>
      <c r="G21110" s="1" t="s">
        <v>4046</v>
      </c>
      <c r="H21110" s="1" t="s">
        <v>105536</v>
      </c>
      <c r="I21110">
        <v>55300</v>
      </c>
      <c r="J21110">
        <v>415</v>
      </c>
      <c r="K21110">
        <v>55415</v>
      </c>
      <c r="L21110">
        <v>2</v>
      </c>
      <c r="M21110">
        <v>17</v>
      </c>
      <c r="N21110">
        <v>6</v>
      </c>
      <c r="O21110">
        <v>70</v>
      </c>
      <c r="P21110">
        <v>70</v>
      </c>
      <c r="Q21110">
        <v>100</v>
      </c>
      <c r="R21110">
        <v>4</v>
      </c>
      <c r="S21110" s="1" t="s">
        <v>14641</v>
      </c>
      <c r="T21110" s="1" t="s">
        <v>329</v>
      </c>
      <c r="U21110" s="1" t="s">
        <v>3760</v>
      </c>
      <c r="V21110">
        <v>3507</v>
      </c>
      <c r="W21110">
        <v>54465</v>
      </c>
      <c r="X21110">
        <v>52933</v>
      </c>
      <c r="Y21110">
        <v>490108</v>
      </c>
      <c r="Z21110">
        <v>215</v>
      </c>
      <c r="AA21110">
        <v>360</v>
      </c>
    </row>
    <row r="21111" spans="1:27" hidden="1" x14ac:dyDescent="0.25">
      <c r="A21111">
        <v>21110</v>
      </c>
      <c r="B21111">
        <v>55</v>
      </c>
      <c r="C21111" s="1" t="s">
        <v>105537</v>
      </c>
      <c r="D21111" s="1" t="s">
        <v>105538</v>
      </c>
      <c r="E21111" s="1" t="s">
        <v>105539</v>
      </c>
      <c r="F21111" s="1" t="s">
        <v>105540</v>
      </c>
      <c r="G21111" s="1" t="s">
        <v>25260</v>
      </c>
      <c r="H21111" s="1" t="s">
        <v>105541</v>
      </c>
      <c r="I21111">
        <v>55140</v>
      </c>
      <c r="J21111">
        <v>456</v>
      </c>
      <c r="K21111">
        <v>55456</v>
      </c>
      <c r="L21111">
        <v>2</v>
      </c>
      <c r="M21111">
        <v>24</v>
      </c>
      <c r="N21111">
        <v>6</v>
      </c>
      <c r="O21111">
        <v>265</v>
      </c>
      <c r="P21111">
        <v>241</v>
      </c>
      <c r="Q21111">
        <v>300</v>
      </c>
      <c r="R21111">
        <v>34</v>
      </c>
      <c r="S21111" s="1" t="s">
        <v>288</v>
      </c>
      <c r="T21111" s="1" t="s">
        <v>184</v>
      </c>
      <c r="U21111" s="1" t="s">
        <v>42407</v>
      </c>
      <c r="V21111">
        <v>3726</v>
      </c>
      <c r="W21111">
        <v>54055</v>
      </c>
      <c r="X21111">
        <v>54123</v>
      </c>
      <c r="Y21111">
        <v>483859</v>
      </c>
      <c r="Z21111">
        <v>240</v>
      </c>
      <c r="AA21111">
        <v>395</v>
      </c>
    </row>
    <row r="21112" spans="1:27" hidden="1" x14ac:dyDescent="0.25">
      <c r="A21112">
        <v>21111</v>
      </c>
      <c r="B21112">
        <v>55</v>
      </c>
      <c r="C21112" s="1" t="s">
        <v>105542</v>
      </c>
      <c r="D21112" s="1" t="s">
        <v>105543</v>
      </c>
      <c r="E21112" s="1" t="s">
        <v>105542</v>
      </c>
      <c r="F21112" s="1" t="s">
        <v>105544</v>
      </c>
      <c r="G21112" s="1" t="s">
        <v>105545</v>
      </c>
      <c r="H21112" s="1" t="s">
        <v>105546</v>
      </c>
      <c r="I21112">
        <v>55100</v>
      </c>
      <c r="J21112">
        <v>355</v>
      </c>
      <c r="K21112">
        <v>55355</v>
      </c>
      <c r="L21112">
        <v>3</v>
      </c>
      <c r="M21112">
        <v>3</v>
      </c>
      <c r="N21112">
        <v>6</v>
      </c>
      <c r="O21112">
        <v>171</v>
      </c>
      <c r="P21112">
        <v>165</v>
      </c>
      <c r="Q21112">
        <v>200</v>
      </c>
      <c r="R21112">
        <v>9</v>
      </c>
      <c r="S21112" s="1" t="s">
        <v>41904</v>
      </c>
      <c r="T21112" s="1" t="s">
        <v>721</v>
      </c>
      <c r="U21112" s="1" t="s">
        <v>3317</v>
      </c>
      <c r="V21112">
        <v>3205</v>
      </c>
      <c r="W21112">
        <v>54657</v>
      </c>
      <c r="X21112">
        <v>51316</v>
      </c>
      <c r="Y21112">
        <v>491129</v>
      </c>
      <c r="Z21112">
        <v>209</v>
      </c>
      <c r="AA21112">
        <v>322</v>
      </c>
    </row>
    <row r="21113" spans="1:27" hidden="1" x14ac:dyDescent="0.25">
      <c r="A21113">
        <v>21112</v>
      </c>
      <c r="B21113">
        <v>55</v>
      </c>
      <c r="C21113" s="1" t="s">
        <v>105547</v>
      </c>
      <c r="D21113" s="1" t="s">
        <v>105548</v>
      </c>
      <c r="E21113" s="1" t="s">
        <v>105549</v>
      </c>
      <c r="F21113" s="1" t="s">
        <v>105550</v>
      </c>
      <c r="G21113" s="1" t="s">
        <v>105551</v>
      </c>
      <c r="H21113" s="1" t="s">
        <v>105552</v>
      </c>
      <c r="I21113">
        <v>55190</v>
      </c>
      <c r="J21113">
        <v>573</v>
      </c>
      <c r="K21113">
        <v>55573</v>
      </c>
      <c r="L21113">
        <v>2</v>
      </c>
      <c r="M21113">
        <v>28</v>
      </c>
      <c r="N21113">
        <v>5</v>
      </c>
      <c r="O21113">
        <v>1668</v>
      </c>
      <c r="P21113">
        <v>1574</v>
      </c>
      <c r="Q21113">
        <v>1700</v>
      </c>
      <c r="R21113">
        <v>46</v>
      </c>
      <c r="S21113" s="1" t="s">
        <v>37530</v>
      </c>
      <c r="T21113" s="1" t="s">
        <v>105553</v>
      </c>
      <c r="U21113" s="1" t="s">
        <v>105554</v>
      </c>
      <c r="V21113">
        <v>3646</v>
      </c>
      <c r="W21113">
        <v>54098</v>
      </c>
      <c r="X21113">
        <v>53705</v>
      </c>
      <c r="Y21113">
        <v>484116</v>
      </c>
      <c r="Z21113">
        <v>231</v>
      </c>
      <c r="AA21113">
        <v>374</v>
      </c>
    </row>
    <row r="21114" spans="1:27" hidden="1" x14ac:dyDescent="0.25">
      <c r="A21114">
        <v>21113</v>
      </c>
      <c r="B21114">
        <v>55</v>
      </c>
      <c r="C21114" s="1" t="s">
        <v>105555</v>
      </c>
      <c r="D21114" s="1" t="s">
        <v>105556</v>
      </c>
      <c r="E21114" s="1" t="s">
        <v>105555</v>
      </c>
      <c r="F21114" s="1" t="s">
        <v>105557</v>
      </c>
      <c r="G21114" s="1" t="s">
        <v>8167</v>
      </c>
      <c r="H21114" s="1" t="s">
        <v>8168</v>
      </c>
      <c r="I21114">
        <v>55600</v>
      </c>
      <c r="J21114">
        <v>511</v>
      </c>
      <c r="K21114">
        <v>55511</v>
      </c>
      <c r="L21114">
        <v>3</v>
      </c>
      <c r="M21114">
        <v>14</v>
      </c>
      <c r="N21114">
        <v>6</v>
      </c>
      <c r="O21114">
        <v>152</v>
      </c>
      <c r="P21114">
        <v>139</v>
      </c>
      <c r="Q21114">
        <v>100</v>
      </c>
      <c r="R21114">
        <v>24</v>
      </c>
      <c r="S21114" s="1" t="s">
        <v>18054</v>
      </c>
      <c r="T21114" s="1" t="s">
        <v>193</v>
      </c>
      <c r="U21114" s="1" t="s">
        <v>4668</v>
      </c>
      <c r="V21114">
        <v>3362</v>
      </c>
      <c r="W21114">
        <v>55058</v>
      </c>
      <c r="X21114">
        <v>52146</v>
      </c>
      <c r="Y21114">
        <v>493308</v>
      </c>
      <c r="Z21114">
        <v>187</v>
      </c>
      <c r="AA21114">
        <v>326</v>
      </c>
    </row>
    <row r="21115" spans="1:27" hidden="1" x14ac:dyDescent="0.25">
      <c r="A21115">
        <v>21114</v>
      </c>
      <c r="B21115">
        <v>55</v>
      </c>
      <c r="C21115" s="1" t="s">
        <v>105558</v>
      </c>
      <c r="D21115" s="1" t="s">
        <v>105559</v>
      </c>
      <c r="E21115" s="1" t="s">
        <v>105558</v>
      </c>
      <c r="F21115" s="1" t="s">
        <v>105560</v>
      </c>
      <c r="G21115" s="1" t="s">
        <v>572</v>
      </c>
      <c r="H21115" s="1" t="s">
        <v>105561</v>
      </c>
      <c r="I21115">
        <v>55150</v>
      </c>
      <c r="J21115">
        <v>316</v>
      </c>
      <c r="K21115">
        <v>55316</v>
      </c>
      <c r="L21115">
        <v>3</v>
      </c>
      <c r="M21115">
        <v>19</v>
      </c>
      <c r="N21115">
        <v>6</v>
      </c>
      <c r="O21115">
        <v>396</v>
      </c>
      <c r="P21115">
        <v>351</v>
      </c>
      <c r="Q21115">
        <v>400</v>
      </c>
      <c r="R21115">
        <v>21</v>
      </c>
      <c r="S21115" s="1" t="s">
        <v>27323</v>
      </c>
      <c r="T21115" s="1" t="s">
        <v>1133</v>
      </c>
      <c r="U21115" s="1" t="s">
        <v>3479</v>
      </c>
      <c r="V21115">
        <v>3546</v>
      </c>
      <c r="W21115">
        <v>54839</v>
      </c>
      <c r="X21115">
        <v>53140</v>
      </c>
      <c r="Y21115">
        <v>492118</v>
      </c>
      <c r="Z21115">
        <v>200</v>
      </c>
      <c r="AA21115">
        <v>263</v>
      </c>
    </row>
    <row r="21116" spans="1:27" hidden="1" x14ac:dyDescent="0.25">
      <c r="A21116">
        <v>21115</v>
      </c>
      <c r="B21116">
        <v>55</v>
      </c>
      <c r="C21116" s="1" t="s">
        <v>105562</v>
      </c>
      <c r="D21116" s="1" t="s">
        <v>105563</v>
      </c>
      <c r="E21116" s="1" t="s">
        <v>105564</v>
      </c>
      <c r="F21116" s="1" t="s">
        <v>105565</v>
      </c>
      <c r="G21116" s="1" t="s">
        <v>8856</v>
      </c>
      <c r="H21116" s="1" t="s">
        <v>25624</v>
      </c>
      <c r="I21116">
        <v>55130</v>
      </c>
      <c r="J21116">
        <v>459</v>
      </c>
      <c r="K21116">
        <v>55459</v>
      </c>
      <c r="L21116">
        <v>2</v>
      </c>
      <c r="M21116">
        <v>10</v>
      </c>
      <c r="N21116">
        <v>6</v>
      </c>
      <c r="O21116">
        <v>245</v>
      </c>
      <c r="P21116">
        <v>278</v>
      </c>
      <c r="Q21116">
        <v>300</v>
      </c>
      <c r="R21116">
        <v>13</v>
      </c>
      <c r="S21116" s="1" t="s">
        <v>8726</v>
      </c>
      <c r="T21116" s="1" t="s">
        <v>608</v>
      </c>
      <c r="U21116" s="1" t="s">
        <v>20566</v>
      </c>
      <c r="V21116">
        <v>3422</v>
      </c>
      <c r="W21116">
        <v>53997</v>
      </c>
      <c r="X21116">
        <v>52459</v>
      </c>
      <c r="Y21116">
        <v>483549</v>
      </c>
      <c r="Z21116">
        <v>257</v>
      </c>
      <c r="AA21116">
        <v>385</v>
      </c>
    </row>
    <row r="21117" spans="1:27" hidden="1" x14ac:dyDescent="0.25">
      <c r="A21117">
        <v>21116</v>
      </c>
      <c r="B21117">
        <v>55</v>
      </c>
      <c r="C21117" s="1" t="s">
        <v>105566</v>
      </c>
      <c r="D21117" s="1" t="s">
        <v>105567</v>
      </c>
      <c r="E21117" s="1" t="s">
        <v>105566</v>
      </c>
      <c r="F21117" s="1" t="s">
        <v>105568</v>
      </c>
      <c r="G21117" s="1" t="s">
        <v>105569</v>
      </c>
      <c r="H21117" s="1" t="s">
        <v>39754</v>
      </c>
      <c r="I21117">
        <v>55000</v>
      </c>
      <c r="J21117">
        <v>221</v>
      </c>
      <c r="K21117">
        <v>55221</v>
      </c>
      <c r="L21117">
        <v>1</v>
      </c>
      <c r="M21117">
        <v>11</v>
      </c>
      <c r="N21117">
        <v>6</v>
      </c>
      <c r="O21117">
        <v>253</v>
      </c>
      <c r="P21117">
        <v>300</v>
      </c>
      <c r="Q21117">
        <v>300</v>
      </c>
      <c r="R21117">
        <v>41</v>
      </c>
      <c r="S21117" s="1" t="s">
        <v>17399</v>
      </c>
      <c r="T21117" s="1" t="s">
        <v>890</v>
      </c>
      <c r="U21117" s="1" t="s">
        <v>42446</v>
      </c>
      <c r="V21117">
        <v>3244</v>
      </c>
      <c r="W21117">
        <v>54145</v>
      </c>
      <c r="X21117">
        <v>51524</v>
      </c>
      <c r="Y21117">
        <v>484349</v>
      </c>
      <c r="Z21117">
        <v>200</v>
      </c>
      <c r="AA21117">
        <v>352</v>
      </c>
    </row>
    <row r="21118" spans="1:27" hidden="1" x14ac:dyDescent="0.25">
      <c r="A21118">
        <v>21117</v>
      </c>
      <c r="B21118">
        <v>55</v>
      </c>
      <c r="C21118" s="1" t="s">
        <v>105570</v>
      </c>
      <c r="D21118" s="1" t="s">
        <v>105571</v>
      </c>
      <c r="E21118" s="1" t="s">
        <v>105572</v>
      </c>
      <c r="F21118" s="1" t="s">
        <v>105573</v>
      </c>
      <c r="G21118" s="1" t="s">
        <v>105574</v>
      </c>
      <c r="H21118" s="1" t="s">
        <v>105575</v>
      </c>
      <c r="I21118">
        <v>55160</v>
      </c>
      <c r="J21118">
        <v>256</v>
      </c>
      <c r="K21118">
        <v>55256</v>
      </c>
      <c r="L21118">
        <v>2</v>
      </c>
      <c r="M21118">
        <v>27</v>
      </c>
      <c r="N21118">
        <v>6</v>
      </c>
      <c r="O21118">
        <v>141</v>
      </c>
      <c r="P21118">
        <v>119</v>
      </c>
      <c r="Q21118">
        <v>100</v>
      </c>
      <c r="R21118">
        <v>13</v>
      </c>
      <c r="S21118" s="1" t="s">
        <v>33026</v>
      </c>
      <c r="T21118" s="1" t="s">
        <v>249</v>
      </c>
      <c r="U21118" s="1" t="s">
        <v>3408</v>
      </c>
      <c r="V21118">
        <v>3833</v>
      </c>
      <c r="W21118">
        <v>54519</v>
      </c>
      <c r="X21118">
        <v>54709</v>
      </c>
      <c r="Y21118">
        <v>490360</v>
      </c>
      <c r="Z21118">
        <v>201</v>
      </c>
      <c r="AA21118">
        <v>231</v>
      </c>
    </row>
    <row r="21119" spans="1:27" hidden="1" x14ac:dyDescent="0.25">
      <c r="A21119">
        <v>21118</v>
      </c>
      <c r="B21119">
        <v>55</v>
      </c>
      <c r="C21119" s="1" t="s">
        <v>105576</v>
      </c>
      <c r="D21119" s="1" t="s">
        <v>105577</v>
      </c>
      <c r="E21119" s="1" t="s">
        <v>105576</v>
      </c>
      <c r="F21119" s="1" t="s">
        <v>105578</v>
      </c>
      <c r="G21119" s="1" t="s">
        <v>105579</v>
      </c>
      <c r="H21119" s="1" t="s">
        <v>105580</v>
      </c>
      <c r="I21119">
        <v>55160</v>
      </c>
      <c r="J21119">
        <v>242</v>
      </c>
      <c r="K21119">
        <v>55242</v>
      </c>
      <c r="L21119">
        <v>3</v>
      </c>
      <c r="M21119">
        <v>9</v>
      </c>
      <c r="N21119">
        <v>6</v>
      </c>
      <c r="O21119">
        <v>129</v>
      </c>
      <c r="P21119">
        <v>132</v>
      </c>
      <c r="Q21119">
        <v>100</v>
      </c>
      <c r="R21119">
        <v>11</v>
      </c>
      <c r="S21119" s="1" t="s">
        <v>1291</v>
      </c>
      <c r="T21119" s="1" t="s">
        <v>707</v>
      </c>
      <c r="U21119" s="1" t="s">
        <v>3724</v>
      </c>
      <c r="V21119">
        <v>3699</v>
      </c>
      <c r="W21119">
        <v>54593</v>
      </c>
      <c r="X21119">
        <v>53958</v>
      </c>
      <c r="Y21119">
        <v>490801</v>
      </c>
      <c r="Z21119">
        <v>195</v>
      </c>
      <c r="AA21119">
        <v>236</v>
      </c>
    </row>
    <row r="21120" spans="1:27" hidden="1" x14ac:dyDescent="0.25">
      <c r="A21120">
        <v>21119</v>
      </c>
      <c r="B21120">
        <v>55</v>
      </c>
      <c r="C21120" s="1" t="s">
        <v>105581</v>
      </c>
      <c r="D21120" s="1" t="s">
        <v>105582</v>
      </c>
      <c r="E21120" s="1" t="s">
        <v>105581</v>
      </c>
      <c r="F21120" s="1" t="s">
        <v>105583</v>
      </c>
      <c r="G21120" s="1" t="s">
        <v>3752</v>
      </c>
      <c r="H21120" s="1" t="s">
        <v>26986</v>
      </c>
      <c r="I21120">
        <v>55250</v>
      </c>
      <c r="J21120">
        <v>185</v>
      </c>
      <c r="K21120">
        <v>55185</v>
      </c>
      <c r="L21120">
        <v>1</v>
      </c>
      <c r="M21120">
        <v>21</v>
      </c>
      <c r="N21120">
        <v>6</v>
      </c>
      <c r="O21120">
        <v>86</v>
      </c>
      <c r="P21120">
        <v>94</v>
      </c>
      <c r="Q21120">
        <v>100</v>
      </c>
      <c r="R21120">
        <v>7</v>
      </c>
      <c r="S21120" s="1" t="s">
        <v>14438</v>
      </c>
      <c r="T21120" s="1" t="s">
        <v>111</v>
      </c>
      <c r="U21120" s="1" t="s">
        <v>3005</v>
      </c>
      <c r="V21120">
        <v>3097</v>
      </c>
      <c r="W21120">
        <v>54425</v>
      </c>
      <c r="X21120">
        <v>50726</v>
      </c>
      <c r="Y21120">
        <v>485858</v>
      </c>
      <c r="Z21120">
        <v>186</v>
      </c>
      <c r="AA21120">
        <v>246</v>
      </c>
    </row>
    <row r="21121" spans="1:27" hidden="1" x14ac:dyDescent="0.25">
      <c r="A21121">
        <v>21120</v>
      </c>
      <c r="B21121">
        <v>55</v>
      </c>
      <c r="C21121" s="1" t="s">
        <v>105584</v>
      </c>
      <c r="D21121" s="1" t="s">
        <v>105585</v>
      </c>
      <c r="E21121" s="1" t="s">
        <v>105586</v>
      </c>
      <c r="F21121" s="1" t="s">
        <v>105587</v>
      </c>
      <c r="G21121" s="1" t="s">
        <v>105588</v>
      </c>
      <c r="H21121" s="1" t="s">
        <v>105589</v>
      </c>
      <c r="I21121">
        <v>55170</v>
      </c>
      <c r="J21121">
        <v>261</v>
      </c>
      <c r="K21121">
        <v>55261</v>
      </c>
      <c r="L21121">
        <v>1</v>
      </c>
      <c r="M21121">
        <v>1</v>
      </c>
      <c r="N21121">
        <v>6</v>
      </c>
      <c r="O21121">
        <v>134</v>
      </c>
      <c r="P21121">
        <v>143</v>
      </c>
      <c r="Q21121">
        <v>100</v>
      </c>
      <c r="R21121">
        <v>21</v>
      </c>
      <c r="S21121" s="1" t="s">
        <v>17477</v>
      </c>
      <c r="T21121" s="1" t="s">
        <v>600</v>
      </c>
      <c r="U21121" s="1" t="s">
        <v>20566</v>
      </c>
      <c r="V21121">
        <v>3131</v>
      </c>
      <c r="W21121">
        <v>53998</v>
      </c>
      <c r="X21121">
        <v>50916</v>
      </c>
      <c r="Y21121">
        <v>483553</v>
      </c>
      <c r="Z21121">
        <v>232</v>
      </c>
      <c r="AA21121">
        <v>297</v>
      </c>
    </row>
    <row r="21122" spans="1:27" hidden="1" x14ac:dyDescent="0.25">
      <c r="A21122">
        <v>21121</v>
      </c>
      <c r="B21122">
        <v>55</v>
      </c>
      <c r="C21122" s="1" t="s">
        <v>105590</v>
      </c>
      <c r="D21122" s="1" t="s">
        <v>105591</v>
      </c>
      <c r="E21122" s="1" t="s">
        <v>105590</v>
      </c>
      <c r="F21122" s="1" t="s">
        <v>105592</v>
      </c>
      <c r="G21122" s="1" t="s">
        <v>1244</v>
      </c>
      <c r="H21122" s="1" t="s">
        <v>1245</v>
      </c>
      <c r="I21122">
        <v>55700</v>
      </c>
      <c r="J21122">
        <v>95</v>
      </c>
      <c r="K21122">
        <v>55095</v>
      </c>
      <c r="L21122">
        <v>3</v>
      </c>
      <c r="M21122">
        <v>20</v>
      </c>
      <c r="N21122">
        <v>6</v>
      </c>
      <c r="O21122">
        <v>130</v>
      </c>
      <c r="P21122">
        <v>128</v>
      </c>
      <c r="Q21122">
        <v>100</v>
      </c>
      <c r="R21122">
        <v>24</v>
      </c>
      <c r="S21122" s="1" t="s">
        <v>464</v>
      </c>
      <c r="T21122" s="1" t="s">
        <v>451</v>
      </c>
      <c r="U21122" s="1" t="s">
        <v>3061</v>
      </c>
      <c r="V21122">
        <v>3135</v>
      </c>
      <c r="W21122">
        <v>55014</v>
      </c>
      <c r="X21122">
        <v>50928</v>
      </c>
      <c r="Y21122">
        <v>493044</v>
      </c>
      <c r="Z21122">
        <v>163</v>
      </c>
      <c r="AA21122">
        <v>217</v>
      </c>
    </row>
    <row r="21123" spans="1:27" hidden="1" x14ac:dyDescent="0.25">
      <c r="A21123">
        <v>21122</v>
      </c>
      <c r="B21123">
        <v>55</v>
      </c>
      <c r="C21123" s="1" t="s">
        <v>105593</v>
      </c>
      <c r="D21123" s="1" t="s">
        <v>105594</v>
      </c>
      <c r="E21123" s="1" t="s">
        <v>105593</v>
      </c>
      <c r="F21123" s="1" t="s">
        <v>105595</v>
      </c>
      <c r="G21123" s="1" t="s">
        <v>59774</v>
      </c>
      <c r="H21123" s="1" t="s">
        <v>95203</v>
      </c>
      <c r="I21123">
        <v>55300</v>
      </c>
      <c r="J21123">
        <v>274</v>
      </c>
      <c r="K21123">
        <v>55274</v>
      </c>
      <c r="L21123">
        <v>2</v>
      </c>
      <c r="M21123">
        <v>27</v>
      </c>
      <c r="N21123">
        <v>6</v>
      </c>
      <c r="O21123">
        <v>284</v>
      </c>
      <c r="P21123">
        <v>292</v>
      </c>
      <c r="Q21123">
        <v>300</v>
      </c>
      <c r="R21123">
        <v>8</v>
      </c>
      <c r="S21123" s="1" t="s">
        <v>31298</v>
      </c>
      <c r="T21123" s="1" t="s">
        <v>64</v>
      </c>
      <c r="U21123" s="1" t="s">
        <v>4336</v>
      </c>
      <c r="V21123">
        <v>3602</v>
      </c>
      <c r="W21123">
        <v>54399</v>
      </c>
      <c r="X21123">
        <v>53441</v>
      </c>
      <c r="Y21123">
        <v>485733</v>
      </c>
      <c r="Z21123">
        <v>222</v>
      </c>
      <c r="AA21123">
        <v>408</v>
      </c>
    </row>
    <row r="21124" spans="1:27" hidden="1" x14ac:dyDescent="0.25">
      <c r="A21124">
        <v>21123</v>
      </c>
      <c r="B21124">
        <v>55</v>
      </c>
      <c r="C21124" s="1" t="s">
        <v>105596</v>
      </c>
      <c r="D21124" s="1" t="s">
        <v>105597</v>
      </c>
      <c r="E21124" s="1" t="s">
        <v>105598</v>
      </c>
      <c r="F21124" s="1" t="s">
        <v>105599</v>
      </c>
      <c r="G21124" s="1" t="s">
        <v>105600</v>
      </c>
      <c r="H21124" s="1" t="s">
        <v>105601</v>
      </c>
      <c r="I21124">
        <v>55400</v>
      </c>
      <c r="J21124">
        <v>443</v>
      </c>
      <c r="K21124">
        <v>55443</v>
      </c>
      <c r="L21124">
        <v>3</v>
      </c>
      <c r="M21124">
        <v>8</v>
      </c>
      <c r="N21124">
        <v>6</v>
      </c>
      <c r="O21124">
        <v>771</v>
      </c>
      <c r="P21124">
        <v>414</v>
      </c>
      <c r="Q21124">
        <v>700</v>
      </c>
      <c r="R21124">
        <v>46</v>
      </c>
      <c r="S21124" s="1" t="s">
        <v>21744</v>
      </c>
      <c r="T21124" s="1" t="s">
        <v>184</v>
      </c>
      <c r="U21124" s="1" t="s">
        <v>3739</v>
      </c>
      <c r="V21124">
        <v>3725</v>
      </c>
      <c r="W21124">
        <v>54688</v>
      </c>
      <c r="X21124">
        <v>54122</v>
      </c>
      <c r="Y21124">
        <v>491308</v>
      </c>
      <c r="Z21124">
        <v>203</v>
      </c>
      <c r="AA21124">
        <v>259</v>
      </c>
    </row>
    <row r="21125" spans="1:27" hidden="1" x14ac:dyDescent="0.25">
      <c r="A21125">
        <v>21124</v>
      </c>
      <c r="B21125">
        <v>55</v>
      </c>
      <c r="C21125" s="1" t="s">
        <v>105602</v>
      </c>
      <c r="D21125" s="1" t="s">
        <v>105603</v>
      </c>
      <c r="E21125" s="1" t="s">
        <v>105604</v>
      </c>
      <c r="F21125" s="1" t="s">
        <v>105605</v>
      </c>
      <c r="G21125" s="1" t="s">
        <v>105606</v>
      </c>
      <c r="H21125" s="1" t="s">
        <v>105607</v>
      </c>
      <c r="I21125">
        <v>55220</v>
      </c>
      <c r="J21125">
        <v>411</v>
      </c>
      <c r="K21125">
        <v>55411</v>
      </c>
      <c r="L21125">
        <v>3</v>
      </c>
      <c r="M21125">
        <v>18</v>
      </c>
      <c r="N21125">
        <v>6</v>
      </c>
      <c r="O21125">
        <v>87</v>
      </c>
      <c r="P21125">
        <v>99</v>
      </c>
      <c r="Q21125">
        <v>100</v>
      </c>
      <c r="R21125">
        <v>4</v>
      </c>
      <c r="S21125" s="1" t="s">
        <v>32982</v>
      </c>
      <c r="T21125" s="1" t="s">
        <v>144</v>
      </c>
      <c r="U21125" s="1" t="s">
        <v>2948</v>
      </c>
      <c r="V21125">
        <v>3332</v>
      </c>
      <c r="W21125">
        <v>54442</v>
      </c>
      <c r="X21125">
        <v>52007</v>
      </c>
      <c r="Y21125">
        <v>485951</v>
      </c>
      <c r="Z21125">
        <v>227</v>
      </c>
      <c r="AA21125">
        <v>337</v>
      </c>
    </row>
    <row r="21126" spans="1:27" hidden="1" x14ac:dyDescent="0.25">
      <c r="A21126">
        <v>21125</v>
      </c>
      <c r="B21126">
        <v>55</v>
      </c>
      <c r="C21126" s="1" t="s">
        <v>105608</v>
      </c>
      <c r="D21126" s="1" t="s">
        <v>105609</v>
      </c>
      <c r="E21126" s="1" t="s">
        <v>105608</v>
      </c>
      <c r="F21126" s="1" t="s">
        <v>105610</v>
      </c>
      <c r="G21126" s="1" t="s">
        <v>105611</v>
      </c>
      <c r="H21126" s="1" t="s">
        <v>105612</v>
      </c>
      <c r="I21126">
        <v>55250</v>
      </c>
      <c r="J21126">
        <v>389</v>
      </c>
      <c r="K21126">
        <v>55389</v>
      </c>
      <c r="L21126">
        <v>1</v>
      </c>
      <c r="M21126">
        <v>21</v>
      </c>
      <c r="N21126">
        <v>6</v>
      </c>
      <c r="O21126">
        <v>277</v>
      </c>
      <c r="P21126">
        <v>281</v>
      </c>
      <c r="Q21126">
        <v>300</v>
      </c>
      <c r="R21126">
        <v>10</v>
      </c>
      <c r="S21126" s="1" t="s">
        <v>72176</v>
      </c>
      <c r="T21126" s="1" t="s">
        <v>451</v>
      </c>
      <c r="U21126" s="1" t="s">
        <v>2948</v>
      </c>
      <c r="V21126">
        <v>3154</v>
      </c>
      <c r="W21126">
        <v>54443</v>
      </c>
      <c r="X21126">
        <v>51030</v>
      </c>
      <c r="Y21126">
        <v>485955</v>
      </c>
      <c r="Z21126">
        <v>207</v>
      </c>
      <c r="AA21126">
        <v>297</v>
      </c>
    </row>
    <row r="21127" spans="1:27" hidden="1" x14ac:dyDescent="0.25">
      <c r="A21127">
        <v>21126</v>
      </c>
      <c r="B21127">
        <v>55</v>
      </c>
      <c r="C21127" s="1" t="s">
        <v>105613</v>
      </c>
      <c r="D21127" s="1" t="s">
        <v>105614</v>
      </c>
      <c r="E21127" s="1" t="s">
        <v>105615</v>
      </c>
      <c r="F21127" s="1" t="s">
        <v>105616</v>
      </c>
      <c r="G21127" s="1" t="s">
        <v>105617</v>
      </c>
      <c r="H21127" s="1" t="s">
        <v>105618</v>
      </c>
      <c r="I21127">
        <v>55210</v>
      </c>
      <c r="J21127">
        <v>21</v>
      </c>
      <c r="K21127">
        <v>55021</v>
      </c>
      <c r="L21127">
        <v>3</v>
      </c>
      <c r="M21127">
        <v>9</v>
      </c>
      <c r="N21127">
        <v>6</v>
      </c>
      <c r="O21127">
        <v>63</v>
      </c>
      <c r="P21127">
        <v>70</v>
      </c>
      <c r="Q21127">
        <v>100</v>
      </c>
      <c r="R21127">
        <v>11</v>
      </c>
      <c r="S21127" s="1" t="s">
        <v>329</v>
      </c>
      <c r="T21127" s="1" t="s">
        <v>201</v>
      </c>
      <c r="U21127" s="1" t="s">
        <v>4073</v>
      </c>
      <c r="V21127">
        <v>3737</v>
      </c>
      <c r="W21127">
        <v>54480</v>
      </c>
      <c r="X21127">
        <v>54160</v>
      </c>
      <c r="Y21127">
        <v>490155</v>
      </c>
      <c r="Z21127">
        <v>212</v>
      </c>
      <c r="AA21127">
        <v>239</v>
      </c>
    </row>
    <row r="21128" spans="1:27" hidden="1" x14ac:dyDescent="0.25">
      <c r="A21128">
        <v>21127</v>
      </c>
      <c r="B21128">
        <v>55</v>
      </c>
      <c r="C21128" s="1" t="s">
        <v>105619</v>
      </c>
      <c r="D21128" s="1" t="s">
        <v>105620</v>
      </c>
      <c r="E21128" s="1" t="s">
        <v>105621</v>
      </c>
      <c r="F21128" s="1" t="s">
        <v>105622</v>
      </c>
      <c r="G21128" s="1" t="s">
        <v>105623</v>
      </c>
      <c r="H21128" s="1" t="s">
        <v>105624</v>
      </c>
      <c r="I21128">
        <v>55100</v>
      </c>
      <c r="J21128">
        <v>45</v>
      </c>
      <c r="K21128">
        <v>55045</v>
      </c>
      <c r="L21128">
        <v>3</v>
      </c>
      <c r="M21128">
        <v>26</v>
      </c>
      <c r="N21128">
        <v>6</v>
      </c>
      <c r="O21128">
        <v>481</v>
      </c>
      <c r="P21128">
        <v>467</v>
      </c>
      <c r="Q21128">
        <v>400</v>
      </c>
      <c r="R21128">
        <v>51</v>
      </c>
      <c r="S21128" s="1" t="s">
        <v>1213</v>
      </c>
      <c r="T21128" s="1" t="s">
        <v>40</v>
      </c>
      <c r="U21128" s="1" t="s">
        <v>3724</v>
      </c>
      <c r="V21128">
        <v>3450</v>
      </c>
      <c r="W21128">
        <v>54602</v>
      </c>
      <c r="X21128">
        <v>52631</v>
      </c>
      <c r="Y21128">
        <v>490829</v>
      </c>
      <c r="Z21128">
        <v>220</v>
      </c>
      <c r="AA21128">
        <v>371</v>
      </c>
    </row>
    <row r="21129" spans="1:27" hidden="1" x14ac:dyDescent="0.25">
      <c r="A21129">
        <v>21128</v>
      </c>
      <c r="B21129">
        <v>55</v>
      </c>
      <c r="C21129" s="1" t="s">
        <v>105625</v>
      </c>
      <c r="D21129" s="1" t="s">
        <v>105626</v>
      </c>
      <c r="E21129" s="1" t="s">
        <v>105625</v>
      </c>
      <c r="F21129" s="1" t="s">
        <v>105627</v>
      </c>
      <c r="G21129" s="1" t="s">
        <v>1081</v>
      </c>
      <c r="H21129" s="1" t="s">
        <v>1082</v>
      </c>
      <c r="I21129">
        <v>55600</v>
      </c>
      <c r="J21129">
        <v>77</v>
      </c>
      <c r="K21129">
        <v>55077</v>
      </c>
      <c r="L21129">
        <v>3</v>
      </c>
      <c r="M21129">
        <v>14</v>
      </c>
      <c r="N21129">
        <v>6</v>
      </c>
      <c r="O21129">
        <v>267</v>
      </c>
      <c r="P21129">
        <v>178</v>
      </c>
      <c r="Q21129">
        <v>300</v>
      </c>
      <c r="R21129">
        <v>20</v>
      </c>
      <c r="S21129" s="1" t="s">
        <v>463</v>
      </c>
      <c r="T21129" s="1" t="s">
        <v>370</v>
      </c>
      <c r="U21129" s="1" t="s">
        <v>2842</v>
      </c>
      <c r="V21129">
        <v>3393</v>
      </c>
      <c r="W21129">
        <v>55093</v>
      </c>
      <c r="X21129">
        <v>52327</v>
      </c>
      <c r="Y21129">
        <v>493501</v>
      </c>
      <c r="Z21129">
        <v>203</v>
      </c>
      <c r="AA21129">
        <v>321</v>
      </c>
    </row>
    <row r="21130" spans="1:27" hidden="1" x14ac:dyDescent="0.25">
      <c r="A21130">
        <v>21129</v>
      </c>
      <c r="B21130">
        <v>55</v>
      </c>
      <c r="C21130" s="1" t="s">
        <v>105628</v>
      </c>
      <c r="D21130" s="1" t="s">
        <v>105629</v>
      </c>
      <c r="E21130" s="1" t="s">
        <v>105628</v>
      </c>
      <c r="F21130" s="1" t="s">
        <v>105630</v>
      </c>
      <c r="G21130" s="1" t="s">
        <v>102104</v>
      </c>
      <c r="H21130" s="1" t="s">
        <v>102105</v>
      </c>
      <c r="I21130">
        <v>55100</v>
      </c>
      <c r="J21130">
        <v>236</v>
      </c>
      <c r="K21130">
        <v>55236</v>
      </c>
      <c r="L21130">
        <v>3</v>
      </c>
      <c r="M21130">
        <v>26</v>
      </c>
      <c r="N21130">
        <v>6</v>
      </c>
      <c r="O21130">
        <v>962</v>
      </c>
      <c r="P21130">
        <v>879</v>
      </c>
      <c r="Q21130">
        <v>1000</v>
      </c>
      <c r="R21130">
        <v>86</v>
      </c>
      <c r="S21130" s="1" t="s">
        <v>3946</v>
      </c>
      <c r="T21130" s="1" t="s">
        <v>608</v>
      </c>
      <c r="U21130" s="1" t="s">
        <v>3372</v>
      </c>
      <c r="V21130">
        <v>3429</v>
      </c>
      <c r="W21130">
        <v>54585</v>
      </c>
      <c r="X21130">
        <v>52521</v>
      </c>
      <c r="Y21130">
        <v>490736</v>
      </c>
      <c r="Z21130">
        <v>196</v>
      </c>
      <c r="AA21130">
        <v>363</v>
      </c>
    </row>
    <row r="21131" spans="1:27" hidden="1" x14ac:dyDescent="0.25">
      <c r="A21131">
        <v>21130</v>
      </c>
      <c r="B21131">
        <v>55</v>
      </c>
      <c r="C21131" s="1" t="s">
        <v>105631</v>
      </c>
      <c r="D21131" s="1" t="s">
        <v>105632</v>
      </c>
      <c r="E21131" s="1" t="s">
        <v>105631</v>
      </c>
      <c r="F21131" s="1" t="s">
        <v>105633</v>
      </c>
      <c r="G21131" s="1" t="s">
        <v>6155</v>
      </c>
      <c r="H21131" s="1" t="s">
        <v>22336</v>
      </c>
      <c r="I21131">
        <v>55160</v>
      </c>
      <c r="J21131">
        <v>429</v>
      </c>
      <c r="K21131">
        <v>55429</v>
      </c>
      <c r="L21131">
        <v>3</v>
      </c>
      <c r="M21131">
        <v>9</v>
      </c>
      <c r="N21131">
        <v>6</v>
      </c>
      <c r="O21131">
        <v>45</v>
      </c>
      <c r="P21131">
        <v>44</v>
      </c>
      <c r="Q21131">
        <v>0</v>
      </c>
      <c r="R21131">
        <v>13</v>
      </c>
      <c r="S21131" s="1" t="s">
        <v>4725</v>
      </c>
      <c r="T21131" s="1" t="s">
        <v>707</v>
      </c>
      <c r="U21131" s="1" t="s">
        <v>2827</v>
      </c>
      <c r="V21131">
        <v>3702</v>
      </c>
      <c r="W21131">
        <v>54558</v>
      </c>
      <c r="X21131">
        <v>54008</v>
      </c>
      <c r="Y21131">
        <v>490609</v>
      </c>
      <c r="Z21131">
        <v>215</v>
      </c>
      <c r="AA21131">
        <v>229</v>
      </c>
    </row>
    <row r="21132" spans="1:27" hidden="1" x14ac:dyDescent="0.25">
      <c r="A21132">
        <v>21131</v>
      </c>
      <c r="B21132">
        <v>55</v>
      </c>
      <c r="C21132" s="1" t="s">
        <v>105634</v>
      </c>
      <c r="D21132" s="1" t="s">
        <v>105635</v>
      </c>
      <c r="E21132" s="1" t="s">
        <v>105634</v>
      </c>
      <c r="F21132" s="1" t="s">
        <v>105636</v>
      </c>
      <c r="G21132" s="1" t="s">
        <v>24377</v>
      </c>
      <c r="H21132" s="1" t="s">
        <v>86293</v>
      </c>
      <c r="I21132">
        <v>55140</v>
      </c>
      <c r="J21132">
        <v>344</v>
      </c>
      <c r="K21132">
        <v>55344</v>
      </c>
      <c r="L21132">
        <v>2</v>
      </c>
      <c r="M21132">
        <v>24</v>
      </c>
      <c r="N21132">
        <v>6</v>
      </c>
      <c r="O21132">
        <v>26</v>
      </c>
      <c r="P21132">
        <v>26</v>
      </c>
      <c r="Q21132">
        <v>0</v>
      </c>
      <c r="R21132">
        <v>4</v>
      </c>
      <c r="S21132" s="1" t="s">
        <v>48</v>
      </c>
      <c r="T21132" s="1" t="s">
        <v>105637</v>
      </c>
      <c r="U21132" s="1" t="s">
        <v>105638</v>
      </c>
      <c r="V21132">
        <v>3730</v>
      </c>
      <c r="W21132">
        <v>53920</v>
      </c>
      <c r="X21132">
        <v>54138</v>
      </c>
      <c r="Y21132">
        <v>483141</v>
      </c>
      <c r="Z21132">
        <v>257</v>
      </c>
      <c r="AA21132">
        <v>330</v>
      </c>
    </row>
    <row r="21133" spans="1:27" hidden="1" x14ac:dyDescent="0.25">
      <c r="A21133">
        <v>21132</v>
      </c>
      <c r="B21133">
        <v>55</v>
      </c>
      <c r="C21133" s="1" t="s">
        <v>105639</v>
      </c>
      <c r="D21133" s="1" t="s">
        <v>105640</v>
      </c>
      <c r="E21133" s="1" t="s">
        <v>105641</v>
      </c>
      <c r="F21133" s="1" t="s">
        <v>105642</v>
      </c>
      <c r="G21133" s="1" t="s">
        <v>105643</v>
      </c>
      <c r="H21133" s="1" t="s">
        <v>105644</v>
      </c>
      <c r="I21133">
        <v>55300</v>
      </c>
      <c r="J21133">
        <v>268</v>
      </c>
      <c r="K21133">
        <v>55268</v>
      </c>
      <c r="L21133">
        <v>2</v>
      </c>
      <c r="M21133">
        <v>17</v>
      </c>
      <c r="N21133">
        <v>6</v>
      </c>
      <c r="O21133">
        <v>715</v>
      </c>
      <c r="P21133">
        <v>599</v>
      </c>
      <c r="Q21133">
        <v>700</v>
      </c>
      <c r="R21133">
        <v>33</v>
      </c>
      <c r="S21133" s="1" t="s">
        <v>89814</v>
      </c>
      <c r="T21133" s="1" t="s">
        <v>322</v>
      </c>
      <c r="U21133" s="1" t="s">
        <v>4336</v>
      </c>
      <c r="V21133">
        <v>3528</v>
      </c>
      <c r="W21133">
        <v>54415</v>
      </c>
      <c r="X21133">
        <v>53041</v>
      </c>
      <c r="Y21133">
        <v>485825</v>
      </c>
      <c r="Z21133">
        <v>210</v>
      </c>
      <c r="AA21133">
        <v>359</v>
      </c>
    </row>
    <row r="21134" spans="1:27" hidden="1" x14ac:dyDescent="0.25">
      <c r="A21134">
        <v>21133</v>
      </c>
      <c r="B21134">
        <v>55</v>
      </c>
      <c r="C21134" s="1" t="s">
        <v>105645</v>
      </c>
      <c r="D21134" s="1" t="s">
        <v>105646</v>
      </c>
      <c r="E21134" s="1" t="s">
        <v>105645</v>
      </c>
      <c r="F21134" s="1" t="s">
        <v>105647</v>
      </c>
      <c r="G21134" s="1" t="s">
        <v>1343</v>
      </c>
      <c r="H21134" s="1" t="s">
        <v>6209</v>
      </c>
      <c r="I21134">
        <v>55800</v>
      </c>
      <c r="J21134">
        <v>271</v>
      </c>
      <c r="K21134">
        <v>55271</v>
      </c>
      <c r="L21134">
        <v>1</v>
      </c>
      <c r="M21134">
        <v>23</v>
      </c>
      <c r="N21134">
        <v>6</v>
      </c>
      <c r="O21134">
        <v>384</v>
      </c>
      <c r="P21134">
        <v>373</v>
      </c>
      <c r="Q21134">
        <v>400</v>
      </c>
      <c r="R21134">
        <v>21</v>
      </c>
      <c r="S21134" s="1" t="s">
        <v>38317</v>
      </c>
      <c r="T21134" s="1" t="s">
        <v>601</v>
      </c>
      <c r="U21134" s="1" t="s">
        <v>3100</v>
      </c>
      <c r="V21134">
        <v>2985</v>
      </c>
      <c r="W21134">
        <v>54323</v>
      </c>
      <c r="X21134">
        <v>50123</v>
      </c>
      <c r="Y21134">
        <v>485327</v>
      </c>
      <c r="Z21134">
        <v>156</v>
      </c>
      <c r="AA21134">
        <v>204</v>
      </c>
    </row>
    <row r="21135" spans="1:27" hidden="1" x14ac:dyDescent="0.25">
      <c r="A21135">
        <v>21134</v>
      </c>
      <c r="B21135">
        <v>55</v>
      </c>
      <c r="C21135" s="1" t="s">
        <v>105648</v>
      </c>
      <c r="D21135" s="1" t="s">
        <v>105649</v>
      </c>
      <c r="E21135" s="1" t="s">
        <v>105648</v>
      </c>
      <c r="F21135" s="1" t="s">
        <v>105650</v>
      </c>
      <c r="G21135" s="1" t="s">
        <v>105651</v>
      </c>
      <c r="H21135" s="1" t="s">
        <v>105652</v>
      </c>
      <c r="I21135">
        <v>55100</v>
      </c>
      <c r="J21135">
        <v>47</v>
      </c>
      <c r="K21135">
        <v>55047</v>
      </c>
      <c r="L21135">
        <v>3</v>
      </c>
      <c r="M21135">
        <v>3</v>
      </c>
      <c r="N21135">
        <v>6</v>
      </c>
      <c r="O21135">
        <v>191</v>
      </c>
      <c r="P21135">
        <v>177</v>
      </c>
      <c r="Q21135">
        <v>200</v>
      </c>
      <c r="R21135">
        <v>15</v>
      </c>
      <c r="S21135" s="1" t="s">
        <v>23468</v>
      </c>
      <c r="T21135" s="1" t="s">
        <v>721</v>
      </c>
      <c r="U21135" s="1" t="s">
        <v>3963</v>
      </c>
      <c r="V21135">
        <v>3220</v>
      </c>
      <c r="W21135">
        <v>54630</v>
      </c>
      <c r="X21135">
        <v>51405</v>
      </c>
      <c r="Y21135">
        <v>491000</v>
      </c>
      <c r="Z21135">
        <v>232</v>
      </c>
      <c r="AA21135">
        <v>343</v>
      </c>
    </row>
    <row r="21136" spans="1:27" hidden="1" x14ac:dyDescent="0.25">
      <c r="A21136">
        <v>21135</v>
      </c>
      <c r="B21136">
        <v>55</v>
      </c>
      <c r="C21136" s="1" t="s">
        <v>105653</v>
      </c>
      <c r="D21136" s="1" t="s">
        <v>105654</v>
      </c>
      <c r="E21136" s="1" t="s">
        <v>105653</v>
      </c>
      <c r="F21136" s="1" t="s">
        <v>105655</v>
      </c>
      <c r="G21136" s="1" t="s">
        <v>103162</v>
      </c>
      <c r="H21136" s="1" t="s">
        <v>105656</v>
      </c>
      <c r="I21136">
        <v>55320</v>
      </c>
      <c r="J21136">
        <v>9</v>
      </c>
      <c r="K21136">
        <v>55009</v>
      </c>
      <c r="L21136">
        <v>3</v>
      </c>
      <c r="M21136">
        <v>18</v>
      </c>
      <c r="N21136">
        <v>6</v>
      </c>
      <c r="O21136">
        <v>599</v>
      </c>
      <c r="P21136">
        <v>587</v>
      </c>
      <c r="Q21136">
        <v>600</v>
      </c>
      <c r="R21136">
        <v>45</v>
      </c>
      <c r="S21136" s="1" t="s">
        <v>1874</v>
      </c>
      <c r="T21136" s="1" t="s">
        <v>608</v>
      </c>
      <c r="U21136" s="1" t="s">
        <v>3408</v>
      </c>
      <c r="V21136">
        <v>3411</v>
      </c>
      <c r="W21136">
        <v>54523</v>
      </c>
      <c r="X21136">
        <v>52423</v>
      </c>
      <c r="Y21136">
        <v>490416</v>
      </c>
      <c r="Z21136">
        <v>199</v>
      </c>
      <c r="AA21136">
        <v>330</v>
      </c>
    </row>
    <row r="21137" spans="1:27" hidden="1" x14ac:dyDescent="0.25">
      <c r="A21137">
        <v>21136</v>
      </c>
      <c r="B21137">
        <v>55</v>
      </c>
      <c r="C21137" s="1" t="s">
        <v>105657</v>
      </c>
      <c r="D21137" s="1" t="s">
        <v>105658</v>
      </c>
      <c r="E21137" s="1" t="s">
        <v>105659</v>
      </c>
      <c r="F21137" s="1" t="s">
        <v>105660</v>
      </c>
      <c r="G21137" s="1" t="s">
        <v>105661</v>
      </c>
      <c r="H21137" s="1" t="s">
        <v>105662</v>
      </c>
      <c r="I21137">
        <v>55120</v>
      </c>
      <c r="J21137">
        <v>383</v>
      </c>
      <c r="K21137">
        <v>55383</v>
      </c>
      <c r="L21137">
        <v>3</v>
      </c>
      <c r="M21137">
        <v>4</v>
      </c>
      <c r="N21137">
        <v>6</v>
      </c>
      <c r="O21137">
        <v>210</v>
      </c>
      <c r="P21137">
        <v>198</v>
      </c>
      <c r="Q21137">
        <v>200</v>
      </c>
      <c r="R21137">
        <v>11</v>
      </c>
      <c r="S21137" s="1" t="s">
        <v>8726</v>
      </c>
      <c r="T21137" s="1" t="s">
        <v>88</v>
      </c>
      <c r="U21137" s="1" t="s">
        <v>3963</v>
      </c>
      <c r="V21137">
        <v>3025</v>
      </c>
      <c r="W21137">
        <v>54624</v>
      </c>
      <c r="X21137">
        <v>50332</v>
      </c>
      <c r="Y21137">
        <v>490941</v>
      </c>
      <c r="Z21137">
        <v>147</v>
      </c>
      <c r="AA21137">
        <v>288</v>
      </c>
    </row>
    <row r="21138" spans="1:27" hidden="1" x14ac:dyDescent="0.25">
      <c r="A21138">
        <v>21137</v>
      </c>
      <c r="B21138">
        <v>55</v>
      </c>
      <c r="C21138" s="1" t="s">
        <v>105663</v>
      </c>
      <c r="D21138" s="1" t="s">
        <v>105664</v>
      </c>
      <c r="E21138" s="1" t="s">
        <v>105665</v>
      </c>
      <c r="F21138" s="1" t="s">
        <v>105666</v>
      </c>
      <c r="G21138" s="1" t="s">
        <v>105667</v>
      </c>
      <c r="H21138" s="1" t="s">
        <v>105668</v>
      </c>
      <c r="I21138">
        <v>55400</v>
      </c>
      <c r="J21138">
        <v>537</v>
      </c>
      <c r="K21138">
        <v>55537</v>
      </c>
      <c r="L21138">
        <v>3</v>
      </c>
      <c r="M21138">
        <v>3</v>
      </c>
      <c r="N21138">
        <v>6</v>
      </c>
      <c r="O21138">
        <v>70</v>
      </c>
      <c r="P21138">
        <v>65</v>
      </c>
      <c r="Q21138">
        <v>100</v>
      </c>
      <c r="R21138">
        <v>10</v>
      </c>
      <c r="S21138" s="1" t="s">
        <v>7183</v>
      </c>
      <c r="T21138" s="1" t="s">
        <v>561</v>
      </c>
      <c r="U21138" s="1" t="s">
        <v>3739</v>
      </c>
      <c r="V21138">
        <v>3484</v>
      </c>
      <c r="W21138">
        <v>54679</v>
      </c>
      <c r="X21138">
        <v>52821</v>
      </c>
      <c r="Y21138">
        <v>491241</v>
      </c>
      <c r="Z21138">
        <v>244</v>
      </c>
      <c r="AA21138">
        <v>361</v>
      </c>
    </row>
    <row r="21139" spans="1:27" hidden="1" x14ac:dyDescent="0.25">
      <c r="A21139">
        <v>21138</v>
      </c>
      <c r="B21139">
        <v>55</v>
      </c>
      <c r="C21139" s="1" t="s">
        <v>105669</v>
      </c>
      <c r="D21139" s="1" t="s">
        <v>105670</v>
      </c>
      <c r="E21139" s="1" t="s">
        <v>105671</v>
      </c>
      <c r="F21139" s="1" t="s">
        <v>105672</v>
      </c>
      <c r="G21139" s="1" t="s">
        <v>105673</v>
      </c>
      <c r="H21139" s="1" t="s">
        <v>105674</v>
      </c>
      <c r="I21139">
        <v>55190</v>
      </c>
      <c r="J21139">
        <v>398</v>
      </c>
      <c r="K21139">
        <v>55398</v>
      </c>
      <c r="L21139">
        <v>2</v>
      </c>
      <c r="M21139">
        <v>28</v>
      </c>
      <c r="N21139">
        <v>6</v>
      </c>
      <c r="O21139">
        <v>992</v>
      </c>
      <c r="P21139">
        <v>906</v>
      </c>
      <c r="Q21139">
        <v>1000</v>
      </c>
      <c r="R21139">
        <v>52</v>
      </c>
      <c r="S21139" s="1" t="s">
        <v>11959</v>
      </c>
      <c r="T21139" s="1" t="s">
        <v>210</v>
      </c>
      <c r="U21139" s="1" t="s">
        <v>20547</v>
      </c>
      <c r="V21139">
        <v>3757</v>
      </c>
      <c r="W21139">
        <v>54097</v>
      </c>
      <c r="X21139">
        <v>54303</v>
      </c>
      <c r="Y21139">
        <v>484115</v>
      </c>
      <c r="Z21139">
        <v>235</v>
      </c>
      <c r="AA21139">
        <v>374</v>
      </c>
    </row>
    <row r="21140" spans="1:27" hidden="1" x14ac:dyDescent="0.25">
      <c r="A21140">
        <v>21139</v>
      </c>
      <c r="B21140">
        <v>55</v>
      </c>
      <c r="C21140" s="1" t="s">
        <v>105675</v>
      </c>
      <c r="D21140" s="1" t="s">
        <v>105676</v>
      </c>
      <c r="E21140" s="1" t="s">
        <v>105675</v>
      </c>
      <c r="F21140" s="1" t="s">
        <v>105677</v>
      </c>
      <c r="G21140" s="1" t="s">
        <v>1158</v>
      </c>
      <c r="H21140" s="1" t="s">
        <v>38395</v>
      </c>
      <c r="I21140">
        <v>55130</v>
      </c>
      <c r="J21140">
        <v>59</v>
      </c>
      <c r="K21140">
        <v>55059</v>
      </c>
      <c r="L21140">
        <v>2</v>
      </c>
      <c r="M21140">
        <v>10</v>
      </c>
      <c r="N21140">
        <v>6</v>
      </c>
      <c r="O21140">
        <v>215</v>
      </c>
      <c r="P21140">
        <v>198</v>
      </c>
      <c r="Q21140">
        <v>200</v>
      </c>
      <c r="R21140">
        <v>7</v>
      </c>
      <c r="S21140" s="1" t="s">
        <v>105678</v>
      </c>
      <c r="T21140" s="1" t="s">
        <v>40</v>
      </c>
      <c r="U21140" s="1" t="s">
        <v>19709</v>
      </c>
      <c r="V21140">
        <v>3445</v>
      </c>
      <c r="W21140">
        <v>53914</v>
      </c>
      <c r="X21140">
        <v>52615</v>
      </c>
      <c r="Y21140">
        <v>483121</v>
      </c>
      <c r="Z21140">
        <v>292</v>
      </c>
      <c r="AA21140">
        <v>408</v>
      </c>
    </row>
    <row r="21141" spans="1:27" hidden="1" x14ac:dyDescent="0.25">
      <c r="A21141">
        <v>21140</v>
      </c>
      <c r="B21141">
        <v>55</v>
      </c>
      <c r="C21141" s="1" t="s">
        <v>105679</v>
      </c>
      <c r="D21141" s="1" t="s">
        <v>74247</v>
      </c>
      <c r="E21141" s="1" t="s">
        <v>74248</v>
      </c>
      <c r="F21141" s="1" t="s">
        <v>74249</v>
      </c>
      <c r="G21141" s="1" t="s">
        <v>832</v>
      </c>
      <c r="H21141" s="1" t="s">
        <v>3670</v>
      </c>
      <c r="I21141">
        <v>55700</v>
      </c>
      <c r="J21141">
        <v>364</v>
      </c>
      <c r="K21141">
        <v>55364</v>
      </c>
      <c r="L21141">
        <v>3</v>
      </c>
      <c r="M21141">
        <v>20</v>
      </c>
      <c r="N21141">
        <v>6</v>
      </c>
      <c r="O21141">
        <v>741</v>
      </c>
      <c r="P21141">
        <v>756</v>
      </c>
      <c r="Q21141">
        <v>700</v>
      </c>
      <c r="R21141">
        <v>20</v>
      </c>
      <c r="S21141" s="1" t="s">
        <v>105680</v>
      </c>
      <c r="T21141" s="1" t="s">
        <v>226</v>
      </c>
      <c r="U21141" s="1" t="s">
        <v>2939</v>
      </c>
      <c r="V21141">
        <v>3200</v>
      </c>
      <c r="W21141">
        <v>54958</v>
      </c>
      <c r="X21141">
        <v>51301</v>
      </c>
      <c r="Y21141">
        <v>492745</v>
      </c>
      <c r="Z21141">
        <v>164</v>
      </c>
      <c r="AA21141">
        <v>277</v>
      </c>
    </row>
    <row r="21142" spans="1:27" hidden="1" x14ac:dyDescent="0.25">
      <c r="A21142">
        <v>21141</v>
      </c>
      <c r="B21142">
        <v>55</v>
      </c>
      <c r="C21142" s="1" t="s">
        <v>105681</v>
      </c>
      <c r="D21142" s="1" t="s">
        <v>105682</v>
      </c>
      <c r="E21142" s="1" t="s">
        <v>105683</v>
      </c>
      <c r="F21142" s="1" t="s">
        <v>105684</v>
      </c>
      <c r="G21142" s="1" t="s">
        <v>105685</v>
      </c>
      <c r="H21142" s="1" t="s">
        <v>105686</v>
      </c>
      <c r="I21142">
        <v>55130</v>
      </c>
      <c r="J21142">
        <v>574</v>
      </c>
      <c r="K21142">
        <v>55574</v>
      </c>
      <c r="L21142">
        <v>2</v>
      </c>
      <c r="M21142">
        <v>10</v>
      </c>
      <c r="N21142">
        <v>6</v>
      </c>
      <c r="O21142">
        <v>62</v>
      </c>
      <c r="P21142">
        <v>72</v>
      </c>
      <c r="Q21142">
        <v>100</v>
      </c>
      <c r="R21142">
        <v>8</v>
      </c>
      <c r="S21142" s="1" t="s">
        <v>3478</v>
      </c>
      <c r="T21142" s="1" t="s">
        <v>137</v>
      </c>
      <c r="U21142" s="1" t="s">
        <v>19407</v>
      </c>
      <c r="V21142">
        <v>3635</v>
      </c>
      <c r="W21142">
        <v>53870</v>
      </c>
      <c r="X21142">
        <v>53630</v>
      </c>
      <c r="Y21142">
        <v>482900</v>
      </c>
      <c r="Z21142">
        <v>305</v>
      </c>
      <c r="AA21142">
        <v>427</v>
      </c>
    </row>
    <row r="21143" spans="1:27" hidden="1" x14ac:dyDescent="0.25">
      <c r="A21143">
        <v>21142</v>
      </c>
      <c r="B21143">
        <v>55</v>
      </c>
      <c r="C21143" s="1" t="s">
        <v>105687</v>
      </c>
      <c r="D21143" s="1" t="s">
        <v>105688</v>
      </c>
      <c r="E21143" s="1" t="s">
        <v>105687</v>
      </c>
      <c r="F21143" s="1" t="s">
        <v>105689</v>
      </c>
      <c r="G21143" s="1" t="s">
        <v>523</v>
      </c>
      <c r="H21143" s="1" t="s">
        <v>65948</v>
      </c>
      <c r="I21143">
        <v>55210</v>
      </c>
      <c r="J21143">
        <v>96</v>
      </c>
      <c r="K21143">
        <v>55096</v>
      </c>
      <c r="L21143">
        <v>2</v>
      </c>
      <c r="M21143">
        <v>27</v>
      </c>
      <c r="N21143">
        <v>6</v>
      </c>
      <c r="O21143">
        <v>96</v>
      </c>
      <c r="P21143">
        <v>106</v>
      </c>
      <c r="Q21143">
        <v>100</v>
      </c>
      <c r="R21143">
        <v>8</v>
      </c>
      <c r="S21143" s="1" t="s">
        <v>4914</v>
      </c>
      <c r="T21143" s="1" t="s">
        <v>289</v>
      </c>
      <c r="U21143" s="1" t="s">
        <v>3460</v>
      </c>
      <c r="V21143">
        <v>3670</v>
      </c>
      <c r="W21143">
        <v>54386</v>
      </c>
      <c r="X21143">
        <v>53823</v>
      </c>
      <c r="Y21143">
        <v>485650</v>
      </c>
      <c r="Z21143">
        <v>239</v>
      </c>
      <c r="AA21143">
        <v>393</v>
      </c>
    </row>
    <row r="21144" spans="1:27" hidden="1" x14ac:dyDescent="0.25">
      <c r="A21144">
        <v>21143</v>
      </c>
      <c r="B21144">
        <v>55</v>
      </c>
      <c r="C21144" s="1" t="s">
        <v>105690</v>
      </c>
      <c r="D21144" s="1" t="s">
        <v>105691</v>
      </c>
      <c r="E21144" s="1" t="s">
        <v>105690</v>
      </c>
      <c r="F21144" s="1" t="s">
        <v>105692</v>
      </c>
      <c r="G21144" s="1" t="s">
        <v>17003</v>
      </c>
      <c r="H21144" s="1" t="s">
        <v>17379</v>
      </c>
      <c r="I21144">
        <v>55320</v>
      </c>
      <c r="J21144">
        <v>492</v>
      </c>
      <c r="K21144">
        <v>55492</v>
      </c>
      <c r="L21144">
        <v>3</v>
      </c>
      <c r="M21144">
        <v>26</v>
      </c>
      <c r="N21144">
        <v>6</v>
      </c>
      <c r="O21144">
        <v>935</v>
      </c>
      <c r="P21144">
        <v>980</v>
      </c>
      <c r="Q21144">
        <v>900</v>
      </c>
      <c r="R21144">
        <v>27</v>
      </c>
      <c r="S21144" s="1" t="s">
        <v>33478</v>
      </c>
      <c r="T21144" s="1" t="s">
        <v>561</v>
      </c>
      <c r="U21144" s="1" t="s">
        <v>3772</v>
      </c>
      <c r="V21144">
        <v>3474</v>
      </c>
      <c r="W21144">
        <v>54539</v>
      </c>
      <c r="X21144">
        <v>52748</v>
      </c>
      <c r="Y21144">
        <v>490506</v>
      </c>
      <c r="Z21144">
        <v>215</v>
      </c>
      <c r="AA21144">
        <v>392</v>
      </c>
    </row>
    <row r="21145" spans="1:27" hidden="1" x14ac:dyDescent="0.25">
      <c r="A21145">
        <v>21144</v>
      </c>
      <c r="B21145">
        <v>55</v>
      </c>
      <c r="C21145" s="1" t="s">
        <v>105693</v>
      </c>
      <c r="D21145" s="1" t="s">
        <v>105694</v>
      </c>
      <c r="E21145" s="1" t="s">
        <v>105695</v>
      </c>
      <c r="F21145" s="1" t="s">
        <v>105696</v>
      </c>
      <c r="G21145" s="1" t="s">
        <v>105697</v>
      </c>
      <c r="H21145" s="1" t="s">
        <v>105698</v>
      </c>
      <c r="I21145">
        <v>55260</v>
      </c>
      <c r="J21145">
        <v>175</v>
      </c>
      <c r="K21145">
        <v>55175</v>
      </c>
      <c r="L21145">
        <v>1</v>
      </c>
      <c r="M21145">
        <v>25</v>
      </c>
      <c r="N21145">
        <v>6</v>
      </c>
      <c r="O21145">
        <v>178</v>
      </c>
      <c r="P21145">
        <v>193</v>
      </c>
      <c r="Q21145">
        <v>200</v>
      </c>
      <c r="R21145">
        <v>16</v>
      </c>
      <c r="S21145" s="1" t="s">
        <v>1291</v>
      </c>
      <c r="T21145" s="1" t="s">
        <v>890</v>
      </c>
      <c r="U21145" s="1" t="s">
        <v>27356</v>
      </c>
      <c r="V21145">
        <v>3274</v>
      </c>
      <c r="W21145">
        <v>54278</v>
      </c>
      <c r="X21145">
        <v>51700</v>
      </c>
      <c r="Y21145">
        <v>485059</v>
      </c>
      <c r="Z21145">
        <v>278</v>
      </c>
      <c r="AA21145">
        <v>363</v>
      </c>
    </row>
    <row r="21146" spans="1:27" hidden="1" x14ac:dyDescent="0.25">
      <c r="A21146">
        <v>21145</v>
      </c>
      <c r="B21146">
        <v>55</v>
      </c>
      <c r="C21146" s="1" t="s">
        <v>105699</v>
      </c>
      <c r="D21146" s="1" t="s">
        <v>105700</v>
      </c>
      <c r="E21146" s="1" t="s">
        <v>105701</v>
      </c>
      <c r="F21146" s="1" t="s">
        <v>105702</v>
      </c>
      <c r="G21146" s="1" t="s">
        <v>105703</v>
      </c>
      <c r="H21146" s="1" t="s">
        <v>105704</v>
      </c>
      <c r="I21146">
        <v>55000</v>
      </c>
      <c r="J21146">
        <v>178</v>
      </c>
      <c r="K21146">
        <v>55178</v>
      </c>
      <c r="L21146">
        <v>1</v>
      </c>
      <c r="M21146">
        <v>25</v>
      </c>
      <c r="N21146">
        <v>6</v>
      </c>
      <c r="O21146">
        <v>197</v>
      </c>
      <c r="P21146">
        <v>179</v>
      </c>
      <c r="Q21146">
        <v>200</v>
      </c>
      <c r="R21146">
        <v>15</v>
      </c>
      <c r="S21146" s="1" t="s">
        <v>8732</v>
      </c>
      <c r="T21146" s="1" t="s">
        <v>298</v>
      </c>
      <c r="U21146" s="1" t="s">
        <v>27925</v>
      </c>
      <c r="V21146">
        <v>3275</v>
      </c>
      <c r="W21146">
        <v>54236</v>
      </c>
      <c r="X21146">
        <v>51703</v>
      </c>
      <c r="Y21146">
        <v>484845</v>
      </c>
      <c r="Z21146">
        <v>290</v>
      </c>
      <c r="AA21146">
        <v>371</v>
      </c>
    </row>
    <row r="21147" spans="1:27" hidden="1" x14ac:dyDescent="0.25">
      <c r="A21147">
        <v>21146</v>
      </c>
      <c r="B21147">
        <v>55</v>
      </c>
      <c r="C21147" s="1" t="s">
        <v>105705</v>
      </c>
      <c r="D21147" s="1" t="s">
        <v>105706</v>
      </c>
      <c r="E21147" s="1" t="s">
        <v>105707</v>
      </c>
      <c r="F21147" s="1" t="s">
        <v>105708</v>
      </c>
      <c r="G21147" s="1" t="s">
        <v>105709</v>
      </c>
      <c r="H21147" s="1" t="s">
        <v>105710</v>
      </c>
      <c r="I21147">
        <v>55800</v>
      </c>
      <c r="J21147">
        <v>69</v>
      </c>
      <c r="K21147">
        <v>55069</v>
      </c>
      <c r="L21147">
        <v>1</v>
      </c>
      <c r="M21147">
        <v>16</v>
      </c>
      <c r="N21147">
        <v>6</v>
      </c>
      <c r="O21147">
        <v>237</v>
      </c>
      <c r="P21147">
        <v>235</v>
      </c>
      <c r="Q21147">
        <v>200</v>
      </c>
      <c r="R21147">
        <v>21</v>
      </c>
      <c r="S21147" s="1" t="s">
        <v>15627</v>
      </c>
      <c r="T21147" s="1" t="s">
        <v>842</v>
      </c>
      <c r="U21147" s="1" t="s">
        <v>27356</v>
      </c>
      <c r="V21147">
        <v>2940</v>
      </c>
      <c r="W21147">
        <v>54273</v>
      </c>
      <c r="X21147">
        <v>45859</v>
      </c>
      <c r="Y21147">
        <v>485044</v>
      </c>
      <c r="Z21147">
        <v>137</v>
      </c>
      <c r="AA21147">
        <v>187</v>
      </c>
    </row>
    <row r="21148" spans="1:27" hidden="1" x14ac:dyDescent="0.25">
      <c r="A21148">
        <v>21147</v>
      </c>
      <c r="B21148">
        <v>55</v>
      </c>
      <c r="C21148" s="1" t="s">
        <v>105711</v>
      </c>
      <c r="D21148" s="1" t="s">
        <v>105712</v>
      </c>
      <c r="E21148" s="1" t="s">
        <v>105713</v>
      </c>
      <c r="F21148" s="1" t="s">
        <v>105714</v>
      </c>
      <c r="G21148" s="1" t="s">
        <v>105715</v>
      </c>
      <c r="H21148" s="1" t="s">
        <v>105716</v>
      </c>
      <c r="I21148">
        <v>55600</v>
      </c>
      <c r="J21148">
        <v>509</v>
      </c>
      <c r="K21148">
        <v>55509</v>
      </c>
      <c r="L21148">
        <v>3</v>
      </c>
      <c r="M21148">
        <v>14</v>
      </c>
      <c r="N21148">
        <v>6</v>
      </c>
      <c r="O21148">
        <v>282</v>
      </c>
      <c r="P21148">
        <v>256</v>
      </c>
      <c r="Q21148">
        <v>300</v>
      </c>
      <c r="R21148">
        <v>24</v>
      </c>
      <c r="S21148" s="1" t="s">
        <v>4880</v>
      </c>
      <c r="T21148" s="1" t="s">
        <v>96</v>
      </c>
      <c r="U21148" s="1" t="s">
        <v>4176</v>
      </c>
      <c r="V21148">
        <v>3347</v>
      </c>
      <c r="W21148">
        <v>55079</v>
      </c>
      <c r="X21148">
        <v>52057</v>
      </c>
      <c r="Y21148">
        <v>493416</v>
      </c>
      <c r="Z21148">
        <v>197</v>
      </c>
      <c r="AA21148">
        <v>361</v>
      </c>
    </row>
    <row r="21149" spans="1:27" hidden="1" x14ac:dyDescent="0.25">
      <c r="A21149">
        <v>21148</v>
      </c>
      <c r="B21149">
        <v>55</v>
      </c>
      <c r="C21149" s="1" t="s">
        <v>105717</v>
      </c>
      <c r="D21149" s="1" t="s">
        <v>105718</v>
      </c>
      <c r="E21149" s="1" t="s">
        <v>105717</v>
      </c>
      <c r="F21149" s="1" t="s">
        <v>105719</v>
      </c>
      <c r="G21149" s="1" t="s">
        <v>105720</v>
      </c>
      <c r="H21149" s="1" t="s">
        <v>105721</v>
      </c>
      <c r="I21149">
        <v>55270</v>
      </c>
      <c r="J21149">
        <v>343</v>
      </c>
      <c r="K21149">
        <v>55343</v>
      </c>
      <c r="L21149">
        <v>3</v>
      </c>
      <c r="M21149">
        <v>22</v>
      </c>
      <c r="N21149">
        <v>6</v>
      </c>
      <c r="O21149">
        <v>66</v>
      </c>
      <c r="P21149">
        <v>63</v>
      </c>
      <c r="Q21149">
        <v>100</v>
      </c>
      <c r="R21149">
        <v>5</v>
      </c>
      <c r="S21149" s="1" t="s">
        <v>69838</v>
      </c>
      <c r="T21149" s="1" t="s">
        <v>601</v>
      </c>
      <c r="U21149" s="1" t="s">
        <v>3697</v>
      </c>
      <c r="V21149">
        <v>2973</v>
      </c>
      <c r="W21149">
        <v>54720</v>
      </c>
      <c r="X21149">
        <v>50045</v>
      </c>
      <c r="Y21149">
        <v>491451</v>
      </c>
      <c r="Z21149">
        <v>140</v>
      </c>
      <c r="AA21149">
        <v>256</v>
      </c>
    </row>
    <row r="21150" spans="1:27" hidden="1" x14ac:dyDescent="0.25">
      <c r="A21150">
        <v>21149</v>
      </c>
      <c r="B21150">
        <v>55</v>
      </c>
      <c r="C21150" s="1" t="s">
        <v>105722</v>
      </c>
      <c r="D21150" s="1" t="s">
        <v>105723</v>
      </c>
      <c r="E21150" s="1" t="s">
        <v>105722</v>
      </c>
      <c r="F21150" s="1" t="s">
        <v>105724</v>
      </c>
      <c r="G21150" s="1" t="s">
        <v>3018</v>
      </c>
      <c r="H21150" s="1" t="s">
        <v>7157</v>
      </c>
      <c r="I21150">
        <v>55140</v>
      </c>
      <c r="J21150">
        <v>217</v>
      </c>
      <c r="K21150">
        <v>55217</v>
      </c>
      <c r="L21150">
        <v>2</v>
      </c>
      <c r="M21150">
        <v>24</v>
      </c>
      <c r="N21150">
        <v>6</v>
      </c>
      <c r="O21150">
        <v>114</v>
      </c>
      <c r="P21150">
        <v>104</v>
      </c>
      <c r="Q21150">
        <v>100</v>
      </c>
      <c r="R21150">
        <v>11</v>
      </c>
      <c r="S21150" s="1" t="s">
        <v>937</v>
      </c>
      <c r="T21150" s="1" t="s">
        <v>201</v>
      </c>
      <c r="U21150" s="1" t="s">
        <v>19407</v>
      </c>
      <c r="V21150">
        <v>3725</v>
      </c>
      <c r="W21150">
        <v>53872</v>
      </c>
      <c r="X21150">
        <v>54120</v>
      </c>
      <c r="Y21150">
        <v>482906</v>
      </c>
      <c r="Z21150">
        <v>263</v>
      </c>
      <c r="AA21150">
        <v>411</v>
      </c>
    </row>
    <row r="21151" spans="1:27" hidden="1" x14ac:dyDescent="0.25">
      <c r="A21151">
        <v>21150</v>
      </c>
      <c r="B21151">
        <v>55</v>
      </c>
      <c r="C21151" s="1" t="s">
        <v>105725</v>
      </c>
      <c r="D21151" s="1" t="s">
        <v>105726</v>
      </c>
      <c r="E21151" s="1" t="s">
        <v>105727</v>
      </c>
      <c r="F21151" s="1" t="s">
        <v>105728</v>
      </c>
      <c r="G21151" s="1" t="s">
        <v>105729</v>
      </c>
      <c r="H21151" s="1" t="s">
        <v>105730</v>
      </c>
      <c r="I21151">
        <v>55800</v>
      </c>
      <c r="J21151">
        <v>414</v>
      </c>
      <c r="K21151">
        <v>55414</v>
      </c>
      <c r="L21151">
        <v>1</v>
      </c>
      <c r="M21151">
        <v>16</v>
      </c>
      <c r="N21151">
        <v>6</v>
      </c>
      <c r="O21151">
        <v>210</v>
      </c>
      <c r="P21151">
        <v>213</v>
      </c>
      <c r="Q21151">
        <v>200</v>
      </c>
      <c r="R21151">
        <v>21</v>
      </c>
      <c r="S21151" s="1" t="s">
        <v>22227</v>
      </c>
      <c r="T21151" s="1" t="s">
        <v>6</v>
      </c>
      <c r="U21151" s="1" t="s">
        <v>27925</v>
      </c>
      <c r="V21151">
        <v>2864</v>
      </c>
      <c r="W21151">
        <v>54251</v>
      </c>
      <c r="X21151">
        <v>45451</v>
      </c>
      <c r="Y21151">
        <v>484933</v>
      </c>
      <c r="Z21151">
        <v>124</v>
      </c>
      <c r="AA21151">
        <v>138</v>
      </c>
    </row>
    <row r="21152" spans="1:27" hidden="1" x14ac:dyDescent="0.25">
      <c r="A21152">
        <v>21151</v>
      </c>
      <c r="B21152">
        <v>55</v>
      </c>
      <c r="C21152" s="1" t="s">
        <v>105731</v>
      </c>
      <c r="D21152" s="1" t="s">
        <v>105732</v>
      </c>
      <c r="E21152" s="1" t="s">
        <v>105731</v>
      </c>
      <c r="F21152" s="1" t="s">
        <v>105733</v>
      </c>
      <c r="G21152" s="1" t="s">
        <v>105734</v>
      </c>
      <c r="H21152" s="1" t="s">
        <v>105735</v>
      </c>
      <c r="I21152">
        <v>55400</v>
      </c>
      <c r="J21152">
        <v>400</v>
      </c>
      <c r="K21152">
        <v>55400</v>
      </c>
      <c r="L21152">
        <v>3</v>
      </c>
      <c r="M21152">
        <v>8</v>
      </c>
      <c r="N21152">
        <v>6</v>
      </c>
      <c r="O21152">
        <v>52</v>
      </c>
      <c r="P21152">
        <v>52</v>
      </c>
      <c r="Q21152">
        <v>100</v>
      </c>
      <c r="R21152">
        <v>6</v>
      </c>
      <c r="S21152" s="1" t="s">
        <v>2895</v>
      </c>
      <c r="T21152" s="1" t="s">
        <v>24</v>
      </c>
      <c r="U21152" s="1" t="s">
        <v>3393</v>
      </c>
      <c r="V21152">
        <v>3768</v>
      </c>
      <c r="W21152">
        <v>54619</v>
      </c>
      <c r="X21152">
        <v>54339</v>
      </c>
      <c r="Y21152">
        <v>490924</v>
      </c>
      <c r="Z21152">
        <v>191</v>
      </c>
      <c r="AA21152">
        <v>230</v>
      </c>
    </row>
    <row r="21153" spans="1:27" hidden="1" x14ac:dyDescent="0.25">
      <c r="A21153">
        <v>21152</v>
      </c>
      <c r="B21153">
        <v>55</v>
      </c>
      <c r="C21153" s="1" t="s">
        <v>105736</v>
      </c>
      <c r="D21153" s="1" t="s">
        <v>105737</v>
      </c>
      <c r="E21153" s="1" t="s">
        <v>105738</v>
      </c>
      <c r="F21153" s="1" t="s">
        <v>105739</v>
      </c>
      <c r="G21153" s="1" t="s">
        <v>105740</v>
      </c>
      <c r="H21153" s="1" t="s">
        <v>105741</v>
      </c>
      <c r="I21153">
        <v>55230</v>
      </c>
      <c r="J21153">
        <v>464</v>
      </c>
      <c r="K21153">
        <v>55464</v>
      </c>
      <c r="L21153">
        <v>3</v>
      </c>
      <c r="M21153">
        <v>19</v>
      </c>
      <c r="N21153">
        <v>6</v>
      </c>
      <c r="O21153">
        <v>160</v>
      </c>
      <c r="P21153">
        <v>140</v>
      </c>
      <c r="Q21153">
        <v>200</v>
      </c>
      <c r="R21153">
        <v>14</v>
      </c>
      <c r="S21153" s="1" t="s">
        <v>10832</v>
      </c>
      <c r="T21153" s="1" t="s">
        <v>105742</v>
      </c>
      <c r="U21153" s="1" t="s">
        <v>105743</v>
      </c>
      <c r="V21153">
        <v>3719</v>
      </c>
      <c r="W21153">
        <v>54864</v>
      </c>
      <c r="X21153">
        <v>54101</v>
      </c>
      <c r="Y21153">
        <v>492238</v>
      </c>
      <c r="Z21153">
        <v>242</v>
      </c>
      <c r="AA21153">
        <v>315</v>
      </c>
    </row>
    <row r="21154" spans="1:27" hidden="1" x14ac:dyDescent="0.25">
      <c r="A21154">
        <v>21153</v>
      </c>
      <c r="B21154">
        <v>55</v>
      </c>
      <c r="C21154" s="1" t="s">
        <v>105744</v>
      </c>
      <c r="D21154" s="1" t="s">
        <v>105745</v>
      </c>
      <c r="E21154" s="1" t="s">
        <v>105744</v>
      </c>
      <c r="F21154" s="1" t="s">
        <v>105746</v>
      </c>
      <c r="G21154" s="1" t="s">
        <v>45</v>
      </c>
      <c r="H21154" s="1" t="s">
        <v>46</v>
      </c>
      <c r="I21154">
        <v>55190</v>
      </c>
      <c r="J21154">
        <v>520</v>
      </c>
      <c r="K21154">
        <v>55520</v>
      </c>
      <c r="L21154">
        <v>2</v>
      </c>
      <c r="M21154">
        <v>28</v>
      </c>
      <c r="N21154">
        <v>6</v>
      </c>
      <c r="O21154">
        <v>420</v>
      </c>
      <c r="P21154">
        <v>318</v>
      </c>
      <c r="Q21154">
        <v>400</v>
      </c>
      <c r="R21154">
        <v>24</v>
      </c>
      <c r="S21154" s="1" t="s">
        <v>32012</v>
      </c>
      <c r="T21154" s="1" t="s">
        <v>201</v>
      </c>
      <c r="U21154" s="1" t="s">
        <v>42486</v>
      </c>
      <c r="V21154">
        <v>3739</v>
      </c>
      <c r="W21154">
        <v>54114</v>
      </c>
      <c r="X21154">
        <v>54206</v>
      </c>
      <c r="Y21154">
        <v>484209</v>
      </c>
      <c r="Z21154">
        <v>235</v>
      </c>
      <c r="AA21154">
        <v>350</v>
      </c>
    </row>
    <row r="21155" spans="1:27" hidden="1" x14ac:dyDescent="0.25">
      <c r="A21155">
        <v>21154</v>
      </c>
      <c r="B21155">
        <v>55</v>
      </c>
      <c r="C21155" s="1" t="s">
        <v>105747</v>
      </c>
      <c r="D21155" s="1" t="s">
        <v>105748</v>
      </c>
      <c r="E21155" s="1" t="s">
        <v>105747</v>
      </c>
      <c r="F21155" s="1" t="s">
        <v>105749</v>
      </c>
      <c r="G21155" s="1" t="s">
        <v>105750</v>
      </c>
      <c r="H21155" s="1" t="s">
        <v>105751</v>
      </c>
      <c r="I21155">
        <v>55160</v>
      </c>
      <c r="J21155">
        <v>579</v>
      </c>
      <c r="K21155">
        <v>55579</v>
      </c>
      <c r="L21155">
        <v>3</v>
      </c>
      <c r="M21155">
        <v>9</v>
      </c>
      <c r="N21155">
        <v>6</v>
      </c>
      <c r="O21155">
        <v>109</v>
      </c>
      <c r="P21155">
        <v>103</v>
      </c>
      <c r="Q21155">
        <v>100</v>
      </c>
      <c r="R21155">
        <v>17</v>
      </c>
      <c r="S21155" s="1" t="s">
        <v>1246</v>
      </c>
      <c r="T21155" s="1" t="s">
        <v>103</v>
      </c>
      <c r="U21155" s="1" t="s">
        <v>3724</v>
      </c>
      <c r="V21155">
        <v>3561</v>
      </c>
      <c r="W21155">
        <v>54597</v>
      </c>
      <c r="X21155">
        <v>53230</v>
      </c>
      <c r="Y21155">
        <v>490813</v>
      </c>
      <c r="Z21155">
        <v>215</v>
      </c>
      <c r="AA21155">
        <v>363</v>
      </c>
    </row>
    <row r="21156" spans="1:27" hidden="1" x14ac:dyDescent="0.25">
      <c r="A21156">
        <v>21155</v>
      </c>
      <c r="B21156">
        <v>55</v>
      </c>
      <c r="C21156" s="1" t="s">
        <v>105752</v>
      </c>
      <c r="D21156" s="1" t="s">
        <v>105753</v>
      </c>
      <c r="E21156" s="1" t="s">
        <v>105752</v>
      </c>
      <c r="F21156" s="1" t="s">
        <v>105754</v>
      </c>
      <c r="G21156" s="1" t="s">
        <v>626</v>
      </c>
      <c r="H21156" s="1" t="s">
        <v>627</v>
      </c>
      <c r="I21156">
        <v>55700</v>
      </c>
      <c r="J21156">
        <v>25</v>
      </c>
      <c r="K21156">
        <v>55025</v>
      </c>
      <c r="L21156">
        <v>3</v>
      </c>
      <c r="M21156">
        <v>20</v>
      </c>
      <c r="N21156">
        <v>6</v>
      </c>
      <c r="O21156">
        <v>263</v>
      </c>
      <c r="P21156">
        <v>267</v>
      </c>
      <c r="Q21156">
        <v>300</v>
      </c>
      <c r="R21156">
        <v>17</v>
      </c>
      <c r="S21156" s="1" t="s">
        <v>17534</v>
      </c>
      <c r="T21156" s="1" t="s">
        <v>235</v>
      </c>
      <c r="U21156" s="1" t="s">
        <v>2888</v>
      </c>
      <c r="V21156">
        <v>3226</v>
      </c>
      <c r="W21156">
        <v>54987</v>
      </c>
      <c r="X21156">
        <v>51425</v>
      </c>
      <c r="Y21156">
        <v>492917</v>
      </c>
      <c r="Z21156">
        <v>186</v>
      </c>
      <c r="AA21156">
        <v>278</v>
      </c>
    </row>
    <row r="21157" spans="1:27" hidden="1" x14ac:dyDescent="0.25">
      <c r="A21157">
        <v>21156</v>
      </c>
      <c r="B21157">
        <v>55</v>
      </c>
      <c r="C21157" s="1" t="s">
        <v>105755</v>
      </c>
      <c r="D21157" s="1" t="s">
        <v>105756</v>
      </c>
      <c r="E21157" s="1" t="s">
        <v>105757</v>
      </c>
      <c r="F21157" s="1" t="s">
        <v>105758</v>
      </c>
      <c r="G21157" s="1" t="s">
        <v>105759</v>
      </c>
      <c r="H21157" s="1" t="s">
        <v>105760</v>
      </c>
      <c r="I21157">
        <v>55100</v>
      </c>
      <c r="J21157">
        <v>307</v>
      </c>
      <c r="K21157">
        <v>55307</v>
      </c>
      <c r="L21157">
        <v>3</v>
      </c>
      <c r="M21157">
        <v>3</v>
      </c>
      <c r="N21157">
        <v>6</v>
      </c>
      <c r="O21157">
        <v>0</v>
      </c>
      <c r="P21157">
        <v>0</v>
      </c>
      <c r="Q21157">
        <v>0</v>
      </c>
      <c r="R21157">
        <v>0</v>
      </c>
      <c r="S21157" s="1" t="s">
        <v>29284</v>
      </c>
      <c r="T21157" s="1" t="s">
        <v>105761</v>
      </c>
      <c r="U21157" s="1" t="s">
        <v>105762</v>
      </c>
      <c r="V21157">
        <v>3402</v>
      </c>
      <c r="W21157">
        <v>54709</v>
      </c>
      <c r="X21157">
        <v>52354</v>
      </c>
      <c r="Y21157">
        <v>491416</v>
      </c>
      <c r="Z21157">
        <v>214</v>
      </c>
      <c r="AA21157">
        <v>375</v>
      </c>
    </row>
    <row r="21158" spans="1:27" hidden="1" x14ac:dyDescent="0.25">
      <c r="A21158">
        <v>21157</v>
      </c>
      <c r="B21158">
        <v>55</v>
      </c>
      <c r="C21158" s="1" t="s">
        <v>105763</v>
      </c>
      <c r="D21158" s="1" t="s">
        <v>105764</v>
      </c>
      <c r="E21158" s="1" t="s">
        <v>105765</v>
      </c>
      <c r="F21158" s="1" t="s">
        <v>105766</v>
      </c>
      <c r="G21158" s="1" t="s">
        <v>105767</v>
      </c>
      <c r="H21158" s="1" t="s">
        <v>105768</v>
      </c>
      <c r="I21158">
        <v>55700</v>
      </c>
      <c r="J21158">
        <v>225</v>
      </c>
      <c r="K21158">
        <v>55225</v>
      </c>
      <c r="L21158">
        <v>3</v>
      </c>
      <c r="M21158">
        <v>20</v>
      </c>
      <c r="N21158">
        <v>6</v>
      </c>
      <c r="O21158">
        <v>153</v>
      </c>
      <c r="P21158">
        <v>123</v>
      </c>
      <c r="Q21158">
        <v>200</v>
      </c>
      <c r="R21158">
        <v>27</v>
      </c>
      <c r="S21158" s="1" t="s">
        <v>4873</v>
      </c>
      <c r="T21158" s="1" t="s">
        <v>111</v>
      </c>
      <c r="U21158" s="1" t="s">
        <v>2955</v>
      </c>
      <c r="V21158">
        <v>3093</v>
      </c>
      <c r="W21158">
        <v>54944</v>
      </c>
      <c r="X21158">
        <v>50714</v>
      </c>
      <c r="Y21158">
        <v>492658</v>
      </c>
      <c r="Z21158">
        <v>174</v>
      </c>
      <c r="AA21158">
        <v>317</v>
      </c>
    </row>
    <row r="21159" spans="1:27" hidden="1" x14ac:dyDescent="0.25">
      <c r="A21159">
        <v>21158</v>
      </c>
      <c r="B21159">
        <v>55</v>
      </c>
      <c r="C21159" s="1" t="s">
        <v>105769</v>
      </c>
      <c r="D21159" s="1" t="s">
        <v>105770</v>
      </c>
      <c r="E21159" s="1" t="s">
        <v>105769</v>
      </c>
      <c r="F21159" s="1" t="s">
        <v>105771</v>
      </c>
      <c r="G21159" s="1" t="s">
        <v>33990</v>
      </c>
      <c r="H21159" s="1" t="s">
        <v>7646</v>
      </c>
      <c r="I21159">
        <v>55000</v>
      </c>
      <c r="J21159">
        <v>504</v>
      </c>
      <c r="K21159">
        <v>55504</v>
      </c>
      <c r="L21159">
        <v>1</v>
      </c>
      <c r="M21159">
        <v>11</v>
      </c>
      <c r="N21159">
        <v>6</v>
      </c>
      <c r="O21159">
        <v>397</v>
      </c>
      <c r="P21159">
        <v>424</v>
      </c>
      <c r="Q21159">
        <v>400</v>
      </c>
      <c r="R21159">
        <v>29</v>
      </c>
      <c r="S21159" s="1" t="s">
        <v>17927</v>
      </c>
      <c r="T21159" s="1" t="s">
        <v>721</v>
      </c>
      <c r="U21159" s="1" t="s">
        <v>42431</v>
      </c>
      <c r="V21159">
        <v>3215</v>
      </c>
      <c r="W21159">
        <v>54140</v>
      </c>
      <c r="X21159">
        <v>51349</v>
      </c>
      <c r="Y21159">
        <v>484333</v>
      </c>
      <c r="Z21159">
        <v>194</v>
      </c>
      <c r="AA21159">
        <v>354</v>
      </c>
    </row>
    <row r="21160" spans="1:27" hidden="1" x14ac:dyDescent="0.25">
      <c r="A21160">
        <v>21159</v>
      </c>
      <c r="B21160">
        <v>55</v>
      </c>
      <c r="C21160" s="1" t="s">
        <v>105772</v>
      </c>
      <c r="D21160" s="1" t="s">
        <v>105773</v>
      </c>
      <c r="E21160" s="1" t="s">
        <v>105772</v>
      </c>
      <c r="F21160" s="1" t="s">
        <v>105774</v>
      </c>
      <c r="G21160" s="1" t="s">
        <v>28480</v>
      </c>
      <c r="H21160" s="1" t="s">
        <v>55853</v>
      </c>
      <c r="I21160">
        <v>55500</v>
      </c>
      <c r="J21160">
        <v>214</v>
      </c>
      <c r="K21160">
        <v>55214</v>
      </c>
      <c r="L21160">
        <v>1</v>
      </c>
      <c r="M21160">
        <v>11</v>
      </c>
      <c r="N21160">
        <v>6</v>
      </c>
      <c r="O21160">
        <v>326</v>
      </c>
      <c r="P21160">
        <v>276</v>
      </c>
      <c r="Q21160">
        <v>300</v>
      </c>
      <c r="R21160">
        <v>33</v>
      </c>
      <c r="S21160" s="1" t="s">
        <v>3352</v>
      </c>
      <c r="T21160" s="1" t="s">
        <v>32</v>
      </c>
      <c r="U21160" s="1" t="s">
        <v>20503</v>
      </c>
      <c r="V21160">
        <v>3320</v>
      </c>
      <c r="W21160">
        <v>54068</v>
      </c>
      <c r="X21160">
        <v>51928</v>
      </c>
      <c r="Y21160">
        <v>483941</v>
      </c>
      <c r="Z21160">
        <v>224</v>
      </c>
      <c r="AA21160">
        <v>359</v>
      </c>
    </row>
    <row r="21161" spans="1:27" hidden="1" x14ac:dyDescent="0.25">
      <c r="A21161">
        <v>21160</v>
      </c>
      <c r="B21161">
        <v>55</v>
      </c>
      <c r="C21161" s="1" t="s">
        <v>105775</v>
      </c>
      <c r="D21161" s="1" t="s">
        <v>105776</v>
      </c>
      <c r="E21161" s="1" t="s">
        <v>105777</v>
      </c>
      <c r="F21161" s="1" t="s">
        <v>105778</v>
      </c>
      <c r="G21161" s="1" t="s">
        <v>105779</v>
      </c>
      <c r="H21161" s="1" t="s">
        <v>105780</v>
      </c>
      <c r="I21161">
        <v>55500</v>
      </c>
      <c r="J21161">
        <v>335</v>
      </c>
      <c r="K21161">
        <v>55335</v>
      </c>
      <c r="L21161">
        <v>1</v>
      </c>
      <c r="M21161">
        <v>13</v>
      </c>
      <c r="N21161">
        <v>6</v>
      </c>
      <c r="O21161">
        <v>271</v>
      </c>
      <c r="P21161">
        <v>214</v>
      </c>
      <c r="Q21161">
        <v>300</v>
      </c>
      <c r="R21161">
        <v>22</v>
      </c>
      <c r="S21161" s="1" t="s">
        <v>11373</v>
      </c>
      <c r="T21161" s="1" t="s">
        <v>226</v>
      </c>
      <c r="U21161" s="1" t="s">
        <v>20996</v>
      </c>
      <c r="V21161">
        <v>3201</v>
      </c>
      <c r="W21161">
        <v>54031</v>
      </c>
      <c r="X21161">
        <v>51302</v>
      </c>
      <c r="Y21161">
        <v>483739</v>
      </c>
      <c r="Z21161">
        <v>214</v>
      </c>
      <c r="AA21161">
        <v>291</v>
      </c>
    </row>
    <row r="21162" spans="1:27" hidden="1" x14ac:dyDescent="0.25">
      <c r="A21162">
        <v>21161</v>
      </c>
      <c r="B21162">
        <v>55</v>
      </c>
      <c r="C21162" s="1" t="s">
        <v>105781</v>
      </c>
      <c r="D21162" s="1" t="s">
        <v>105782</v>
      </c>
      <c r="E21162" s="1" t="s">
        <v>105783</v>
      </c>
      <c r="F21162" s="1" t="s">
        <v>105784</v>
      </c>
      <c r="G21162" s="1" t="s">
        <v>105785</v>
      </c>
      <c r="H21162" s="1" t="s">
        <v>105786</v>
      </c>
      <c r="I21162">
        <v>55400</v>
      </c>
      <c r="J21162">
        <v>191</v>
      </c>
      <c r="K21162">
        <v>55191</v>
      </c>
      <c r="L21162">
        <v>3</v>
      </c>
      <c r="M21162">
        <v>8</v>
      </c>
      <c r="N21162">
        <v>6</v>
      </c>
      <c r="O21162">
        <v>195</v>
      </c>
      <c r="P21162">
        <v>193</v>
      </c>
      <c r="Q21162">
        <v>200</v>
      </c>
      <c r="R21162">
        <v>17</v>
      </c>
      <c r="S21162" s="1" t="s">
        <v>1296</v>
      </c>
      <c r="T21162" s="1" t="s">
        <v>105787</v>
      </c>
      <c r="U21162" s="1" t="s">
        <v>105788</v>
      </c>
      <c r="V21162">
        <v>3633</v>
      </c>
      <c r="W21162">
        <v>54704</v>
      </c>
      <c r="X21162">
        <v>53621</v>
      </c>
      <c r="Y21162">
        <v>491402</v>
      </c>
      <c r="Z21162">
        <v>200</v>
      </c>
      <c r="AA21162">
        <v>223</v>
      </c>
    </row>
    <row r="21163" spans="1:27" hidden="1" x14ac:dyDescent="0.25">
      <c r="A21163">
        <v>21162</v>
      </c>
      <c r="B21163">
        <v>55</v>
      </c>
      <c r="C21163" s="1" t="s">
        <v>105789</v>
      </c>
      <c r="D21163" s="1" t="s">
        <v>105790</v>
      </c>
      <c r="E21163" s="1" t="s">
        <v>105789</v>
      </c>
      <c r="F21163" s="1" t="s">
        <v>105791</v>
      </c>
      <c r="G21163" s="1" t="s">
        <v>3950</v>
      </c>
      <c r="H21163" s="1" t="s">
        <v>3951</v>
      </c>
      <c r="I21163">
        <v>55290</v>
      </c>
      <c r="J21163">
        <v>359</v>
      </c>
      <c r="K21163">
        <v>55359</v>
      </c>
      <c r="L21163">
        <v>1</v>
      </c>
      <c r="M21163">
        <v>13</v>
      </c>
      <c r="N21163">
        <v>6</v>
      </c>
      <c r="O21163">
        <v>202</v>
      </c>
      <c r="P21163">
        <v>202</v>
      </c>
      <c r="Q21163">
        <v>200</v>
      </c>
      <c r="R21163">
        <v>8</v>
      </c>
      <c r="S21163" s="1" t="s">
        <v>24398</v>
      </c>
      <c r="T21163" s="1" t="s">
        <v>235</v>
      </c>
      <c r="U21163" s="1" t="s">
        <v>21033</v>
      </c>
      <c r="V21163">
        <v>3234</v>
      </c>
      <c r="W21163">
        <v>53976</v>
      </c>
      <c r="X21163">
        <v>51449</v>
      </c>
      <c r="Y21163">
        <v>483443</v>
      </c>
      <c r="Z21163">
        <v>238</v>
      </c>
      <c r="AA21163">
        <v>342</v>
      </c>
    </row>
    <row r="21164" spans="1:27" hidden="1" x14ac:dyDescent="0.25">
      <c r="A21164">
        <v>21163</v>
      </c>
      <c r="B21164">
        <v>55</v>
      </c>
      <c r="C21164" s="1" t="s">
        <v>105792</v>
      </c>
      <c r="D21164" s="1" t="s">
        <v>105793</v>
      </c>
      <c r="E21164" s="1" t="s">
        <v>105794</v>
      </c>
      <c r="F21164" s="1" t="s">
        <v>105795</v>
      </c>
      <c r="G21164" s="1" t="s">
        <v>105796</v>
      </c>
      <c r="H21164" s="1" t="s">
        <v>105797</v>
      </c>
      <c r="I21164">
        <v>55110</v>
      </c>
      <c r="J21164">
        <v>208</v>
      </c>
      <c r="K21164">
        <v>55208</v>
      </c>
      <c r="L21164">
        <v>3</v>
      </c>
      <c r="M21164">
        <v>12</v>
      </c>
      <c r="N21164">
        <v>6</v>
      </c>
      <c r="O21164">
        <v>48</v>
      </c>
      <c r="P21164">
        <v>52</v>
      </c>
      <c r="Q21164">
        <v>0</v>
      </c>
      <c r="R21164">
        <v>6</v>
      </c>
      <c r="S21164" s="1" t="s">
        <v>4455</v>
      </c>
      <c r="T21164" s="1" t="s">
        <v>88</v>
      </c>
      <c r="U21164" s="1" t="s">
        <v>2809</v>
      </c>
      <c r="V21164">
        <v>3026</v>
      </c>
      <c r="W21164">
        <v>54785</v>
      </c>
      <c r="X21164">
        <v>50336</v>
      </c>
      <c r="Y21164">
        <v>491822</v>
      </c>
      <c r="Z21164">
        <v>165</v>
      </c>
      <c r="AA21164">
        <v>254</v>
      </c>
    </row>
    <row r="21165" spans="1:27" hidden="1" x14ac:dyDescent="0.25">
      <c r="A21165">
        <v>21164</v>
      </c>
      <c r="B21165">
        <v>55</v>
      </c>
      <c r="C21165" s="1" t="s">
        <v>105798</v>
      </c>
      <c r="D21165" s="1" t="s">
        <v>105799</v>
      </c>
      <c r="E21165" s="1" t="s">
        <v>105800</v>
      </c>
      <c r="F21165" s="1" t="s">
        <v>105801</v>
      </c>
      <c r="G21165" s="1" t="s">
        <v>105802</v>
      </c>
      <c r="H21165" s="1" t="s">
        <v>105803</v>
      </c>
      <c r="I21165">
        <v>55260</v>
      </c>
      <c r="J21165">
        <v>127</v>
      </c>
      <c r="K21165">
        <v>55127</v>
      </c>
      <c r="L21165">
        <v>2</v>
      </c>
      <c r="M21165">
        <v>15</v>
      </c>
      <c r="N21165">
        <v>6</v>
      </c>
      <c r="O21165">
        <v>32</v>
      </c>
      <c r="P21165">
        <v>38</v>
      </c>
      <c r="Q21165">
        <v>0</v>
      </c>
      <c r="R21165">
        <v>4</v>
      </c>
      <c r="S21165" s="1" t="s">
        <v>1206</v>
      </c>
      <c r="T21165" s="1" t="s">
        <v>850</v>
      </c>
      <c r="U21165" s="1" t="s">
        <v>27925</v>
      </c>
      <c r="V21165">
        <v>3450</v>
      </c>
      <c r="W21165">
        <v>54250</v>
      </c>
      <c r="X21165">
        <v>52629</v>
      </c>
      <c r="Y21165">
        <v>484930</v>
      </c>
      <c r="Z21165">
        <v>268</v>
      </c>
      <c r="AA21165">
        <v>357</v>
      </c>
    </row>
    <row r="21166" spans="1:27" hidden="1" x14ac:dyDescent="0.25">
      <c r="A21166">
        <v>21165</v>
      </c>
      <c r="B21166">
        <v>55</v>
      </c>
      <c r="C21166" s="1" t="s">
        <v>105804</v>
      </c>
      <c r="D21166" s="1" t="s">
        <v>105805</v>
      </c>
      <c r="E21166" s="1" t="s">
        <v>105804</v>
      </c>
      <c r="F21166" s="1" t="s">
        <v>105806</v>
      </c>
      <c r="G21166" s="1" t="s">
        <v>105807</v>
      </c>
      <c r="H21166" s="1" t="s">
        <v>27709</v>
      </c>
      <c r="I21166">
        <v>55300</v>
      </c>
      <c r="J21166">
        <v>528</v>
      </c>
      <c r="K21166">
        <v>55528</v>
      </c>
      <c r="L21166">
        <v>2</v>
      </c>
      <c r="M21166">
        <v>17</v>
      </c>
      <c r="N21166">
        <v>6</v>
      </c>
      <c r="O21166">
        <v>53</v>
      </c>
      <c r="P21166">
        <v>65</v>
      </c>
      <c r="Q21166">
        <v>100</v>
      </c>
      <c r="R21166">
        <v>8</v>
      </c>
      <c r="S21166" s="1" t="s">
        <v>6187</v>
      </c>
      <c r="T21166" s="1" t="s">
        <v>363</v>
      </c>
      <c r="U21166" s="1" t="s">
        <v>6017</v>
      </c>
      <c r="V21166">
        <v>3687</v>
      </c>
      <c r="W21166">
        <v>54302</v>
      </c>
      <c r="X21166">
        <v>53919</v>
      </c>
      <c r="Y21166">
        <v>485218</v>
      </c>
      <c r="Z21166">
        <v>235</v>
      </c>
      <c r="AA21166">
        <v>382</v>
      </c>
    </row>
    <row r="21167" spans="1:27" hidden="1" x14ac:dyDescent="0.25">
      <c r="A21167">
        <v>21166</v>
      </c>
      <c r="B21167">
        <v>55</v>
      </c>
      <c r="C21167" s="1" t="s">
        <v>105808</v>
      </c>
      <c r="D21167" s="1" t="s">
        <v>105809</v>
      </c>
      <c r="E21167" s="1" t="s">
        <v>105808</v>
      </c>
      <c r="F21167" s="1" t="s">
        <v>105810</v>
      </c>
      <c r="G21167" s="1" t="s">
        <v>13321</v>
      </c>
      <c r="H21167" s="1" t="s">
        <v>105811</v>
      </c>
      <c r="I21167">
        <v>55700</v>
      </c>
      <c r="J21167">
        <v>36</v>
      </c>
      <c r="K21167">
        <v>55036</v>
      </c>
      <c r="L21167">
        <v>3</v>
      </c>
      <c r="M21167">
        <v>20</v>
      </c>
      <c r="N21167">
        <v>6</v>
      </c>
      <c r="O21167">
        <v>83</v>
      </c>
      <c r="P21167">
        <v>85</v>
      </c>
      <c r="Q21167">
        <v>100</v>
      </c>
      <c r="R21167">
        <v>17</v>
      </c>
      <c r="S21167" s="1" t="s">
        <v>20988</v>
      </c>
      <c r="T21167" s="1" t="s">
        <v>111</v>
      </c>
      <c r="U21167" s="1" t="s">
        <v>2939</v>
      </c>
      <c r="V21167">
        <v>3087</v>
      </c>
      <c r="W21167">
        <v>54953</v>
      </c>
      <c r="X21167">
        <v>50654</v>
      </c>
      <c r="Y21167">
        <v>492729</v>
      </c>
      <c r="Z21167">
        <v>174</v>
      </c>
      <c r="AA21167">
        <v>308</v>
      </c>
    </row>
    <row r="21168" spans="1:27" hidden="1" x14ac:dyDescent="0.25">
      <c r="A21168">
        <v>21167</v>
      </c>
      <c r="B21168">
        <v>55</v>
      </c>
      <c r="C21168" s="1" t="s">
        <v>105812</v>
      </c>
      <c r="D21168" s="1" t="s">
        <v>105813</v>
      </c>
      <c r="E21168" s="1" t="s">
        <v>105812</v>
      </c>
      <c r="F21168" s="1" t="s">
        <v>105814</v>
      </c>
      <c r="G21168" s="1" t="s">
        <v>15715</v>
      </c>
      <c r="H21168" s="1" t="s">
        <v>105815</v>
      </c>
      <c r="I21168">
        <v>55150</v>
      </c>
      <c r="J21168">
        <v>76</v>
      </c>
      <c r="K21168">
        <v>55076</v>
      </c>
      <c r="L21168">
        <v>3</v>
      </c>
      <c r="M21168">
        <v>6</v>
      </c>
      <c r="N21168">
        <v>6</v>
      </c>
      <c r="O21168">
        <v>182</v>
      </c>
      <c r="P21168">
        <v>206</v>
      </c>
      <c r="Q21168">
        <v>200</v>
      </c>
      <c r="R21168">
        <v>9</v>
      </c>
      <c r="S21168" s="1" t="s">
        <v>34230</v>
      </c>
      <c r="T21168" s="1" t="s">
        <v>144</v>
      </c>
      <c r="U21168" s="1" t="s">
        <v>3672</v>
      </c>
      <c r="V21168">
        <v>3325</v>
      </c>
      <c r="W21168">
        <v>54869</v>
      </c>
      <c r="X21168">
        <v>51946</v>
      </c>
      <c r="Y21168">
        <v>492257</v>
      </c>
      <c r="Z21168">
        <v>192</v>
      </c>
      <c r="AA21168">
        <v>387</v>
      </c>
    </row>
    <row r="21169" spans="1:27" hidden="1" x14ac:dyDescent="0.25">
      <c r="A21169">
        <v>21168</v>
      </c>
      <c r="B21169">
        <v>55</v>
      </c>
      <c r="C21169" s="1" t="s">
        <v>105816</v>
      </c>
      <c r="D21169" s="1" t="s">
        <v>105817</v>
      </c>
      <c r="E21169" s="1" t="s">
        <v>105818</v>
      </c>
      <c r="F21169" s="1" t="s">
        <v>105819</v>
      </c>
      <c r="G21169" s="1" t="s">
        <v>105820</v>
      </c>
      <c r="H21169" s="1" t="s">
        <v>105821</v>
      </c>
      <c r="I21169">
        <v>55700</v>
      </c>
      <c r="J21169">
        <v>37</v>
      </c>
      <c r="K21169">
        <v>55037</v>
      </c>
      <c r="L21169">
        <v>3</v>
      </c>
      <c r="M21169">
        <v>20</v>
      </c>
      <c r="N21169">
        <v>6</v>
      </c>
      <c r="O21169">
        <v>153</v>
      </c>
      <c r="P21169">
        <v>170</v>
      </c>
      <c r="Q21169">
        <v>200</v>
      </c>
      <c r="R21169">
        <v>13</v>
      </c>
      <c r="S21169" s="1" t="s">
        <v>19365</v>
      </c>
      <c r="T21169" s="1" t="s">
        <v>111</v>
      </c>
      <c r="U21169" s="1" t="s">
        <v>2939</v>
      </c>
      <c r="V21169">
        <v>3085</v>
      </c>
      <c r="W21169">
        <v>54969</v>
      </c>
      <c r="X21169">
        <v>50648</v>
      </c>
      <c r="Y21169">
        <v>492819</v>
      </c>
      <c r="Z21169">
        <v>175</v>
      </c>
      <c r="AA21169">
        <v>245</v>
      </c>
    </row>
    <row r="21170" spans="1:27" hidden="1" x14ac:dyDescent="0.25">
      <c r="A21170">
        <v>21169</v>
      </c>
      <c r="B21170">
        <v>55</v>
      </c>
      <c r="C21170" s="1" t="s">
        <v>105822</v>
      </c>
      <c r="D21170" s="1" t="s">
        <v>105823</v>
      </c>
      <c r="E21170" s="1" t="s">
        <v>105822</v>
      </c>
      <c r="F21170" s="1" t="s">
        <v>105824</v>
      </c>
      <c r="G21170" s="1" t="s">
        <v>45596</v>
      </c>
      <c r="H21170" s="1" t="s">
        <v>43960</v>
      </c>
      <c r="I21170">
        <v>55700</v>
      </c>
      <c r="J21170">
        <v>275</v>
      </c>
      <c r="K21170">
        <v>55275</v>
      </c>
      <c r="L21170">
        <v>3</v>
      </c>
      <c r="M21170">
        <v>20</v>
      </c>
      <c r="N21170">
        <v>6</v>
      </c>
      <c r="O21170">
        <v>105</v>
      </c>
      <c r="P21170">
        <v>97</v>
      </c>
      <c r="Q21170">
        <v>100</v>
      </c>
      <c r="R21170">
        <v>22</v>
      </c>
      <c r="S21170" s="1" t="s">
        <v>23687</v>
      </c>
      <c r="T21170" s="1" t="s">
        <v>721</v>
      </c>
      <c r="U21170" s="1" t="s">
        <v>4668</v>
      </c>
      <c r="V21170">
        <v>3219</v>
      </c>
      <c r="W21170">
        <v>55053</v>
      </c>
      <c r="X21170">
        <v>51403</v>
      </c>
      <c r="Y21170">
        <v>493251</v>
      </c>
      <c r="Z21170">
        <v>167</v>
      </c>
      <c r="AA21170">
        <v>281</v>
      </c>
    </row>
    <row r="21171" spans="1:27" hidden="1" x14ac:dyDescent="0.25">
      <c r="A21171">
        <v>21170</v>
      </c>
      <c r="B21171">
        <v>55</v>
      </c>
      <c r="C21171" s="1" t="s">
        <v>105825</v>
      </c>
      <c r="D21171" s="1" t="s">
        <v>105826</v>
      </c>
      <c r="E21171" s="1" t="s">
        <v>105827</v>
      </c>
      <c r="F21171" s="1" t="s">
        <v>105828</v>
      </c>
      <c r="G21171" s="1" t="s">
        <v>105829</v>
      </c>
      <c r="H21171" s="1" t="s">
        <v>105830</v>
      </c>
      <c r="I21171">
        <v>55250</v>
      </c>
      <c r="J21171">
        <v>194</v>
      </c>
      <c r="K21171">
        <v>55194</v>
      </c>
      <c r="L21171">
        <v>1</v>
      </c>
      <c r="M21171">
        <v>21</v>
      </c>
      <c r="N21171">
        <v>6</v>
      </c>
      <c r="O21171">
        <v>56</v>
      </c>
      <c r="P21171">
        <v>64</v>
      </c>
      <c r="Q21171">
        <v>100</v>
      </c>
      <c r="R21171">
        <v>5</v>
      </c>
      <c r="S21171" s="1" t="s">
        <v>5945</v>
      </c>
      <c r="T21171" s="1" t="s">
        <v>485</v>
      </c>
      <c r="U21171" s="1" t="s">
        <v>2948</v>
      </c>
      <c r="V21171">
        <v>3071</v>
      </c>
      <c r="W21171">
        <v>54443</v>
      </c>
      <c r="X21171">
        <v>50603</v>
      </c>
      <c r="Y21171">
        <v>485956</v>
      </c>
      <c r="Z21171">
        <v>175</v>
      </c>
      <c r="AA21171">
        <v>231</v>
      </c>
    </row>
    <row r="21172" spans="1:27" hidden="1" x14ac:dyDescent="0.25">
      <c r="A21172">
        <v>21171</v>
      </c>
      <c r="B21172">
        <v>55</v>
      </c>
      <c r="C21172" s="1" t="s">
        <v>105831</v>
      </c>
      <c r="D21172" s="1" t="s">
        <v>105832</v>
      </c>
      <c r="E21172" s="1" t="s">
        <v>105831</v>
      </c>
      <c r="F21172" s="1" t="s">
        <v>105833</v>
      </c>
      <c r="G21172" s="1" t="s">
        <v>105834</v>
      </c>
      <c r="H21172" s="1" t="s">
        <v>105835</v>
      </c>
      <c r="I21172">
        <v>55700</v>
      </c>
      <c r="J21172">
        <v>250</v>
      </c>
      <c r="K21172">
        <v>55250</v>
      </c>
      <c r="L21172">
        <v>3</v>
      </c>
      <c r="M21172">
        <v>20</v>
      </c>
      <c r="N21172">
        <v>6</v>
      </c>
      <c r="O21172">
        <v>204</v>
      </c>
      <c r="P21172">
        <v>204</v>
      </c>
      <c r="Q21172">
        <v>200</v>
      </c>
      <c r="R21172">
        <v>31</v>
      </c>
      <c r="S21172" s="1" t="s">
        <v>706</v>
      </c>
      <c r="T21172" s="1" t="s">
        <v>600</v>
      </c>
      <c r="U21172" s="1" t="s">
        <v>4668</v>
      </c>
      <c r="V21172">
        <v>3140</v>
      </c>
      <c r="W21172">
        <v>55052</v>
      </c>
      <c r="X21172">
        <v>50946</v>
      </c>
      <c r="Y21172">
        <v>493248</v>
      </c>
      <c r="Z21172">
        <v>161</v>
      </c>
      <c r="AA21172">
        <v>326</v>
      </c>
    </row>
    <row r="21173" spans="1:27" hidden="1" x14ac:dyDescent="0.25">
      <c r="A21173">
        <v>21172</v>
      </c>
      <c r="B21173">
        <v>55</v>
      </c>
      <c r="C21173" s="1" t="s">
        <v>105836</v>
      </c>
      <c r="D21173" s="1" t="s">
        <v>105837</v>
      </c>
      <c r="E21173" s="1" t="s">
        <v>105836</v>
      </c>
      <c r="F21173" s="1" t="s">
        <v>105838</v>
      </c>
      <c r="G21173" s="1" t="s">
        <v>31716</v>
      </c>
      <c r="H21173" s="1" t="s">
        <v>105839</v>
      </c>
      <c r="I21173">
        <v>55700</v>
      </c>
      <c r="J21173">
        <v>377</v>
      </c>
      <c r="K21173">
        <v>55377</v>
      </c>
      <c r="L21173">
        <v>3</v>
      </c>
      <c r="M21173">
        <v>20</v>
      </c>
      <c r="N21173">
        <v>6</v>
      </c>
      <c r="O21173">
        <v>58</v>
      </c>
      <c r="P21173">
        <v>64</v>
      </c>
      <c r="Q21173">
        <v>100</v>
      </c>
      <c r="R21173">
        <v>11</v>
      </c>
      <c r="S21173" s="1" t="s">
        <v>600</v>
      </c>
      <c r="T21173" s="1" t="s">
        <v>226</v>
      </c>
      <c r="U21173" s="1" t="s">
        <v>4668</v>
      </c>
      <c r="V21173">
        <v>3207</v>
      </c>
      <c r="W21173">
        <v>55043</v>
      </c>
      <c r="X21173">
        <v>51324</v>
      </c>
      <c r="Y21173">
        <v>493220</v>
      </c>
      <c r="Z21173">
        <v>167</v>
      </c>
      <c r="AA21173">
        <v>283</v>
      </c>
    </row>
    <row r="21174" spans="1:27" hidden="1" x14ac:dyDescent="0.25">
      <c r="A21174">
        <v>21173</v>
      </c>
      <c r="B21174">
        <v>55</v>
      </c>
      <c r="C21174" s="1" t="s">
        <v>105840</v>
      </c>
      <c r="D21174" s="1" t="s">
        <v>105841</v>
      </c>
      <c r="E21174" s="1" t="s">
        <v>105840</v>
      </c>
      <c r="F21174" s="1" t="s">
        <v>105842</v>
      </c>
      <c r="G21174" s="1" t="s">
        <v>647</v>
      </c>
      <c r="H21174" s="1" t="s">
        <v>56621</v>
      </c>
      <c r="I21174">
        <v>55500</v>
      </c>
      <c r="J21174">
        <v>67</v>
      </c>
      <c r="K21174">
        <v>55067</v>
      </c>
      <c r="L21174">
        <v>2</v>
      </c>
      <c r="M21174">
        <v>28</v>
      </c>
      <c r="N21174">
        <v>6</v>
      </c>
      <c r="O21174">
        <v>108</v>
      </c>
      <c r="P21174">
        <v>91</v>
      </c>
      <c r="Q21174">
        <v>100</v>
      </c>
      <c r="R21174">
        <v>13</v>
      </c>
      <c r="S21174" s="1" t="s">
        <v>9337</v>
      </c>
      <c r="T21174" s="1" t="s">
        <v>608</v>
      </c>
      <c r="U21174" s="1" t="s">
        <v>42407</v>
      </c>
      <c r="V21174">
        <v>3423</v>
      </c>
      <c r="W21174">
        <v>54053</v>
      </c>
      <c r="X21174">
        <v>52503</v>
      </c>
      <c r="Y21174">
        <v>483851</v>
      </c>
      <c r="Z21174">
        <v>241</v>
      </c>
      <c r="AA21174">
        <v>395</v>
      </c>
    </row>
    <row r="21175" spans="1:27" hidden="1" x14ac:dyDescent="0.25">
      <c r="A21175">
        <v>21174</v>
      </c>
      <c r="B21175">
        <v>55</v>
      </c>
      <c r="C21175" s="1" t="s">
        <v>105843</v>
      </c>
      <c r="D21175" s="1" t="s">
        <v>105844</v>
      </c>
      <c r="E21175" s="1" t="s">
        <v>105845</v>
      </c>
      <c r="F21175" s="1" t="s">
        <v>105846</v>
      </c>
      <c r="G21175" s="1" t="s">
        <v>105847</v>
      </c>
      <c r="H21175" s="1" t="s">
        <v>105848</v>
      </c>
      <c r="I21175">
        <v>55600</v>
      </c>
      <c r="J21175">
        <v>110</v>
      </c>
      <c r="K21175">
        <v>55110</v>
      </c>
      <c r="L21175">
        <v>3</v>
      </c>
      <c r="M21175">
        <v>14</v>
      </c>
      <c r="N21175">
        <v>6</v>
      </c>
      <c r="O21175">
        <v>257</v>
      </c>
      <c r="P21175">
        <v>208</v>
      </c>
      <c r="Q21175">
        <v>200</v>
      </c>
      <c r="R21175">
        <v>23</v>
      </c>
      <c r="S21175" s="1" t="s">
        <v>4556</v>
      </c>
      <c r="T21175" s="1" t="s">
        <v>464</v>
      </c>
      <c r="U21175" s="1" t="s">
        <v>2904</v>
      </c>
      <c r="V21175">
        <v>3288</v>
      </c>
      <c r="W21175">
        <v>55038</v>
      </c>
      <c r="X21175">
        <v>51746</v>
      </c>
      <c r="Y21175">
        <v>493201</v>
      </c>
      <c r="Z21175">
        <v>172</v>
      </c>
      <c r="AA21175">
        <v>342</v>
      </c>
    </row>
    <row r="21176" spans="1:27" hidden="1" x14ac:dyDescent="0.25">
      <c r="A21176">
        <v>21175</v>
      </c>
      <c r="B21176">
        <v>55</v>
      </c>
      <c r="C21176" s="1" t="s">
        <v>105849</v>
      </c>
      <c r="D21176" s="1" t="s">
        <v>105850</v>
      </c>
      <c r="E21176" s="1" t="s">
        <v>105851</v>
      </c>
      <c r="F21176" s="1" t="s">
        <v>105852</v>
      </c>
      <c r="G21176" s="1" t="s">
        <v>1244</v>
      </c>
      <c r="H21176" s="1" t="s">
        <v>1842</v>
      </c>
      <c r="I21176">
        <v>55270</v>
      </c>
      <c r="J21176">
        <v>137</v>
      </c>
      <c r="K21176">
        <v>55137</v>
      </c>
      <c r="L21176">
        <v>3</v>
      </c>
      <c r="M21176">
        <v>12</v>
      </c>
      <c r="N21176">
        <v>6</v>
      </c>
      <c r="O21176">
        <v>47</v>
      </c>
      <c r="P21176">
        <v>46</v>
      </c>
      <c r="Q21176">
        <v>0</v>
      </c>
      <c r="R21176">
        <v>8</v>
      </c>
      <c r="S21176" s="1" t="s">
        <v>3219</v>
      </c>
      <c r="T21176" s="1" t="s">
        <v>272</v>
      </c>
      <c r="U21176" s="1" t="s">
        <v>3034</v>
      </c>
      <c r="V21176">
        <v>3158</v>
      </c>
      <c r="W21176">
        <v>54742</v>
      </c>
      <c r="X21176">
        <v>51043</v>
      </c>
      <c r="Y21176">
        <v>491604</v>
      </c>
      <c r="Z21176">
        <v>209</v>
      </c>
      <c r="AA21176">
        <v>304</v>
      </c>
    </row>
    <row r="21177" spans="1:27" hidden="1" x14ac:dyDescent="0.25">
      <c r="A21177">
        <v>21176</v>
      </c>
      <c r="B21177">
        <v>55</v>
      </c>
      <c r="C21177" s="1" t="s">
        <v>105853</v>
      </c>
      <c r="D21177" s="1" t="s">
        <v>105854</v>
      </c>
      <c r="E21177" s="1" t="s">
        <v>105853</v>
      </c>
      <c r="F21177" s="1" t="s">
        <v>105855</v>
      </c>
      <c r="G21177" s="1" t="s">
        <v>391</v>
      </c>
      <c r="H21177" s="1" t="s">
        <v>16192</v>
      </c>
      <c r="I21177">
        <v>55240</v>
      </c>
      <c r="J21177">
        <v>63</v>
      </c>
      <c r="K21177">
        <v>55063</v>
      </c>
      <c r="L21177">
        <v>3</v>
      </c>
      <c r="M21177">
        <v>19</v>
      </c>
      <c r="N21177">
        <v>6</v>
      </c>
      <c r="O21177">
        <v>2727</v>
      </c>
      <c r="P21177">
        <v>2816</v>
      </c>
      <c r="Q21177">
        <v>2700</v>
      </c>
      <c r="R21177">
        <v>248</v>
      </c>
      <c r="S21177" s="1" t="s">
        <v>5348</v>
      </c>
      <c r="T21177" s="1" t="s">
        <v>120</v>
      </c>
      <c r="U21177" s="1" t="s">
        <v>2961</v>
      </c>
      <c r="V21177">
        <v>3784</v>
      </c>
      <c r="W21177">
        <v>54769</v>
      </c>
      <c r="X21177">
        <v>54433</v>
      </c>
      <c r="Y21177">
        <v>491730</v>
      </c>
      <c r="Z21177">
        <v>238</v>
      </c>
      <c r="AA21177">
        <v>316</v>
      </c>
    </row>
    <row r="21178" spans="1:27" hidden="1" x14ac:dyDescent="0.25">
      <c r="A21178">
        <v>21177</v>
      </c>
      <c r="B21178">
        <v>55</v>
      </c>
      <c r="C21178" s="1" t="s">
        <v>105856</v>
      </c>
      <c r="D21178" s="1" t="s">
        <v>105857</v>
      </c>
      <c r="E21178" s="1" t="s">
        <v>105856</v>
      </c>
      <c r="F21178" s="1" t="s">
        <v>105858</v>
      </c>
      <c r="G21178" s="1" t="s">
        <v>44166</v>
      </c>
      <c r="H21178" s="1" t="s">
        <v>105859</v>
      </c>
      <c r="I21178">
        <v>55130</v>
      </c>
      <c r="J21178">
        <v>516</v>
      </c>
      <c r="K21178">
        <v>55516</v>
      </c>
      <c r="L21178">
        <v>2</v>
      </c>
      <c r="M21178">
        <v>10</v>
      </c>
      <c r="N21178">
        <v>6</v>
      </c>
      <c r="O21178">
        <v>635</v>
      </c>
      <c r="P21178">
        <v>742</v>
      </c>
      <c r="Q21178">
        <v>700</v>
      </c>
      <c r="R21178">
        <v>36</v>
      </c>
      <c r="S21178" s="1" t="s">
        <v>11733</v>
      </c>
      <c r="T21178" s="1" t="s">
        <v>48</v>
      </c>
      <c r="U21178" s="1" t="s">
        <v>19472</v>
      </c>
      <c r="V21178">
        <v>3401</v>
      </c>
      <c r="W21178">
        <v>54011</v>
      </c>
      <c r="X21178">
        <v>52352</v>
      </c>
      <c r="Y21178">
        <v>483636</v>
      </c>
      <c r="Z21178">
        <v>248</v>
      </c>
      <c r="AA21178">
        <v>385</v>
      </c>
    </row>
    <row r="21179" spans="1:27" hidden="1" x14ac:dyDescent="0.25">
      <c r="A21179">
        <v>21178</v>
      </c>
      <c r="B21179">
        <v>55</v>
      </c>
      <c r="C21179" s="1" t="s">
        <v>105860</v>
      </c>
      <c r="D21179" s="1" t="s">
        <v>105861</v>
      </c>
      <c r="E21179" s="1" t="s">
        <v>105862</v>
      </c>
      <c r="F21179" s="1" t="s">
        <v>105863</v>
      </c>
      <c r="G21179" s="1" t="s">
        <v>95740</v>
      </c>
      <c r="H21179" s="1" t="s">
        <v>105864</v>
      </c>
      <c r="I21179">
        <v>55170</v>
      </c>
      <c r="J21179">
        <v>35</v>
      </c>
      <c r="K21179">
        <v>55035</v>
      </c>
      <c r="L21179">
        <v>1</v>
      </c>
      <c r="M21179">
        <v>1</v>
      </c>
      <c r="N21179">
        <v>6</v>
      </c>
      <c r="O21179">
        <v>151</v>
      </c>
      <c r="P21179">
        <v>166</v>
      </c>
      <c r="Q21179">
        <v>200</v>
      </c>
      <c r="R21179">
        <v>14</v>
      </c>
      <c r="S21179" s="1" t="s">
        <v>7673</v>
      </c>
      <c r="T21179" s="1" t="s">
        <v>554</v>
      </c>
      <c r="U21179" s="1" t="s">
        <v>20547</v>
      </c>
      <c r="V21179">
        <v>3114</v>
      </c>
      <c r="W21179">
        <v>54084</v>
      </c>
      <c r="X21179">
        <v>50820</v>
      </c>
      <c r="Y21179">
        <v>484033</v>
      </c>
      <c r="Z21179">
        <v>183</v>
      </c>
      <c r="AA21179">
        <v>302</v>
      </c>
    </row>
    <row r="21180" spans="1:27" hidden="1" x14ac:dyDescent="0.25">
      <c r="A21180">
        <v>21179</v>
      </c>
      <c r="B21180">
        <v>55</v>
      </c>
      <c r="C21180" s="1" t="s">
        <v>105865</v>
      </c>
      <c r="D21180" s="1" t="s">
        <v>105866</v>
      </c>
      <c r="E21180" s="1" t="s">
        <v>105867</v>
      </c>
      <c r="F21180" s="1" t="s">
        <v>105868</v>
      </c>
      <c r="G21180" s="1" t="s">
        <v>105869</v>
      </c>
      <c r="H21180" s="1" t="s">
        <v>105870</v>
      </c>
      <c r="I21180">
        <v>55500</v>
      </c>
      <c r="J21180">
        <v>373</v>
      </c>
      <c r="K21180">
        <v>55373</v>
      </c>
      <c r="L21180">
        <v>1</v>
      </c>
      <c r="M21180">
        <v>11</v>
      </c>
      <c r="N21180">
        <v>6</v>
      </c>
      <c r="O21180">
        <v>63</v>
      </c>
      <c r="P21180">
        <v>66</v>
      </c>
      <c r="Q21180">
        <v>100</v>
      </c>
      <c r="R21180">
        <v>5</v>
      </c>
      <c r="S21180" s="1" t="s">
        <v>4923</v>
      </c>
      <c r="T21180" s="1" t="s">
        <v>721</v>
      </c>
      <c r="U21180" s="1" t="s">
        <v>20547</v>
      </c>
      <c r="V21180">
        <v>3210</v>
      </c>
      <c r="W21180">
        <v>54087</v>
      </c>
      <c r="X21180">
        <v>51331</v>
      </c>
      <c r="Y21180">
        <v>484040</v>
      </c>
      <c r="Z21180">
        <v>233</v>
      </c>
      <c r="AA21180">
        <v>351</v>
      </c>
    </row>
    <row r="21181" spans="1:27" hidden="1" x14ac:dyDescent="0.25">
      <c r="A21181">
        <v>21180</v>
      </c>
      <c r="B21181">
        <v>55</v>
      </c>
      <c r="C21181" s="1" t="s">
        <v>105871</v>
      </c>
      <c r="D21181" s="1" t="s">
        <v>105872</v>
      </c>
      <c r="E21181" s="1" t="s">
        <v>105873</v>
      </c>
      <c r="F21181" s="1" t="s">
        <v>105874</v>
      </c>
      <c r="G21181" s="1" t="s">
        <v>105875</v>
      </c>
      <c r="H21181" s="1" t="s">
        <v>105876</v>
      </c>
      <c r="I21181">
        <v>55140</v>
      </c>
      <c r="J21181">
        <v>522</v>
      </c>
      <c r="K21181">
        <v>55522</v>
      </c>
      <c r="L21181">
        <v>2</v>
      </c>
      <c r="M21181">
        <v>24</v>
      </c>
      <c r="N21181">
        <v>6</v>
      </c>
      <c r="O21181">
        <v>99</v>
      </c>
      <c r="P21181">
        <v>119</v>
      </c>
      <c r="Q21181">
        <v>100</v>
      </c>
      <c r="R21181">
        <v>23</v>
      </c>
      <c r="S21181" s="1" t="s">
        <v>28201</v>
      </c>
      <c r="T21181" s="1" t="s">
        <v>201</v>
      </c>
      <c r="U21181" s="1" t="s">
        <v>20996</v>
      </c>
      <c r="V21181">
        <v>3741</v>
      </c>
      <c r="W21181">
        <v>54044</v>
      </c>
      <c r="X21181">
        <v>54214</v>
      </c>
      <c r="Y21181">
        <v>483822</v>
      </c>
      <c r="Z21181">
        <v>240</v>
      </c>
      <c r="AA21181">
        <v>305</v>
      </c>
    </row>
    <row r="21182" spans="1:27" hidden="1" x14ac:dyDescent="0.25">
      <c r="A21182">
        <v>21181</v>
      </c>
      <c r="B21182">
        <v>55</v>
      </c>
      <c r="C21182" s="1" t="s">
        <v>105877</v>
      </c>
      <c r="D21182" s="1" t="s">
        <v>105878</v>
      </c>
      <c r="E21182" s="1" t="s">
        <v>105879</v>
      </c>
      <c r="F21182" s="1" t="s">
        <v>105880</v>
      </c>
      <c r="G21182" s="1" t="s">
        <v>105881</v>
      </c>
      <c r="H21182" s="1" t="s">
        <v>105882</v>
      </c>
      <c r="I21182">
        <v>55270</v>
      </c>
      <c r="J21182">
        <v>115</v>
      </c>
      <c r="K21182">
        <v>55115</v>
      </c>
      <c r="L21182">
        <v>3</v>
      </c>
      <c r="M21182">
        <v>12</v>
      </c>
      <c r="N21182">
        <v>6</v>
      </c>
      <c r="O21182">
        <v>58</v>
      </c>
      <c r="P21182">
        <v>53</v>
      </c>
      <c r="Q21182">
        <v>100</v>
      </c>
      <c r="R21182">
        <v>6</v>
      </c>
      <c r="S21182" s="1" t="s">
        <v>1016</v>
      </c>
      <c r="T21182" s="1" t="s">
        <v>258</v>
      </c>
      <c r="U21182" s="1" t="s">
        <v>2809</v>
      </c>
      <c r="V21182">
        <v>3063</v>
      </c>
      <c r="W21182">
        <v>54775</v>
      </c>
      <c r="X21182">
        <v>50536</v>
      </c>
      <c r="Y21182">
        <v>491751</v>
      </c>
      <c r="Z21182">
        <v>205</v>
      </c>
      <c r="AA21182">
        <v>266</v>
      </c>
    </row>
    <row r="21183" spans="1:27" hidden="1" x14ac:dyDescent="0.25">
      <c r="A21183">
        <v>21182</v>
      </c>
      <c r="B21183">
        <v>55</v>
      </c>
      <c r="C21183" s="1" t="s">
        <v>105883</v>
      </c>
      <c r="D21183" s="1" t="s">
        <v>105884</v>
      </c>
      <c r="E21183" s="1" t="s">
        <v>105885</v>
      </c>
      <c r="F21183" s="1" t="s">
        <v>105886</v>
      </c>
      <c r="G21183" s="1" t="s">
        <v>105887</v>
      </c>
      <c r="H21183" s="1" t="s">
        <v>105888</v>
      </c>
      <c r="I21183">
        <v>55190</v>
      </c>
      <c r="J21183">
        <v>559</v>
      </c>
      <c r="K21183">
        <v>55559</v>
      </c>
      <c r="L21183">
        <v>2</v>
      </c>
      <c r="M21183">
        <v>28</v>
      </c>
      <c r="N21183">
        <v>6</v>
      </c>
      <c r="O21183">
        <v>37</v>
      </c>
      <c r="P21183">
        <v>28</v>
      </c>
      <c r="Q21183">
        <v>0</v>
      </c>
      <c r="R21183">
        <v>5</v>
      </c>
      <c r="S21183" s="1" t="s">
        <v>12967</v>
      </c>
      <c r="T21183" s="1" t="s">
        <v>64</v>
      </c>
      <c r="U21183" s="1" t="s">
        <v>19472</v>
      </c>
      <c r="V21183">
        <v>3597</v>
      </c>
      <c r="W21183">
        <v>54015</v>
      </c>
      <c r="X21183">
        <v>53427</v>
      </c>
      <c r="Y21183">
        <v>483650</v>
      </c>
      <c r="Z21183">
        <v>265</v>
      </c>
      <c r="AA21183">
        <v>404</v>
      </c>
    </row>
    <row r="21184" spans="1:27" hidden="1" x14ac:dyDescent="0.25">
      <c r="A21184">
        <v>21183</v>
      </c>
      <c r="B21184">
        <v>55</v>
      </c>
      <c r="C21184" s="1" t="s">
        <v>105889</v>
      </c>
      <c r="D21184" s="1" t="s">
        <v>105890</v>
      </c>
      <c r="E21184" s="1" t="s">
        <v>105889</v>
      </c>
      <c r="F21184" s="1" t="s">
        <v>105891</v>
      </c>
      <c r="G21184" s="1" t="s">
        <v>4789</v>
      </c>
      <c r="H21184" s="1" t="s">
        <v>7815</v>
      </c>
      <c r="I21184">
        <v>55220</v>
      </c>
      <c r="J21184">
        <v>286</v>
      </c>
      <c r="K21184">
        <v>55286</v>
      </c>
      <c r="L21184">
        <v>3</v>
      </c>
      <c r="M21184">
        <v>18</v>
      </c>
      <c r="N21184">
        <v>6</v>
      </c>
      <c r="O21184">
        <v>230</v>
      </c>
      <c r="P21184">
        <v>187</v>
      </c>
      <c r="Q21184">
        <v>200</v>
      </c>
      <c r="R21184">
        <v>20</v>
      </c>
      <c r="S21184" s="1" t="s">
        <v>16888</v>
      </c>
      <c r="T21184" s="1" t="s">
        <v>298</v>
      </c>
      <c r="U21184" s="1" t="s">
        <v>3408</v>
      </c>
      <c r="V21184">
        <v>3277</v>
      </c>
      <c r="W21184">
        <v>54519</v>
      </c>
      <c r="X21184">
        <v>51708</v>
      </c>
      <c r="Y21184">
        <v>490401</v>
      </c>
      <c r="Z21184">
        <v>238</v>
      </c>
      <c r="AA21184">
        <v>320</v>
      </c>
    </row>
    <row r="21185" spans="1:27" hidden="1" x14ac:dyDescent="0.25">
      <c r="A21185">
        <v>21184</v>
      </c>
      <c r="B21185">
        <v>55</v>
      </c>
      <c r="C21185" s="1" t="s">
        <v>105892</v>
      </c>
      <c r="D21185" s="1" t="s">
        <v>105893</v>
      </c>
      <c r="E21185" s="1" t="s">
        <v>105894</v>
      </c>
      <c r="F21185" s="1" t="s">
        <v>105895</v>
      </c>
      <c r="G21185" s="1" t="s">
        <v>105896</v>
      </c>
      <c r="H21185" s="1" t="s">
        <v>105897</v>
      </c>
      <c r="I21185">
        <v>55260</v>
      </c>
      <c r="J21185">
        <v>380</v>
      </c>
      <c r="K21185">
        <v>55380</v>
      </c>
      <c r="L21185">
        <v>2</v>
      </c>
      <c r="M21185">
        <v>15</v>
      </c>
      <c r="N21185">
        <v>6</v>
      </c>
      <c r="O21185">
        <v>74</v>
      </c>
      <c r="P21185">
        <v>66</v>
      </c>
      <c r="Q21185">
        <v>100</v>
      </c>
      <c r="R21185">
        <v>5</v>
      </c>
      <c r="S21185" s="1" t="s">
        <v>777</v>
      </c>
      <c r="T21185" s="1" t="s">
        <v>464</v>
      </c>
      <c r="U21185" s="1" t="s">
        <v>3460</v>
      </c>
      <c r="V21185">
        <v>3291</v>
      </c>
      <c r="W21185">
        <v>54382</v>
      </c>
      <c r="X21185">
        <v>51756</v>
      </c>
      <c r="Y21185">
        <v>485638</v>
      </c>
      <c r="Z21185">
        <v>238</v>
      </c>
      <c r="AA21185">
        <v>325</v>
      </c>
    </row>
    <row r="21186" spans="1:27" hidden="1" x14ac:dyDescent="0.25">
      <c r="A21186">
        <v>21185</v>
      </c>
      <c r="B21186">
        <v>55</v>
      </c>
      <c r="C21186" s="1" t="s">
        <v>105898</v>
      </c>
      <c r="D21186" s="1" t="s">
        <v>105899</v>
      </c>
      <c r="E21186" s="1" t="s">
        <v>105900</v>
      </c>
      <c r="F21186" s="1" t="s">
        <v>105901</v>
      </c>
      <c r="G21186" s="1" t="s">
        <v>105902</v>
      </c>
      <c r="H21186" s="1" t="s">
        <v>105903</v>
      </c>
      <c r="I21186">
        <v>55250</v>
      </c>
      <c r="J21186">
        <v>38</v>
      </c>
      <c r="K21186">
        <v>55038</v>
      </c>
      <c r="L21186">
        <v>1</v>
      </c>
      <c r="M21186">
        <v>21</v>
      </c>
      <c r="N21186">
        <v>6</v>
      </c>
      <c r="O21186">
        <v>37</v>
      </c>
      <c r="P21186">
        <v>30</v>
      </c>
      <c r="Q21186">
        <v>0</v>
      </c>
      <c r="R21186">
        <v>1</v>
      </c>
      <c r="S21186" s="1" t="s">
        <v>15808</v>
      </c>
      <c r="T21186" s="1" t="s">
        <v>88</v>
      </c>
      <c r="U21186" s="1" t="s">
        <v>4073</v>
      </c>
      <c r="V21186">
        <v>3034</v>
      </c>
      <c r="W21186">
        <v>54480</v>
      </c>
      <c r="X21186">
        <v>50401</v>
      </c>
      <c r="Y21186">
        <v>490154</v>
      </c>
      <c r="Z21186">
        <v>146</v>
      </c>
      <c r="AA21186">
        <v>301</v>
      </c>
    </row>
    <row r="21187" spans="1:27" hidden="1" x14ac:dyDescent="0.25">
      <c r="A21187">
        <v>21186</v>
      </c>
      <c r="B21187">
        <v>55</v>
      </c>
      <c r="C21187" s="1" t="s">
        <v>105904</v>
      </c>
      <c r="D21187" s="1" t="s">
        <v>105905</v>
      </c>
      <c r="E21187" s="1" t="s">
        <v>105906</v>
      </c>
      <c r="F21187" s="1" t="s">
        <v>105907</v>
      </c>
      <c r="G21187" s="1" t="s">
        <v>105908</v>
      </c>
      <c r="H21187" s="1" t="s">
        <v>105909</v>
      </c>
      <c r="I21187">
        <v>55100</v>
      </c>
      <c r="J21187">
        <v>489</v>
      </c>
      <c r="K21187">
        <v>55489</v>
      </c>
      <c r="L21187">
        <v>3</v>
      </c>
      <c r="M21187">
        <v>30</v>
      </c>
      <c r="N21187">
        <v>6</v>
      </c>
      <c r="O21187">
        <v>256</v>
      </c>
      <c r="P21187">
        <v>271</v>
      </c>
      <c r="Q21187">
        <v>300</v>
      </c>
      <c r="R21187">
        <v>21</v>
      </c>
      <c r="S21187" s="1" t="s">
        <v>29502</v>
      </c>
      <c r="T21187" s="1" t="s">
        <v>235</v>
      </c>
      <c r="U21187" s="1" t="s">
        <v>3393</v>
      </c>
      <c r="V21187">
        <v>3237</v>
      </c>
      <c r="W21187">
        <v>54605</v>
      </c>
      <c r="X21187">
        <v>51501</v>
      </c>
      <c r="Y21187">
        <v>490839</v>
      </c>
      <c r="Z21187">
        <v>228</v>
      </c>
      <c r="AA21187">
        <v>352</v>
      </c>
    </row>
    <row r="21188" spans="1:27" hidden="1" x14ac:dyDescent="0.25">
      <c r="A21188">
        <v>21187</v>
      </c>
      <c r="B21188">
        <v>55</v>
      </c>
      <c r="C21188" s="1" t="s">
        <v>105910</v>
      </c>
      <c r="D21188" s="1" t="s">
        <v>105911</v>
      </c>
      <c r="E21188" s="1" t="s">
        <v>105912</v>
      </c>
      <c r="F21188" s="1" t="s">
        <v>105913</v>
      </c>
      <c r="G21188" s="1" t="s">
        <v>105914</v>
      </c>
      <c r="H21188" s="1" t="s">
        <v>105915</v>
      </c>
      <c r="I21188">
        <v>55130</v>
      </c>
      <c r="J21188">
        <v>148</v>
      </c>
      <c r="K21188">
        <v>55148</v>
      </c>
      <c r="L21188">
        <v>2</v>
      </c>
      <c r="M21188">
        <v>10</v>
      </c>
      <c r="N21188">
        <v>6</v>
      </c>
      <c r="O21188">
        <v>130</v>
      </c>
      <c r="P21188">
        <v>137</v>
      </c>
      <c r="Q21188">
        <v>100</v>
      </c>
      <c r="R21188">
        <v>8</v>
      </c>
      <c r="S21188" s="1" t="s">
        <v>6126</v>
      </c>
      <c r="T21188" s="1" t="s">
        <v>105916</v>
      </c>
      <c r="U21188" s="1" t="s">
        <v>105917</v>
      </c>
      <c r="V21188">
        <v>3539</v>
      </c>
      <c r="W21188">
        <v>53960</v>
      </c>
      <c r="X21188">
        <v>53118</v>
      </c>
      <c r="Y21188">
        <v>483349</v>
      </c>
      <c r="Z21188">
        <v>295</v>
      </c>
      <c r="AA21188">
        <v>405</v>
      </c>
    </row>
    <row r="21189" spans="1:27" hidden="1" x14ac:dyDescent="0.25">
      <c r="A21189">
        <v>21188</v>
      </c>
      <c r="B21189">
        <v>55</v>
      </c>
      <c r="C21189" s="1" t="s">
        <v>105918</v>
      </c>
      <c r="D21189" s="1" t="s">
        <v>105919</v>
      </c>
      <c r="E21189" s="1" t="s">
        <v>105920</v>
      </c>
      <c r="F21189" s="1" t="s">
        <v>105921</v>
      </c>
      <c r="G21189" s="1" t="s">
        <v>105922</v>
      </c>
      <c r="H21189" s="1" t="s">
        <v>105923</v>
      </c>
      <c r="I21189">
        <v>55140</v>
      </c>
      <c r="J21189">
        <v>397</v>
      </c>
      <c r="K21189">
        <v>55397</v>
      </c>
      <c r="L21189">
        <v>2</v>
      </c>
      <c r="M21189">
        <v>24</v>
      </c>
      <c r="N21189">
        <v>6</v>
      </c>
      <c r="O21189">
        <v>248</v>
      </c>
      <c r="P21189">
        <v>222</v>
      </c>
      <c r="Q21189">
        <v>200</v>
      </c>
      <c r="R21189">
        <v>19</v>
      </c>
      <c r="S21189" s="1" t="s">
        <v>14835</v>
      </c>
      <c r="T21189" s="1" t="s">
        <v>210</v>
      </c>
      <c r="U21189" s="1" t="s">
        <v>19640</v>
      </c>
      <c r="V21189">
        <v>3760</v>
      </c>
      <c r="W21189">
        <v>53934</v>
      </c>
      <c r="X21189">
        <v>54316</v>
      </c>
      <c r="Y21189">
        <v>483227</v>
      </c>
      <c r="Z21189">
        <v>257</v>
      </c>
      <c r="AA21189">
        <v>392</v>
      </c>
    </row>
    <row r="21190" spans="1:27" hidden="1" x14ac:dyDescent="0.25">
      <c r="A21190">
        <v>21189</v>
      </c>
      <c r="B21190">
        <v>55</v>
      </c>
      <c r="C21190" s="1" t="s">
        <v>105924</v>
      </c>
      <c r="D21190" s="1" t="s">
        <v>105925</v>
      </c>
      <c r="E21190" s="1" t="s">
        <v>105926</v>
      </c>
      <c r="F21190" s="1" t="s">
        <v>105927</v>
      </c>
      <c r="G21190" s="1" t="s">
        <v>105928</v>
      </c>
      <c r="H21190" s="1" t="s">
        <v>105929</v>
      </c>
      <c r="I21190">
        <v>55000</v>
      </c>
      <c r="J21190">
        <v>29</v>
      </c>
      <c r="K21190">
        <v>55029</v>
      </c>
      <c r="L21190">
        <v>1</v>
      </c>
      <c r="M21190">
        <v>92</v>
      </c>
      <c r="N21190">
        <v>3</v>
      </c>
      <c r="O21190">
        <v>15898</v>
      </c>
      <c r="P21190">
        <v>16939</v>
      </c>
      <c r="Q21190">
        <v>15800</v>
      </c>
      <c r="R21190">
        <v>673</v>
      </c>
      <c r="S21190" s="1" t="s">
        <v>13217</v>
      </c>
      <c r="T21190" s="1" t="s">
        <v>451</v>
      </c>
      <c r="U21190" s="1" t="s">
        <v>28075</v>
      </c>
      <c r="V21190">
        <v>3145</v>
      </c>
      <c r="W21190">
        <v>54191</v>
      </c>
      <c r="X21190">
        <v>51002</v>
      </c>
      <c r="Y21190">
        <v>484618</v>
      </c>
      <c r="Z21190">
        <v>175</v>
      </c>
      <c r="AA21190">
        <v>327</v>
      </c>
    </row>
    <row r="21191" spans="1:27" hidden="1" x14ac:dyDescent="0.25">
      <c r="A21191">
        <v>21190</v>
      </c>
      <c r="B21191">
        <v>55</v>
      </c>
      <c r="C21191" s="1" t="s">
        <v>105930</v>
      </c>
      <c r="D21191" s="1" t="s">
        <v>105931</v>
      </c>
      <c r="E21191" s="1" t="s">
        <v>105932</v>
      </c>
      <c r="F21191" s="1" t="s">
        <v>105933</v>
      </c>
      <c r="G21191" s="1" t="s">
        <v>105934</v>
      </c>
      <c r="H21191" s="1" t="s">
        <v>105935</v>
      </c>
      <c r="I21191">
        <v>55100</v>
      </c>
      <c r="J21191">
        <v>200</v>
      </c>
      <c r="K21191">
        <v>55200</v>
      </c>
      <c r="L21191">
        <v>3</v>
      </c>
      <c r="M21191">
        <v>3</v>
      </c>
      <c r="N21191">
        <v>6</v>
      </c>
      <c r="O21191">
        <v>234</v>
      </c>
      <c r="P21191">
        <v>228</v>
      </c>
      <c r="Q21191">
        <v>200</v>
      </c>
      <c r="R21191">
        <v>11</v>
      </c>
      <c r="S21191" s="1" t="s">
        <v>4264</v>
      </c>
      <c r="T21191" s="1" t="s">
        <v>298</v>
      </c>
      <c r="U21191" s="1" t="s">
        <v>3393</v>
      </c>
      <c r="V21191">
        <v>3278</v>
      </c>
      <c r="W21191">
        <v>54621</v>
      </c>
      <c r="X21191">
        <v>51713</v>
      </c>
      <c r="Y21191">
        <v>490932</v>
      </c>
      <c r="Z21191">
        <v>204</v>
      </c>
      <c r="AA21191">
        <v>322</v>
      </c>
    </row>
    <row r="21192" spans="1:27" hidden="1" x14ac:dyDescent="0.25">
      <c r="A21192">
        <v>21191</v>
      </c>
      <c r="B21192">
        <v>55</v>
      </c>
      <c r="C21192" s="1" t="s">
        <v>105936</v>
      </c>
      <c r="D21192" s="1" t="s">
        <v>105937</v>
      </c>
      <c r="E21192" s="1" t="s">
        <v>105938</v>
      </c>
      <c r="F21192" s="1" t="s">
        <v>105939</v>
      </c>
      <c r="G21192" s="1" t="s">
        <v>105940</v>
      </c>
      <c r="H21192" s="1" t="s">
        <v>105941</v>
      </c>
      <c r="I21192">
        <v>55150</v>
      </c>
      <c r="J21192">
        <v>107</v>
      </c>
      <c r="K21192">
        <v>55107</v>
      </c>
      <c r="L21192">
        <v>3</v>
      </c>
      <c r="M21192">
        <v>6</v>
      </c>
      <c r="N21192">
        <v>6</v>
      </c>
      <c r="O21192">
        <v>49</v>
      </c>
      <c r="P21192">
        <v>35</v>
      </c>
      <c r="Q21192">
        <v>0</v>
      </c>
      <c r="R21192">
        <v>9</v>
      </c>
      <c r="S21192" s="1" t="s">
        <v>96</v>
      </c>
      <c r="T21192" s="1" t="s">
        <v>105942</v>
      </c>
      <c r="U21192" s="1" t="s">
        <v>105943</v>
      </c>
      <c r="V21192">
        <v>3432</v>
      </c>
      <c r="W21192">
        <v>54786</v>
      </c>
      <c r="X21192">
        <v>52533</v>
      </c>
      <c r="Y21192">
        <v>491825</v>
      </c>
      <c r="Z21192">
        <v>218</v>
      </c>
      <c r="AA21192">
        <v>329</v>
      </c>
    </row>
    <row r="21193" spans="1:27" hidden="1" x14ac:dyDescent="0.25">
      <c r="A21193">
        <v>21192</v>
      </c>
      <c r="B21193">
        <v>55</v>
      </c>
      <c r="C21193" s="1" t="s">
        <v>105944</v>
      </c>
      <c r="D21193" s="1" t="s">
        <v>105945</v>
      </c>
      <c r="E21193" s="1" t="s">
        <v>105946</v>
      </c>
      <c r="F21193" s="1" t="s">
        <v>105947</v>
      </c>
      <c r="G21193" s="1" t="s">
        <v>105948</v>
      </c>
      <c r="H21193" s="1" t="s">
        <v>105949</v>
      </c>
      <c r="I21193">
        <v>55400</v>
      </c>
      <c r="J21193">
        <v>105</v>
      </c>
      <c r="K21193">
        <v>55105</v>
      </c>
      <c r="L21193">
        <v>3</v>
      </c>
      <c r="M21193">
        <v>8</v>
      </c>
      <c r="N21193">
        <v>6</v>
      </c>
      <c r="O21193">
        <v>164</v>
      </c>
      <c r="P21193">
        <v>116</v>
      </c>
      <c r="Q21193">
        <v>200</v>
      </c>
      <c r="R21193">
        <v>15</v>
      </c>
      <c r="S21193" s="1" t="s">
        <v>13977</v>
      </c>
      <c r="T21193" s="1" t="s">
        <v>1133</v>
      </c>
      <c r="U21193" s="1" t="s">
        <v>3393</v>
      </c>
      <c r="V21193">
        <v>3541</v>
      </c>
      <c r="W21193">
        <v>54606</v>
      </c>
      <c r="X21193">
        <v>53126</v>
      </c>
      <c r="Y21193">
        <v>490842</v>
      </c>
      <c r="Z21193">
        <v>224</v>
      </c>
      <c r="AA21193">
        <v>381</v>
      </c>
    </row>
    <row r="21194" spans="1:27" hidden="1" x14ac:dyDescent="0.25">
      <c r="A21194">
        <v>21193</v>
      </c>
      <c r="B21194">
        <v>55</v>
      </c>
      <c r="C21194" s="1" t="s">
        <v>105950</v>
      </c>
      <c r="D21194" s="1" t="s">
        <v>105951</v>
      </c>
      <c r="E21194" s="1" t="s">
        <v>105950</v>
      </c>
      <c r="F21194" s="1" t="s">
        <v>105952</v>
      </c>
      <c r="G21194" s="1" t="s">
        <v>71286</v>
      </c>
      <c r="H21194" s="1" t="s">
        <v>71287</v>
      </c>
      <c r="I21194">
        <v>55400</v>
      </c>
      <c r="J21194">
        <v>143</v>
      </c>
      <c r="K21194">
        <v>55143</v>
      </c>
      <c r="L21194">
        <v>3</v>
      </c>
      <c r="M21194">
        <v>8</v>
      </c>
      <c r="N21194">
        <v>6</v>
      </c>
      <c r="O21194">
        <v>150</v>
      </c>
      <c r="P21194">
        <v>131</v>
      </c>
      <c r="Q21194">
        <v>100</v>
      </c>
      <c r="R21194">
        <v>28</v>
      </c>
      <c r="S21194" s="1" t="s">
        <v>1059</v>
      </c>
      <c r="T21194" s="1" t="s">
        <v>329</v>
      </c>
      <c r="U21194" s="1" t="s">
        <v>3053</v>
      </c>
      <c r="V21194">
        <v>3505</v>
      </c>
      <c r="W21194">
        <v>54668</v>
      </c>
      <c r="X21194">
        <v>52929</v>
      </c>
      <c r="Y21194">
        <v>491205</v>
      </c>
      <c r="Z21194">
        <v>220</v>
      </c>
      <c r="AA21194">
        <v>357</v>
      </c>
    </row>
    <row r="21195" spans="1:27" hidden="1" x14ac:dyDescent="0.25">
      <c r="A21195">
        <v>21194</v>
      </c>
      <c r="B21195">
        <v>55</v>
      </c>
      <c r="C21195" s="1" t="s">
        <v>105953</v>
      </c>
      <c r="D21195" s="1" t="s">
        <v>105954</v>
      </c>
      <c r="E21195" s="1" t="s">
        <v>105955</v>
      </c>
      <c r="F21195" s="1" t="s">
        <v>105956</v>
      </c>
      <c r="G21195" s="1" t="s">
        <v>105957</v>
      </c>
      <c r="H21195" s="1" t="s">
        <v>105958</v>
      </c>
      <c r="I21195">
        <v>55600</v>
      </c>
      <c r="J21195">
        <v>510</v>
      </c>
      <c r="K21195">
        <v>55510</v>
      </c>
      <c r="L21195">
        <v>3</v>
      </c>
      <c r="M21195">
        <v>14</v>
      </c>
      <c r="N21195">
        <v>6</v>
      </c>
      <c r="O21195">
        <v>141</v>
      </c>
      <c r="P21195">
        <v>164</v>
      </c>
      <c r="Q21195">
        <v>100</v>
      </c>
      <c r="R21195">
        <v>26</v>
      </c>
      <c r="S21195" s="1" t="s">
        <v>2960</v>
      </c>
      <c r="T21195" s="1" t="s">
        <v>96</v>
      </c>
      <c r="U21195" s="1" t="s">
        <v>2904</v>
      </c>
      <c r="V21195">
        <v>3349</v>
      </c>
      <c r="W21195">
        <v>55030</v>
      </c>
      <c r="X21195">
        <v>52101</v>
      </c>
      <c r="Y21195">
        <v>493136</v>
      </c>
      <c r="Z21195">
        <v>176</v>
      </c>
      <c r="AA21195">
        <v>334</v>
      </c>
    </row>
    <row r="21196" spans="1:27" hidden="1" x14ac:dyDescent="0.25">
      <c r="A21196">
        <v>21195</v>
      </c>
      <c r="B21196">
        <v>55</v>
      </c>
      <c r="C21196" s="1" t="s">
        <v>105959</v>
      </c>
      <c r="D21196" s="1" t="s">
        <v>105960</v>
      </c>
      <c r="E21196" s="1" t="s">
        <v>105959</v>
      </c>
      <c r="F21196" s="1" t="s">
        <v>105961</v>
      </c>
      <c r="G21196" s="1" t="s">
        <v>105962</v>
      </c>
      <c r="H21196" s="1" t="s">
        <v>105963</v>
      </c>
      <c r="I21196">
        <v>55800</v>
      </c>
      <c r="J21196">
        <v>378</v>
      </c>
      <c r="K21196">
        <v>55378</v>
      </c>
      <c r="L21196">
        <v>1</v>
      </c>
      <c r="M21196">
        <v>16</v>
      </c>
      <c r="N21196">
        <v>6</v>
      </c>
      <c r="O21196">
        <v>276</v>
      </c>
      <c r="P21196">
        <v>284</v>
      </c>
      <c r="Q21196">
        <v>300</v>
      </c>
      <c r="R21196">
        <v>24</v>
      </c>
      <c r="S21196" s="1" t="s">
        <v>37629</v>
      </c>
      <c r="T21196" s="1" t="s">
        <v>80</v>
      </c>
      <c r="U21196" s="1" t="s">
        <v>6017</v>
      </c>
      <c r="V21196">
        <v>2896</v>
      </c>
      <c r="W21196">
        <v>54306</v>
      </c>
      <c r="X21196">
        <v>45635</v>
      </c>
      <c r="Y21196">
        <v>485230</v>
      </c>
      <c r="Z21196">
        <v>135</v>
      </c>
      <c r="AA21196">
        <v>187</v>
      </c>
    </row>
    <row r="21197" spans="1:27" hidden="1" x14ac:dyDescent="0.25">
      <c r="A21197">
        <v>21196</v>
      </c>
      <c r="B21197">
        <v>55</v>
      </c>
      <c r="C21197" s="1" t="s">
        <v>105964</v>
      </c>
      <c r="D21197" s="1" t="s">
        <v>105965</v>
      </c>
      <c r="E21197" s="1" t="s">
        <v>105964</v>
      </c>
      <c r="F21197" s="1" t="s">
        <v>105966</v>
      </c>
      <c r="G21197" s="1" t="s">
        <v>6228</v>
      </c>
      <c r="H21197" s="1" t="s">
        <v>6229</v>
      </c>
      <c r="I21197">
        <v>55190</v>
      </c>
      <c r="J21197">
        <v>475</v>
      </c>
      <c r="K21197">
        <v>55475</v>
      </c>
      <c r="L21197">
        <v>2</v>
      </c>
      <c r="M21197">
        <v>28</v>
      </c>
      <c r="N21197">
        <v>6</v>
      </c>
      <c r="O21197">
        <v>62</v>
      </c>
      <c r="P21197">
        <v>68</v>
      </c>
      <c r="Q21197">
        <v>100</v>
      </c>
      <c r="R21197">
        <v>7</v>
      </c>
      <c r="S21197" s="1" t="s">
        <v>356</v>
      </c>
      <c r="T21197" s="1" t="s">
        <v>137</v>
      </c>
      <c r="U21197" s="1" t="s">
        <v>20996</v>
      </c>
      <c r="V21197">
        <v>3630</v>
      </c>
      <c r="W21197">
        <v>54042</v>
      </c>
      <c r="X21197">
        <v>53613</v>
      </c>
      <c r="Y21197">
        <v>483815</v>
      </c>
      <c r="Z21197">
        <v>252</v>
      </c>
      <c r="AA21197">
        <v>363</v>
      </c>
    </row>
    <row r="21198" spans="1:27" hidden="1" x14ac:dyDescent="0.25">
      <c r="A21198">
        <v>21197</v>
      </c>
      <c r="B21198">
        <v>55</v>
      </c>
      <c r="C21198" s="1" t="s">
        <v>105967</v>
      </c>
      <c r="D21198" s="1" t="s">
        <v>105968</v>
      </c>
      <c r="E21198" s="1" t="s">
        <v>105969</v>
      </c>
      <c r="F21198" s="1" t="s">
        <v>105970</v>
      </c>
      <c r="G21198" s="1" t="s">
        <v>105971</v>
      </c>
      <c r="H21198" s="1" t="s">
        <v>105972</v>
      </c>
      <c r="I21198">
        <v>55400</v>
      </c>
      <c r="J21198">
        <v>2</v>
      </c>
      <c r="K21198">
        <v>55002</v>
      </c>
      <c r="L21198">
        <v>3</v>
      </c>
      <c r="M21198">
        <v>8</v>
      </c>
      <c r="N21198">
        <v>6</v>
      </c>
      <c r="O21198">
        <v>99</v>
      </c>
      <c r="P21198">
        <v>114</v>
      </c>
      <c r="Q21198">
        <v>100</v>
      </c>
      <c r="R21198">
        <v>10</v>
      </c>
      <c r="S21198" s="1" t="s">
        <v>4766</v>
      </c>
      <c r="T21198" s="1" t="s">
        <v>105973</v>
      </c>
      <c r="U21198" s="1" t="s">
        <v>105974</v>
      </c>
      <c r="V21198">
        <v>3559</v>
      </c>
      <c r="W21198">
        <v>54663</v>
      </c>
      <c r="X21198">
        <v>53223</v>
      </c>
      <c r="Y21198">
        <v>491149</v>
      </c>
      <c r="Z21198">
        <v>210</v>
      </c>
      <c r="AA21198">
        <v>251</v>
      </c>
    </row>
    <row r="21199" spans="1:27" hidden="1" x14ac:dyDescent="0.25">
      <c r="A21199">
        <v>21198</v>
      </c>
      <c r="B21199">
        <v>55</v>
      </c>
      <c r="C21199" s="1" t="s">
        <v>105975</v>
      </c>
      <c r="D21199" s="1" t="s">
        <v>105976</v>
      </c>
      <c r="E21199" s="1" t="s">
        <v>105977</v>
      </c>
      <c r="F21199" s="1" t="s">
        <v>105978</v>
      </c>
      <c r="G21199" s="1" t="s">
        <v>105979</v>
      </c>
      <c r="H21199" s="1" t="s">
        <v>105980</v>
      </c>
      <c r="I21199">
        <v>55600</v>
      </c>
      <c r="J21199">
        <v>546</v>
      </c>
      <c r="K21199">
        <v>55546</v>
      </c>
      <c r="L21199">
        <v>3</v>
      </c>
      <c r="M21199">
        <v>14</v>
      </c>
      <c r="N21199">
        <v>6</v>
      </c>
      <c r="O21199">
        <v>219</v>
      </c>
      <c r="P21199">
        <v>201</v>
      </c>
      <c r="Q21199">
        <v>200</v>
      </c>
      <c r="R21199">
        <v>35</v>
      </c>
      <c r="S21199" s="1" t="s">
        <v>14502</v>
      </c>
      <c r="T21199" s="1" t="s">
        <v>608</v>
      </c>
      <c r="U21199" s="1" t="s">
        <v>2904</v>
      </c>
      <c r="V21199">
        <v>3423</v>
      </c>
      <c r="W21199">
        <v>55030</v>
      </c>
      <c r="X21199">
        <v>52502</v>
      </c>
      <c r="Y21199">
        <v>493137</v>
      </c>
      <c r="Z21199">
        <v>184</v>
      </c>
      <c r="AA21199">
        <v>348</v>
      </c>
    </row>
    <row r="21200" spans="1:27" hidden="1" x14ac:dyDescent="0.25">
      <c r="A21200">
        <v>21199</v>
      </c>
      <c r="B21200">
        <v>55</v>
      </c>
      <c r="C21200" s="1" t="s">
        <v>105981</v>
      </c>
      <c r="D21200" s="1" t="s">
        <v>105982</v>
      </c>
      <c r="E21200" s="1" t="s">
        <v>105981</v>
      </c>
      <c r="F21200" s="1" t="s">
        <v>105983</v>
      </c>
      <c r="G21200" s="1" t="s">
        <v>529</v>
      </c>
      <c r="H21200" s="1" t="s">
        <v>25483</v>
      </c>
      <c r="I21200">
        <v>55300</v>
      </c>
      <c r="J21200">
        <v>353</v>
      </c>
      <c r="K21200">
        <v>55353</v>
      </c>
      <c r="L21200">
        <v>2</v>
      </c>
      <c r="M21200">
        <v>17</v>
      </c>
      <c r="N21200">
        <v>6</v>
      </c>
      <c r="O21200">
        <v>86</v>
      </c>
      <c r="P21200">
        <v>68</v>
      </c>
      <c r="Q21200">
        <v>100</v>
      </c>
      <c r="R21200">
        <v>14</v>
      </c>
      <c r="S21200" s="1" t="s">
        <v>2207</v>
      </c>
      <c r="T21200" s="1" t="s">
        <v>210</v>
      </c>
      <c r="U21200" s="1" t="s">
        <v>3100</v>
      </c>
      <c r="V21200">
        <v>3760</v>
      </c>
      <c r="W21200">
        <v>54323</v>
      </c>
      <c r="X21200">
        <v>54313</v>
      </c>
      <c r="Y21200">
        <v>485327</v>
      </c>
      <c r="Z21200">
        <v>226</v>
      </c>
      <c r="AA21200">
        <v>376</v>
      </c>
    </row>
    <row r="21201" spans="1:27" hidden="1" x14ac:dyDescent="0.25">
      <c r="A21201">
        <v>21200</v>
      </c>
      <c r="B21201">
        <v>55</v>
      </c>
      <c r="C21201" s="1" t="s">
        <v>105984</v>
      </c>
      <c r="D21201" s="1" t="s">
        <v>105985</v>
      </c>
      <c r="E21201" s="1" t="s">
        <v>105984</v>
      </c>
      <c r="F21201" s="1" t="s">
        <v>105986</v>
      </c>
      <c r="G21201" s="1" t="s">
        <v>18052</v>
      </c>
      <c r="H21201" s="1" t="s">
        <v>105987</v>
      </c>
      <c r="I21201">
        <v>55400</v>
      </c>
      <c r="J21201">
        <v>339</v>
      </c>
      <c r="K21201">
        <v>55339</v>
      </c>
      <c r="L21201">
        <v>3</v>
      </c>
      <c r="M21201">
        <v>8</v>
      </c>
      <c r="N21201">
        <v>6</v>
      </c>
      <c r="O21201">
        <v>74</v>
      </c>
      <c r="P21201">
        <v>79</v>
      </c>
      <c r="Q21201">
        <v>100</v>
      </c>
      <c r="R21201">
        <v>11</v>
      </c>
      <c r="S21201" s="1" t="s">
        <v>4759</v>
      </c>
      <c r="T21201" s="1" t="s">
        <v>1133</v>
      </c>
      <c r="U21201" s="1" t="s">
        <v>3176</v>
      </c>
      <c r="V21201">
        <v>3548</v>
      </c>
      <c r="W21201">
        <v>54714</v>
      </c>
      <c r="X21201">
        <v>53148</v>
      </c>
      <c r="Y21201">
        <v>491432</v>
      </c>
      <c r="Z21201">
        <v>211</v>
      </c>
      <c r="AA21201">
        <v>237</v>
      </c>
    </row>
    <row r="21202" spans="1:27" hidden="1" x14ac:dyDescent="0.25">
      <c r="A21202">
        <v>21201</v>
      </c>
      <c r="B21202">
        <v>55</v>
      </c>
      <c r="C21202" s="1" t="s">
        <v>105988</v>
      </c>
      <c r="D21202" s="1" t="s">
        <v>105989</v>
      </c>
      <c r="E21202" s="1" t="s">
        <v>105988</v>
      </c>
      <c r="F21202" s="1" t="s">
        <v>105990</v>
      </c>
      <c r="G21202" s="1" t="s">
        <v>13987</v>
      </c>
      <c r="H21202" s="1" t="s">
        <v>105991</v>
      </c>
      <c r="I21202">
        <v>55800</v>
      </c>
      <c r="J21202">
        <v>493</v>
      </c>
      <c r="K21202">
        <v>55493</v>
      </c>
      <c r="L21202">
        <v>1</v>
      </c>
      <c r="M21202">
        <v>23</v>
      </c>
      <c r="N21202">
        <v>6</v>
      </c>
      <c r="O21202">
        <v>200</v>
      </c>
      <c r="P21202">
        <v>186</v>
      </c>
      <c r="Q21202">
        <v>200</v>
      </c>
      <c r="R21202">
        <v>10</v>
      </c>
      <c r="S21202" s="1" t="s">
        <v>11959</v>
      </c>
      <c r="T21202" s="1" t="s">
        <v>80</v>
      </c>
      <c r="U21202" s="1" t="s">
        <v>6824</v>
      </c>
      <c r="V21202">
        <v>2907</v>
      </c>
      <c r="W21202">
        <v>54336</v>
      </c>
      <c r="X21202">
        <v>45709</v>
      </c>
      <c r="Y21202">
        <v>485409</v>
      </c>
      <c r="Z21202">
        <v>150</v>
      </c>
      <c r="AA21202">
        <v>193</v>
      </c>
    </row>
    <row r="21203" spans="1:27" hidden="1" x14ac:dyDescent="0.25">
      <c r="A21203">
        <v>21202</v>
      </c>
      <c r="B21203">
        <v>55</v>
      </c>
      <c r="C21203" s="1" t="s">
        <v>105992</v>
      </c>
      <c r="D21203" s="1" t="s">
        <v>105993</v>
      </c>
      <c r="E21203" s="1" t="s">
        <v>105994</v>
      </c>
      <c r="F21203" s="1" t="s">
        <v>105995</v>
      </c>
      <c r="G21203" s="1" t="s">
        <v>105996</v>
      </c>
      <c r="H21203" s="1" t="s">
        <v>105997</v>
      </c>
      <c r="I21203">
        <v>55100</v>
      </c>
      <c r="J21203">
        <v>70</v>
      </c>
      <c r="K21203">
        <v>55070</v>
      </c>
      <c r="L21203">
        <v>3</v>
      </c>
      <c r="M21203">
        <v>12</v>
      </c>
      <c r="N21203">
        <v>6</v>
      </c>
      <c r="O21203">
        <v>138</v>
      </c>
      <c r="P21203">
        <v>90</v>
      </c>
      <c r="Q21203">
        <v>100</v>
      </c>
      <c r="R21203">
        <v>19</v>
      </c>
      <c r="S21203" s="1" t="s">
        <v>1167</v>
      </c>
      <c r="T21203" s="1" t="s">
        <v>32</v>
      </c>
      <c r="U21203" s="1" t="s">
        <v>3034</v>
      </c>
      <c r="V21203">
        <v>3305</v>
      </c>
      <c r="W21203">
        <v>54748</v>
      </c>
      <c r="X21203">
        <v>51840</v>
      </c>
      <c r="Y21203">
        <v>491622</v>
      </c>
      <c r="Z21203">
        <v>180</v>
      </c>
      <c r="AA21203">
        <v>337</v>
      </c>
    </row>
    <row r="21204" spans="1:27" hidden="1" x14ac:dyDescent="0.25">
      <c r="A21204">
        <v>21203</v>
      </c>
      <c r="B21204">
        <v>55</v>
      </c>
      <c r="C21204" s="1" t="s">
        <v>105998</v>
      </c>
      <c r="D21204" s="1" t="s">
        <v>105999</v>
      </c>
      <c r="E21204" s="1" t="s">
        <v>106000</v>
      </c>
      <c r="F21204" s="1" t="s">
        <v>106001</v>
      </c>
      <c r="G21204" s="1" t="s">
        <v>106002</v>
      </c>
      <c r="H21204" s="1" t="s">
        <v>106003</v>
      </c>
      <c r="I21204">
        <v>55120</v>
      </c>
      <c r="J21204">
        <v>82</v>
      </c>
      <c r="K21204">
        <v>55082</v>
      </c>
      <c r="L21204">
        <v>3</v>
      </c>
      <c r="M21204">
        <v>4</v>
      </c>
      <c r="N21204">
        <v>6</v>
      </c>
      <c r="O21204">
        <v>47</v>
      </c>
      <c r="P21204">
        <v>0</v>
      </c>
      <c r="Q21204">
        <v>0</v>
      </c>
      <c r="R21204">
        <v>7</v>
      </c>
      <c r="S21204" s="1" t="s">
        <v>19805</v>
      </c>
      <c r="T21204" s="1" t="s">
        <v>451</v>
      </c>
      <c r="U21204" s="1" t="s">
        <v>3372</v>
      </c>
      <c r="V21204">
        <v>3144</v>
      </c>
      <c r="W21204">
        <v>54572</v>
      </c>
      <c r="X21204">
        <v>50959</v>
      </c>
      <c r="Y21204">
        <v>490654</v>
      </c>
      <c r="Z21204">
        <v>208</v>
      </c>
      <c r="AA21204">
        <v>297</v>
      </c>
    </row>
    <row r="21205" spans="1:27" hidden="1" x14ac:dyDescent="0.25">
      <c r="A21205">
        <v>21204</v>
      </c>
      <c r="B21205">
        <v>55</v>
      </c>
      <c r="C21205" s="1" t="s">
        <v>106004</v>
      </c>
      <c r="D21205" s="1" t="s">
        <v>106005</v>
      </c>
      <c r="E21205" s="1" t="s">
        <v>106006</v>
      </c>
      <c r="F21205" s="1" t="s">
        <v>106007</v>
      </c>
      <c r="G21205" s="1" t="s">
        <v>106008</v>
      </c>
      <c r="H21205" s="1" t="s">
        <v>106009</v>
      </c>
      <c r="I21205">
        <v>55120</v>
      </c>
      <c r="J21205">
        <v>567</v>
      </c>
      <c r="K21205">
        <v>55567</v>
      </c>
      <c r="L21205">
        <v>3</v>
      </c>
      <c r="M21205">
        <v>18</v>
      </c>
      <c r="N21205">
        <v>6</v>
      </c>
      <c r="O21205">
        <v>111</v>
      </c>
      <c r="P21205">
        <v>108</v>
      </c>
      <c r="Q21205">
        <v>100</v>
      </c>
      <c r="R21205">
        <v>11</v>
      </c>
      <c r="S21205" s="1" t="s">
        <v>2332</v>
      </c>
      <c r="T21205" s="1" t="s">
        <v>451</v>
      </c>
      <c r="U21205" s="1" t="s">
        <v>3772</v>
      </c>
      <c r="V21205">
        <v>3154</v>
      </c>
      <c r="W21205">
        <v>54536</v>
      </c>
      <c r="X21205">
        <v>51032</v>
      </c>
      <c r="Y21205">
        <v>490456</v>
      </c>
      <c r="Z21205">
        <v>219</v>
      </c>
      <c r="AA21205">
        <v>297</v>
      </c>
    </row>
    <row r="21206" spans="1:27" hidden="1" x14ac:dyDescent="0.25">
      <c r="A21206">
        <v>21205</v>
      </c>
      <c r="B21206">
        <v>55</v>
      </c>
      <c r="C21206" s="1" t="s">
        <v>106010</v>
      </c>
      <c r="D21206" s="1" t="s">
        <v>106011</v>
      </c>
      <c r="E21206" s="1" t="s">
        <v>106010</v>
      </c>
      <c r="F21206" s="1" t="s">
        <v>106012</v>
      </c>
      <c r="G21206" s="1" t="s">
        <v>7074</v>
      </c>
      <c r="H21206" s="1" t="s">
        <v>7075</v>
      </c>
      <c r="I21206">
        <v>55150</v>
      </c>
      <c r="J21206">
        <v>149</v>
      </c>
      <c r="K21206">
        <v>55149</v>
      </c>
      <c r="L21206">
        <v>3</v>
      </c>
      <c r="M21206">
        <v>6</v>
      </c>
      <c r="N21206">
        <v>6</v>
      </c>
      <c r="O21206">
        <v>105</v>
      </c>
      <c r="P21206">
        <v>92</v>
      </c>
      <c r="Q21206">
        <v>100</v>
      </c>
      <c r="R21206">
        <v>11</v>
      </c>
      <c r="S21206" s="1" t="s">
        <v>7039</v>
      </c>
      <c r="T21206" s="1" t="s">
        <v>40</v>
      </c>
      <c r="U21206" s="1" t="s">
        <v>2985</v>
      </c>
      <c r="V21206">
        <v>3439</v>
      </c>
      <c r="W21206">
        <v>54898</v>
      </c>
      <c r="X21206">
        <v>52555</v>
      </c>
      <c r="Y21206">
        <v>492430</v>
      </c>
      <c r="Z21206">
        <v>190</v>
      </c>
      <c r="AA21206">
        <v>277</v>
      </c>
    </row>
    <row r="21207" spans="1:27" hidden="1" x14ac:dyDescent="0.25">
      <c r="A21207">
        <v>21206</v>
      </c>
      <c r="B21207">
        <v>55</v>
      </c>
      <c r="C21207" s="1" t="s">
        <v>106013</v>
      </c>
      <c r="D21207" s="1" t="s">
        <v>106014</v>
      </c>
      <c r="E21207" s="1" t="s">
        <v>106013</v>
      </c>
      <c r="F21207" s="1" t="s">
        <v>106015</v>
      </c>
      <c r="G21207" s="1" t="s">
        <v>106016</v>
      </c>
      <c r="H21207" s="1" t="s">
        <v>106017</v>
      </c>
      <c r="I21207">
        <v>55260</v>
      </c>
      <c r="J21207">
        <v>129</v>
      </c>
      <c r="K21207">
        <v>55129</v>
      </c>
      <c r="L21207">
        <v>2</v>
      </c>
      <c r="M21207">
        <v>15</v>
      </c>
      <c r="N21207">
        <v>6</v>
      </c>
      <c r="O21207">
        <v>36</v>
      </c>
      <c r="P21207">
        <v>62</v>
      </c>
      <c r="Q21207">
        <v>0</v>
      </c>
      <c r="R21207">
        <v>4</v>
      </c>
      <c r="S21207" s="1" t="s">
        <v>1428</v>
      </c>
      <c r="T21207" s="1" t="s">
        <v>193</v>
      </c>
      <c r="U21207" s="1" t="s">
        <v>3074</v>
      </c>
      <c r="V21207">
        <v>3355</v>
      </c>
      <c r="W21207">
        <v>54375</v>
      </c>
      <c r="X21207">
        <v>52121</v>
      </c>
      <c r="Y21207">
        <v>485615</v>
      </c>
      <c r="Z21207">
        <v>263</v>
      </c>
      <c r="AA21207">
        <v>331</v>
      </c>
    </row>
    <row r="21208" spans="1:27" hidden="1" x14ac:dyDescent="0.25">
      <c r="A21208">
        <v>21207</v>
      </c>
      <c r="B21208">
        <v>55</v>
      </c>
      <c r="C21208" s="1" t="s">
        <v>106018</v>
      </c>
      <c r="D21208" s="1" t="s">
        <v>106019</v>
      </c>
      <c r="E21208" s="1" t="s">
        <v>106018</v>
      </c>
      <c r="F21208" s="1" t="s">
        <v>106020</v>
      </c>
      <c r="G21208" s="1" t="s">
        <v>29123</v>
      </c>
      <c r="H21208" s="1" t="s">
        <v>29124</v>
      </c>
      <c r="I21208">
        <v>55100</v>
      </c>
      <c r="J21208">
        <v>42</v>
      </c>
      <c r="K21208">
        <v>55042</v>
      </c>
      <c r="L21208">
        <v>3</v>
      </c>
      <c r="M21208">
        <v>31</v>
      </c>
      <c r="N21208">
        <v>6</v>
      </c>
      <c r="O21208">
        <v>432</v>
      </c>
      <c r="P21208">
        <v>439</v>
      </c>
      <c r="Q21208">
        <v>400</v>
      </c>
      <c r="R21208">
        <v>84</v>
      </c>
      <c r="S21208" s="1" t="s">
        <v>485</v>
      </c>
      <c r="T21208" s="1" t="s">
        <v>48</v>
      </c>
      <c r="U21208" s="1" t="s">
        <v>3724</v>
      </c>
      <c r="V21208">
        <v>3403</v>
      </c>
      <c r="W21208">
        <v>54591</v>
      </c>
      <c r="X21208">
        <v>52357</v>
      </c>
      <c r="Y21208">
        <v>490755</v>
      </c>
      <c r="Z21208">
        <v>196</v>
      </c>
      <c r="AA21208">
        <v>298</v>
      </c>
    </row>
    <row r="21209" spans="1:27" hidden="1" x14ac:dyDescent="0.25">
      <c r="A21209">
        <v>21208</v>
      </c>
      <c r="B21209">
        <v>55</v>
      </c>
      <c r="C21209" s="1" t="s">
        <v>106021</v>
      </c>
      <c r="D21209" s="1" t="s">
        <v>106022</v>
      </c>
      <c r="E21209" s="1" t="s">
        <v>106021</v>
      </c>
      <c r="F21209" s="1" t="s">
        <v>106023</v>
      </c>
      <c r="G21209" s="1" t="s">
        <v>5755</v>
      </c>
      <c r="H21209" s="1" t="s">
        <v>8020</v>
      </c>
      <c r="I21209">
        <v>55230</v>
      </c>
      <c r="J21209">
        <v>168</v>
      </c>
      <c r="K21209">
        <v>55168</v>
      </c>
      <c r="L21209">
        <v>3</v>
      </c>
      <c r="M21209">
        <v>19</v>
      </c>
      <c r="N21209">
        <v>6</v>
      </c>
      <c r="O21209">
        <v>49</v>
      </c>
      <c r="P21209">
        <v>38</v>
      </c>
      <c r="Q21209">
        <v>100</v>
      </c>
      <c r="R21209">
        <v>8</v>
      </c>
      <c r="S21209" s="1" t="s">
        <v>5329</v>
      </c>
      <c r="T21209" s="1" t="s">
        <v>289</v>
      </c>
      <c r="U21209" s="1" t="s">
        <v>3233</v>
      </c>
      <c r="V21209">
        <v>3663</v>
      </c>
      <c r="W21209">
        <v>54846</v>
      </c>
      <c r="X21209">
        <v>53760</v>
      </c>
      <c r="Y21209">
        <v>492141</v>
      </c>
      <c r="Z21209">
        <v>221</v>
      </c>
      <c r="AA21209">
        <v>278</v>
      </c>
    </row>
    <row r="21210" spans="1:27" hidden="1" x14ac:dyDescent="0.25">
      <c r="A21210">
        <v>21209</v>
      </c>
      <c r="B21210">
        <v>55</v>
      </c>
      <c r="C21210" s="1" t="s">
        <v>106024</v>
      </c>
      <c r="D21210" s="1" t="s">
        <v>106025</v>
      </c>
      <c r="E21210" s="1" t="s">
        <v>106024</v>
      </c>
      <c r="F21210" s="1" t="s">
        <v>106026</v>
      </c>
      <c r="G21210" s="1" t="s">
        <v>26605</v>
      </c>
      <c r="H21210" s="1" t="s">
        <v>26606</v>
      </c>
      <c r="I21210">
        <v>55120</v>
      </c>
      <c r="J21210">
        <v>14</v>
      </c>
      <c r="K21210">
        <v>55014</v>
      </c>
      <c r="L21210">
        <v>3</v>
      </c>
      <c r="M21210">
        <v>4</v>
      </c>
      <c r="N21210">
        <v>6</v>
      </c>
      <c r="O21210">
        <v>409</v>
      </c>
      <c r="P21210">
        <v>382</v>
      </c>
      <c r="Q21210">
        <v>400</v>
      </c>
      <c r="R21210">
        <v>14</v>
      </c>
      <c r="S21210" s="1" t="s">
        <v>30972</v>
      </c>
      <c r="T21210" s="1" t="s">
        <v>258</v>
      </c>
      <c r="U21210" s="1" t="s">
        <v>3393</v>
      </c>
      <c r="V21210">
        <v>3050</v>
      </c>
      <c r="W21210">
        <v>54604</v>
      </c>
      <c r="X21210">
        <v>50453</v>
      </c>
      <c r="Y21210">
        <v>490836</v>
      </c>
      <c r="Z21210">
        <v>174</v>
      </c>
      <c r="AA21210">
        <v>301</v>
      </c>
    </row>
    <row r="21211" spans="1:27" hidden="1" x14ac:dyDescent="0.25">
      <c r="A21211">
        <v>21210</v>
      </c>
      <c r="B21211">
        <v>55</v>
      </c>
      <c r="C21211" s="1" t="s">
        <v>106027</v>
      </c>
      <c r="D21211" s="1" t="s">
        <v>106028</v>
      </c>
      <c r="E21211" s="1" t="s">
        <v>106029</v>
      </c>
      <c r="F21211" s="1" t="s">
        <v>106030</v>
      </c>
      <c r="G21211" s="1" t="s">
        <v>106031</v>
      </c>
      <c r="H21211" s="1" t="s">
        <v>106032</v>
      </c>
      <c r="I21211">
        <v>55120</v>
      </c>
      <c r="J21211">
        <v>117</v>
      </c>
      <c r="K21211">
        <v>55117</v>
      </c>
      <c r="L21211">
        <v>3</v>
      </c>
      <c r="M21211">
        <v>4</v>
      </c>
      <c r="N21211">
        <v>5</v>
      </c>
      <c r="O21211">
        <v>1567</v>
      </c>
      <c r="P21211">
        <v>1767</v>
      </c>
      <c r="Q21211">
        <v>1600</v>
      </c>
      <c r="R21211">
        <v>23</v>
      </c>
      <c r="S21211" s="1" t="s">
        <v>106033</v>
      </c>
      <c r="T21211" s="1" t="s">
        <v>88</v>
      </c>
      <c r="U21211" s="1" t="s">
        <v>2827</v>
      </c>
      <c r="V21211">
        <v>3038</v>
      </c>
      <c r="W21211">
        <v>54562</v>
      </c>
      <c r="X21211">
        <v>50415</v>
      </c>
      <c r="Y21211">
        <v>490622</v>
      </c>
      <c r="Z21211">
        <v>163</v>
      </c>
      <c r="AA21211">
        <v>303</v>
      </c>
    </row>
    <row r="21212" spans="1:27" hidden="1" x14ac:dyDescent="0.25">
      <c r="A21212">
        <v>21211</v>
      </c>
      <c r="B21212">
        <v>55</v>
      </c>
      <c r="C21212" s="1" t="s">
        <v>106034</v>
      </c>
      <c r="D21212" s="1" t="s">
        <v>106035</v>
      </c>
      <c r="E21212" s="1" t="s">
        <v>106034</v>
      </c>
      <c r="F21212" s="1" t="s">
        <v>106036</v>
      </c>
      <c r="G21212" s="1" t="s">
        <v>8004</v>
      </c>
      <c r="H21212" s="1" t="s">
        <v>106037</v>
      </c>
      <c r="I21212">
        <v>55140</v>
      </c>
      <c r="J21212">
        <v>485</v>
      </c>
      <c r="K21212">
        <v>55485</v>
      </c>
      <c r="L21212">
        <v>2</v>
      </c>
      <c r="M21212">
        <v>24</v>
      </c>
      <c r="N21212">
        <v>6</v>
      </c>
      <c r="O21212">
        <v>81</v>
      </c>
      <c r="P21212">
        <v>82</v>
      </c>
      <c r="Q21212">
        <v>100</v>
      </c>
      <c r="R21212">
        <v>12</v>
      </c>
      <c r="S21212" s="1" t="s">
        <v>4715</v>
      </c>
      <c r="T21212" s="1" t="s">
        <v>184</v>
      </c>
      <c r="U21212" s="1" t="s">
        <v>19684</v>
      </c>
      <c r="V21212">
        <v>3719</v>
      </c>
      <c r="W21212">
        <v>53954</v>
      </c>
      <c r="X21212">
        <v>54101</v>
      </c>
      <c r="Y21212">
        <v>483331</v>
      </c>
      <c r="Z21212">
        <v>252</v>
      </c>
      <c r="AA21212">
        <v>382</v>
      </c>
    </row>
    <row r="21213" spans="1:27" hidden="1" x14ac:dyDescent="0.25">
      <c r="A21213">
        <v>21212</v>
      </c>
      <c r="B21213">
        <v>55</v>
      </c>
      <c r="C21213" s="1" t="s">
        <v>106038</v>
      </c>
      <c r="D21213" s="1" t="s">
        <v>106039</v>
      </c>
      <c r="E21213" s="1" t="s">
        <v>106040</v>
      </c>
      <c r="F21213" s="1" t="s">
        <v>106041</v>
      </c>
      <c r="G21213" s="1" t="s">
        <v>106042</v>
      </c>
      <c r="H21213" s="1" t="s">
        <v>106043</v>
      </c>
      <c r="I21213">
        <v>55700</v>
      </c>
      <c r="J21213">
        <v>279</v>
      </c>
      <c r="K21213">
        <v>55279</v>
      </c>
      <c r="L21213">
        <v>3</v>
      </c>
      <c r="M21213">
        <v>20</v>
      </c>
      <c r="N21213">
        <v>6</v>
      </c>
      <c r="O21213">
        <v>432</v>
      </c>
      <c r="P21213">
        <v>425</v>
      </c>
      <c r="Q21213">
        <v>400</v>
      </c>
      <c r="R21213">
        <v>18</v>
      </c>
      <c r="S21213" s="1" t="s">
        <v>10071</v>
      </c>
      <c r="T21213" s="1" t="s">
        <v>600</v>
      </c>
      <c r="U21213" s="1" t="s">
        <v>2888</v>
      </c>
      <c r="V21213">
        <v>3142</v>
      </c>
      <c r="W21213">
        <v>54991</v>
      </c>
      <c r="X21213">
        <v>50951</v>
      </c>
      <c r="Y21213">
        <v>492929</v>
      </c>
      <c r="Z21213">
        <v>162</v>
      </c>
      <c r="AA21213">
        <v>246</v>
      </c>
    </row>
    <row r="21214" spans="1:27" hidden="1" x14ac:dyDescent="0.25">
      <c r="A21214">
        <v>21213</v>
      </c>
      <c r="B21214">
        <v>55</v>
      </c>
      <c r="C21214" s="1" t="s">
        <v>106044</v>
      </c>
      <c r="D21214" s="1" t="s">
        <v>106045</v>
      </c>
      <c r="E21214" s="1" t="s">
        <v>106046</v>
      </c>
      <c r="F21214" s="1" t="s">
        <v>106047</v>
      </c>
      <c r="G21214" s="1" t="s">
        <v>106048</v>
      </c>
      <c r="H21214" s="1" t="s">
        <v>106049</v>
      </c>
      <c r="I21214">
        <v>55100</v>
      </c>
      <c r="J21214">
        <v>166</v>
      </c>
      <c r="K21214">
        <v>55166</v>
      </c>
      <c r="L21214">
        <v>3</v>
      </c>
      <c r="M21214">
        <v>31</v>
      </c>
      <c r="N21214">
        <v>6</v>
      </c>
      <c r="O21214">
        <v>1321</v>
      </c>
      <c r="P21214">
        <v>1280</v>
      </c>
      <c r="Q21214">
        <v>1300</v>
      </c>
      <c r="R21214">
        <v>68</v>
      </c>
      <c r="S21214" s="1" t="s">
        <v>39207</v>
      </c>
      <c r="T21214" s="1" t="s">
        <v>370</v>
      </c>
      <c r="U21214" s="1" t="s">
        <v>2827</v>
      </c>
      <c r="V21214">
        <v>3387</v>
      </c>
      <c r="W21214">
        <v>54561</v>
      </c>
      <c r="X21214">
        <v>52306</v>
      </c>
      <c r="Y21214">
        <v>490619</v>
      </c>
      <c r="Z21214">
        <v>185</v>
      </c>
      <c r="AA21214">
        <v>328</v>
      </c>
    </row>
    <row r="21215" spans="1:27" hidden="1" x14ac:dyDescent="0.25">
      <c r="A21215">
        <v>21214</v>
      </c>
      <c r="B21215">
        <v>55</v>
      </c>
      <c r="C21215" s="1" t="s">
        <v>106050</v>
      </c>
      <c r="D21215" s="1" t="s">
        <v>106051</v>
      </c>
      <c r="E21215" s="1" t="s">
        <v>106050</v>
      </c>
      <c r="F21215" s="1" t="s">
        <v>106052</v>
      </c>
      <c r="G21215" s="1" t="s">
        <v>6485</v>
      </c>
      <c r="H21215" s="1" t="s">
        <v>6486</v>
      </c>
      <c r="I21215">
        <v>55300</v>
      </c>
      <c r="J21215">
        <v>54</v>
      </c>
      <c r="K21215">
        <v>55054</v>
      </c>
      <c r="L21215">
        <v>2</v>
      </c>
      <c r="M21215">
        <v>17</v>
      </c>
      <c r="N21215">
        <v>6</v>
      </c>
      <c r="O21215">
        <v>61</v>
      </c>
      <c r="P21215">
        <v>69</v>
      </c>
      <c r="Q21215">
        <v>100</v>
      </c>
      <c r="R21215">
        <v>12</v>
      </c>
      <c r="S21215" s="1" t="s">
        <v>18394</v>
      </c>
      <c r="T21215" s="1" t="s">
        <v>329</v>
      </c>
      <c r="U21215" s="1" t="s">
        <v>6017</v>
      </c>
      <c r="V21215">
        <v>3509</v>
      </c>
      <c r="W21215">
        <v>54299</v>
      </c>
      <c r="X21215">
        <v>52940</v>
      </c>
      <c r="Y21215">
        <v>485208</v>
      </c>
      <c r="Z21215">
        <v>217</v>
      </c>
      <c r="AA21215">
        <v>311</v>
      </c>
    </row>
    <row r="21216" spans="1:27" hidden="1" x14ac:dyDescent="0.25">
      <c r="A21216">
        <v>21215</v>
      </c>
      <c r="B21216">
        <v>55</v>
      </c>
      <c r="C21216" s="1" t="s">
        <v>106053</v>
      </c>
      <c r="D21216" s="1" t="s">
        <v>106054</v>
      </c>
      <c r="E21216" s="1" t="s">
        <v>106055</v>
      </c>
      <c r="F21216" s="1" t="s">
        <v>106056</v>
      </c>
      <c r="G21216" s="1" t="s">
        <v>106057</v>
      </c>
      <c r="H21216" s="1" t="s">
        <v>106058</v>
      </c>
      <c r="I21216">
        <v>55700</v>
      </c>
      <c r="J21216">
        <v>391</v>
      </c>
      <c r="K21216">
        <v>55391</v>
      </c>
      <c r="L21216">
        <v>3</v>
      </c>
      <c r="M21216">
        <v>20</v>
      </c>
      <c r="N21216">
        <v>6</v>
      </c>
      <c r="O21216">
        <v>191</v>
      </c>
      <c r="P21216">
        <v>179</v>
      </c>
      <c r="Q21216">
        <v>200</v>
      </c>
      <c r="R21216">
        <v>20</v>
      </c>
      <c r="S21216" s="1" t="s">
        <v>19346</v>
      </c>
      <c r="T21216" s="1" t="s">
        <v>226</v>
      </c>
      <c r="U21216" s="1" t="s">
        <v>4668</v>
      </c>
      <c r="V21216">
        <v>3205</v>
      </c>
      <c r="W21216">
        <v>55062</v>
      </c>
      <c r="X21216">
        <v>51316</v>
      </c>
      <c r="Y21216">
        <v>493322</v>
      </c>
      <c r="Z21216">
        <v>166</v>
      </c>
      <c r="AA21216">
        <v>342</v>
      </c>
    </row>
    <row r="21217" spans="1:27" hidden="1" x14ac:dyDescent="0.25">
      <c r="A21217">
        <v>21216</v>
      </c>
      <c r="B21217">
        <v>55</v>
      </c>
      <c r="C21217" s="1" t="s">
        <v>106059</v>
      </c>
      <c r="D21217" s="1" t="s">
        <v>106060</v>
      </c>
      <c r="E21217" s="1" t="s">
        <v>106061</v>
      </c>
      <c r="F21217" s="1" t="s">
        <v>106062</v>
      </c>
      <c r="G21217" s="1" t="s">
        <v>106063</v>
      </c>
      <c r="H21217" s="1" t="s">
        <v>106064</v>
      </c>
      <c r="I21217">
        <v>55600</v>
      </c>
      <c r="J21217">
        <v>410</v>
      </c>
      <c r="K21217">
        <v>55410</v>
      </c>
      <c r="L21217">
        <v>3</v>
      </c>
      <c r="M21217">
        <v>14</v>
      </c>
      <c r="N21217">
        <v>6</v>
      </c>
      <c r="O21217">
        <v>146</v>
      </c>
      <c r="P21217">
        <v>161</v>
      </c>
      <c r="Q21217">
        <v>100</v>
      </c>
      <c r="R21217">
        <v>11</v>
      </c>
      <c r="S21217" s="1" t="s">
        <v>1259</v>
      </c>
      <c r="T21217" s="1" t="s">
        <v>298</v>
      </c>
      <c r="U21217" s="1" t="s">
        <v>3423</v>
      </c>
      <c r="V21217">
        <v>3289</v>
      </c>
      <c r="W21217">
        <v>54993</v>
      </c>
      <c r="X21217">
        <v>51748</v>
      </c>
      <c r="Y21217">
        <v>492939</v>
      </c>
      <c r="Z21217">
        <v>175</v>
      </c>
      <c r="AA21217">
        <v>290</v>
      </c>
    </row>
    <row r="21218" spans="1:27" hidden="1" x14ac:dyDescent="0.25">
      <c r="A21218">
        <v>21217</v>
      </c>
      <c r="B21218">
        <v>55</v>
      </c>
      <c r="C21218" s="1" t="s">
        <v>106065</v>
      </c>
      <c r="D21218" s="1" t="s">
        <v>106066</v>
      </c>
      <c r="E21218" s="1" t="s">
        <v>106065</v>
      </c>
      <c r="F21218" s="1" t="s">
        <v>106067</v>
      </c>
      <c r="G21218" s="1" t="s">
        <v>17391</v>
      </c>
      <c r="H21218" s="1" t="s">
        <v>17392</v>
      </c>
      <c r="I21218">
        <v>55210</v>
      </c>
      <c r="J21218">
        <v>243</v>
      </c>
      <c r="K21218">
        <v>55243</v>
      </c>
      <c r="L21218">
        <v>3</v>
      </c>
      <c r="M21218">
        <v>9</v>
      </c>
      <c r="N21218">
        <v>6</v>
      </c>
      <c r="O21218">
        <v>180</v>
      </c>
      <c r="P21218">
        <v>148</v>
      </c>
      <c r="Q21218">
        <v>200</v>
      </c>
      <c r="R21218">
        <v>26</v>
      </c>
      <c r="S21218" s="1" t="s">
        <v>19805</v>
      </c>
      <c r="T21218" s="1" t="s">
        <v>289</v>
      </c>
      <c r="U21218" s="1" t="s">
        <v>3989</v>
      </c>
      <c r="V21218">
        <v>3667</v>
      </c>
      <c r="W21218">
        <v>54495</v>
      </c>
      <c r="X21218">
        <v>53812</v>
      </c>
      <c r="Y21218">
        <v>490244</v>
      </c>
      <c r="Z21218">
        <v>221</v>
      </c>
      <c r="AA21218">
        <v>392</v>
      </c>
    </row>
    <row r="21219" spans="1:27" hidden="1" x14ac:dyDescent="0.25">
      <c r="A21219">
        <v>21218</v>
      </c>
      <c r="B21219">
        <v>55</v>
      </c>
      <c r="C21219" s="1" t="s">
        <v>106068</v>
      </c>
      <c r="D21219" s="1" t="s">
        <v>106069</v>
      </c>
      <c r="E21219" s="1" t="s">
        <v>106068</v>
      </c>
      <c r="F21219" s="1" t="s">
        <v>106070</v>
      </c>
      <c r="G21219" s="1" t="s">
        <v>106071</v>
      </c>
      <c r="H21219" s="1" t="s">
        <v>106072</v>
      </c>
      <c r="I21219">
        <v>55270</v>
      </c>
      <c r="J21219">
        <v>103</v>
      </c>
      <c r="K21219">
        <v>55103</v>
      </c>
      <c r="L21219">
        <v>3</v>
      </c>
      <c r="M21219">
        <v>22</v>
      </c>
      <c r="N21219">
        <v>6</v>
      </c>
      <c r="O21219">
        <v>25</v>
      </c>
      <c r="P21219">
        <v>32</v>
      </c>
      <c r="Q21219">
        <v>0</v>
      </c>
      <c r="R21219">
        <v>5</v>
      </c>
      <c r="S21219" s="1" t="s">
        <v>5801</v>
      </c>
      <c r="T21219" s="1" t="s">
        <v>416</v>
      </c>
      <c r="U21219" s="1" t="s">
        <v>3034</v>
      </c>
      <c r="V21219">
        <v>2993</v>
      </c>
      <c r="W21219">
        <v>54731</v>
      </c>
      <c r="X21219">
        <v>50149</v>
      </c>
      <c r="Y21219">
        <v>491529</v>
      </c>
      <c r="Z21219">
        <v>147</v>
      </c>
      <c r="AA21219">
        <v>226</v>
      </c>
    </row>
    <row r="21220" spans="1:27" hidden="1" x14ac:dyDescent="0.25">
      <c r="A21220">
        <v>21219</v>
      </c>
      <c r="B21220">
        <v>55</v>
      </c>
      <c r="C21220" s="1" t="s">
        <v>106073</v>
      </c>
      <c r="D21220" s="1" t="s">
        <v>106074</v>
      </c>
      <c r="E21220" s="1" t="s">
        <v>106073</v>
      </c>
      <c r="F21220" s="1" t="s">
        <v>106075</v>
      </c>
      <c r="G21220" s="1" t="s">
        <v>108</v>
      </c>
      <c r="H21220" s="1" t="s">
        <v>104389</v>
      </c>
      <c r="I21220">
        <v>55400</v>
      </c>
      <c r="J21220">
        <v>201</v>
      </c>
      <c r="K21220">
        <v>55201</v>
      </c>
      <c r="L21220">
        <v>3</v>
      </c>
      <c r="M21220">
        <v>8</v>
      </c>
      <c r="N21220">
        <v>6</v>
      </c>
      <c r="O21220">
        <v>53</v>
      </c>
      <c r="P21220">
        <v>68</v>
      </c>
      <c r="Q21220">
        <v>100</v>
      </c>
      <c r="R21220">
        <v>8</v>
      </c>
      <c r="S21220" s="1" t="s">
        <v>321</v>
      </c>
      <c r="T21220" s="1" t="s">
        <v>64</v>
      </c>
      <c r="U21220" s="1" t="s">
        <v>3739</v>
      </c>
      <c r="V21220">
        <v>3607</v>
      </c>
      <c r="W21220">
        <v>54682</v>
      </c>
      <c r="X21220">
        <v>53458</v>
      </c>
      <c r="Y21220">
        <v>491250</v>
      </c>
      <c r="Z21220">
        <v>203</v>
      </c>
      <c r="AA21220">
        <v>230</v>
      </c>
    </row>
    <row r="21221" spans="1:27" hidden="1" x14ac:dyDescent="0.25">
      <c r="A21221">
        <v>21220</v>
      </c>
      <c r="B21221">
        <v>55</v>
      </c>
      <c r="C21221" s="1" t="s">
        <v>106076</v>
      </c>
      <c r="D21221" s="1" t="s">
        <v>106077</v>
      </c>
      <c r="E21221" s="1" t="s">
        <v>106076</v>
      </c>
      <c r="F21221" s="1" t="s">
        <v>106078</v>
      </c>
      <c r="G21221" s="1" t="s">
        <v>94211</v>
      </c>
      <c r="H21221" s="1" t="s">
        <v>94212</v>
      </c>
      <c r="I21221">
        <v>55150</v>
      </c>
      <c r="J21221">
        <v>572</v>
      </c>
      <c r="K21221">
        <v>55572</v>
      </c>
      <c r="L21221">
        <v>3</v>
      </c>
      <c r="M21221">
        <v>6</v>
      </c>
      <c r="N21221">
        <v>6</v>
      </c>
      <c r="O21221">
        <v>87</v>
      </c>
      <c r="P21221">
        <v>80</v>
      </c>
      <c r="Q21221">
        <v>100</v>
      </c>
      <c r="R21221">
        <v>10</v>
      </c>
      <c r="S21221" s="1" t="s">
        <v>3129</v>
      </c>
      <c r="T21221" s="1" t="s">
        <v>608</v>
      </c>
      <c r="U21221" s="1" t="s">
        <v>3672</v>
      </c>
      <c r="V21221">
        <v>3418</v>
      </c>
      <c r="W21221">
        <v>54883</v>
      </c>
      <c r="X21221">
        <v>52445</v>
      </c>
      <c r="Y21221">
        <v>492339</v>
      </c>
      <c r="Z21221">
        <v>190</v>
      </c>
      <c r="AA21221">
        <v>236</v>
      </c>
    </row>
    <row r="21222" spans="1:27" hidden="1" x14ac:dyDescent="0.25">
      <c r="A21222">
        <v>21221</v>
      </c>
      <c r="B21222">
        <v>55</v>
      </c>
      <c r="C21222" s="1" t="s">
        <v>106079</v>
      </c>
      <c r="D21222" s="1" t="s">
        <v>106080</v>
      </c>
      <c r="E21222" s="1" t="s">
        <v>106079</v>
      </c>
      <c r="F21222" s="1" t="s">
        <v>106081</v>
      </c>
      <c r="G21222" s="1" t="s">
        <v>26117</v>
      </c>
      <c r="H21222" s="1" t="s">
        <v>106082</v>
      </c>
      <c r="I21222">
        <v>55200</v>
      </c>
      <c r="J21222">
        <v>212</v>
      </c>
      <c r="K21222">
        <v>55212</v>
      </c>
      <c r="L21222">
        <v>2</v>
      </c>
      <c r="M21222">
        <v>5</v>
      </c>
      <c r="N21222">
        <v>6</v>
      </c>
      <c r="O21222">
        <v>75</v>
      </c>
      <c r="P21222">
        <v>75</v>
      </c>
      <c r="Q21222">
        <v>100</v>
      </c>
      <c r="R21222">
        <v>14</v>
      </c>
      <c r="S21222" s="1" t="s">
        <v>23473</v>
      </c>
      <c r="T21222" s="1" t="s">
        <v>289</v>
      </c>
      <c r="U21222" s="1" t="s">
        <v>26571</v>
      </c>
      <c r="V21222">
        <v>3657</v>
      </c>
      <c r="W21222">
        <v>54227</v>
      </c>
      <c r="X21222">
        <v>53742</v>
      </c>
      <c r="Y21222">
        <v>484814</v>
      </c>
      <c r="Z21222">
        <v>237</v>
      </c>
      <c r="AA21222">
        <v>370</v>
      </c>
    </row>
    <row r="21223" spans="1:27" hidden="1" x14ac:dyDescent="0.25">
      <c r="A21223">
        <v>21222</v>
      </c>
      <c r="B21223">
        <v>55</v>
      </c>
      <c r="C21223" s="1" t="s">
        <v>106083</v>
      </c>
      <c r="D21223" s="1" t="s">
        <v>106084</v>
      </c>
      <c r="E21223" s="1" t="s">
        <v>106083</v>
      </c>
      <c r="F21223" s="1" t="s">
        <v>106085</v>
      </c>
      <c r="G21223" s="1" t="s">
        <v>14410</v>
      </c>
      <c r="H21223" s="1" t="s">
        <v>106086</v>
      </c>
      <c r="I21223">
        <v>55150</v>
      </c>
      <c r="J21223">
        <v>403</v>
      </c>
      <c r="K21223">
        <v>55403</v>
      </c>
      <c r="L21223">
        <v>3</v>
      </c>
      <c r="M21223">
        <v>6</v>
      </c>
      <c r="N21223">
        <v>6</v>
      </c>
      <c r="O21223">
        <v>64</v>
      </c>
      <c r="P21223">
        <v>50</v>
      </c>
      <c r="Q21223">
        <v>100</v>
      </c>
      <c r="R21223">
        <v>13</v>
      </c>
      <c r="S21223" s="1" t="s">
        <v>30159</v>
      </c>
      <c r="T21223" s="1" t="s">
        <v>48</v>
      </c>
      <c r="U21223" s="1" t="s">
        <v>3233</v>
      </c>
      <c r="V21223">
        <v>3397</v>
      </c>
      <c r="W21223">
        <v>54856</v>
      </c>
      <c r="X21223">
        <v>52338</v>
      </c>
      <c r="Y21223">
        <v>492212</v>
      </c>
      <c r="Z21223">
        <v>194</v>
      </c>
      <c r="AA21223">
        <v>216</v>
      </c>
    </row>
    <row r="21224" spans="1:27" hidden="1" x14ac:dyDescent="0.25">
      <c r="A21224">
        <v>21223</v>
      </c>
      <c r="B21224">
        <v>55</v>
      </c>
      <c r="C21224" s="1" t="s">
        <v>106087</v>
      </c>
      <c r="D21224" s="1" t="s">
        <v>106088</v>
      </c>
      <c r="E21224" s="1" t="s">
        <v>106087</v>
      </c>
      <c r="F21224" s="1" t="s">
        <v>106089</v>
      </c>
      <c r="G21224" s="1" t="s">
        <v>263</v>
      </c>
      <c r="H21224" s="1" t="s">
        <v>97604</v>
      </c>
      <c r="I21224">
        <v>55110</v>
      </c>
      <c r="J21224">
        <v>365</v>
      </c>
      <c r="K21224">
        <v>55365</v>
      </c>
      <c r="L21224">
        <v>3</v>
      </c>
      <c r="M21224">
        <v>7</v>
      </c>
      <c r="N21224">
        <v>6</v>
      </c>
      <c r="O21224">
        <v>148</v>
      </c>
      <c r="P21224">
        <v>145</v>
      </c>
      <c r="Q21224">
        <v>100</v>
      </c>
      <c r="R21224">
        <v>10</v>
      </c>
      <c r="S21224" s="1" t="s">
        <v>48986</v>
      </c>
      <c r="T21224" s="1" t="s">
        <v>235</v>
      </c>
      <c r="U21224" s="1" t="s">
        <v>3672</v>
      </c>
      <c r="V21224">
        <v>3232</v>
      </c>
      <c r="W21224">
        <v>54880</v>
      </c>
      <c r="X21224">
        <v>51445</v>
      </c>
      <c r="Y21224">
        <v>492331</v>
      </c>
      <c r="Z21224">
        <v>189</v>
      </c>
      <c r="AA21224">
        <v>357</v>
      </c>
    </row>
    <row r="21225" spans="1:27" hidden="1" x14ac:dyDescent="0.25">
      <c r="A21225">
        <v>21224</v>
      </c>
      <c r="B21225">
        <v>55</v>
      </c>
      <c r="C21225" s="1" t="s">
        <v>106090</v>
      </c>
      <c r="D21225" s="1" t="s">
        <v>106091</v>
      </c>
      <c r="E21225" s="1" t="s">
        <v>106090</v>
      </c>
      <c r="F21225" s="1" t="s">
        <v>106092</v>
      </c>
      <c r="G21225" s="1" t="s">
        <v>7079</v>
      </c>
      <c r="H21225" s="1" t="s">
        <v>106093</v>
      </c>
      <c r="I21225">
        <v>55270</v>
      </c>
      <c r="J21225">
        <v>313</v>
      </c>
      <c r="K21225">
        <v>55313</v>
      </c>
      <c r="L21225">
        <v>3</v>
      </c>
      <c r="M21225">
        <v>22</v>
      </c>
      <c r="N21225">
        <v>6</v>
      </c>
      <c r="O21225">
        <v>86</v>
      </c>
      <c r="P21225">
        <v>86</v>
      </c>
      <c r="Q21225">
        <v>100</v>
      </c>
      <c r="R21225">
        <v>5</v>
      </c>
      <c r="S21225" s="1" t="s">
        <v>13374</v>
      </c>
      <c r="T21225" s="1" t="s">
        <v>272</v>
      </c>
      <c r="U21225" s="1" t="s">
        <v>3176</v>
      </c>
      <c r="V21225">
        <v>3159</v>
      </c>
      <c r="W21225">
        <v>54713</v>
      </c>
      <c r="X21225">
        <v>51047</v>
      </c>
      <c r="Y21225">
        <v>491431</v>
      </c>
      <c r="Z21225">
        <v>209</v>
      </c>
      <c r="AA21225">
        <v>297</v>
      </c>
    </row>
    <row r="21226" spans="1:27" hidden="1" x14ac:dyDescent="0.25">
      <c r="A21226">
        <v>21225</v>
      </c>
      <c r="B21226">
        <v>55</v>
      </c>
      <c r="C21226" s="1" t="s">
        <v>106094</v>
      </c>
      <c r="D21226" s="1" t="s">
        <v>106095</v>
      </c>
      <c r="E21226" s="1" t="s">
        <v>106094</v>
      </c>
      <c r="F21226" s="1" t="s">
        <v>106096</v>
      </c>
      <c r="G21226" s="1" t="s">
        <v>106097</v>
      </c>
      <c r="H21226" s="1" t="s">
        <v>106098</v>
      </c>
      <c r="I21226">
        <v>55150</v>
      </c>
      <c r="J21226">
        <v>145</v>
      </c>
      <c r="K21226">
        <v>55145</v>
      </c>
      <c r="L21226">
        <v>3</v>
      </c>
      <c r="M21226">
        <v>6</v>
      </c>
      <c r="N21226">
        <v>5</v>
      </c>
      <c r="O21226">
        <v>655</v>
      </c>
      <c r="P21226">
        <v>628</v>
      </c>
      <c r="Q21226">
        <v>600</v>
      </c>
      <c r="R21226">
        <v>35</v>
      </c>
      <c r="S21226" s="1" t="s">
        <v>34230</v>
      </c>
      <c r="T21226" s="1" t="s">
        <v>48</v>
      </c>
      <c r="U21226" s="1" t="s">
        <v>3507</v>
      </c>
      <c r="V21226">
        <v>3404</v>
      </c>
      <c r="W21226">
        <v>54825</v>
      </c>
      <c r="X21226">
        <v>52359</v>
      </c>
      <c r="Y21226">
        <v>492034</v>
      </c>
      <c r="Z21226">
        <v>197</v>
      </c>
      <c r="AA21226">
        <v>353</v>
      </c>
    </row>
    <row r="21227" spans="1:27" hidden="1" x14ac:dyDescent="0.25">
      <c r="A21227">
        <v>21226</v>
      </c>
      <c r="B21227">
        <v>55</v>
      </c>
      <c r="C21227" s="1" t="s">
        <v>106099</v>
      </c>
      <c r="D21227" s="1" t="s">
        <v>106100</v>
      </c>
      <c r="E21227" s="1" t="s">
        <v>106101</v>
      </c>
      <c r="F21227" s="1" t="s">
        <v>106102</v>
      </c>
      <c r="G21227" s="1" t="s">
        <v>106103</v>
      </c>
      <c r="H21227" s="1" t="s">
        <v>106104</v>
      </c>
      <c r="I21227">
        <v>55100</v>
      </c>
      <c r="J21227">
        <v>102</v>
      </c>
      <c r="K21227">
        <v>55102</v>
      </c>
      <c r="L21227">
        <v>3</v>
      </c>
      <c r="M21227">
        <v>3</v>
      </c>
      <c r="N21227">
        <v>5</v>
      </c>
      <c r="O21227">
        <v>560</v>
      </c>
      <c r="P21227">
        <v>464</v>
      </c>
      <c r="Q21227">
        <v>600</v>
      </c>
      <c r="R21227">
        <v>44</v>
      </c>
      <c r="S21227" s="1" t="s">
        <v>30955</v>
      </c>
      <c r="T21227" s="1" t="s">
        <v>193</v>
      </c>
      <c r="U21227" s="1" t="s">
        <v>3053</v>
      </c>
      <c r="V21227">
        <v>3363</v>
      </c>
      <c r="W21227">
        <v>54675</v>
      </c>
      <c r="X21227">
        <v>52147</v>
      </c>
      <c r="Y21227">
        <v>491227</v>
      </c>
      <c r="Z21227">
        <v>185</v>
      </c>
      <c r="AA21227">
        <v>293</v>
      </c>
    </row>
    <row r="21228" spans="1:27" hidden="1" x14ac:dyDescent="0.25">
      <c r="A21228">
        <v>21227</v>
      </c>
      <c r="B21228">
        <v>55</v>
      </c>
      <c r="C21228" s="1" t="s">
        <v>106105</v>
      </c>
      <c r="D21228" s="1" t="s">
        <v>106106</v>
      </c>
      <c r="E21228" s="1" t="s">
        <v>106107</v>
      </c>
      <c r="F21228" s="1" t="s">
        <v>106108</v>
      </c>
      <c r="G21228" s="1" t="s">
        <v>106109</v>
      </c>
      <c r="H21228" s="1" t="s">
        <v>106110</v>
      </c>
      <c r="I21228">
        <v>55000</v>
      </c>
      <c r="J21228">
        <v>120</v>
      </c>
      <c r="K21228">
        <v>55120</v>
      </c>
      <c r="L21228">
        <v>1</v>
      </c>
      <c r="M21228">
        <v>29</v>
      </c>
      <c r="N21228">
        <v>6</v>
      </c>
      <c r="O21228">
        <v>863</v>
      </c>
      <c r="P21228">
        <v>799</v>
      </c>
      <c r="Q21228">
        <v>900</v>
      </c>
      <c r="R21228">
        <v>84</v>
      </c>
      <c r="S21228" s="1" t="s">
        <v>27372</v>
      </c>
      <c r="T21228" s="1" t="s">
        <v>111</v>
      </c>
      <c r="U21228" s="1" t="s">
        <v>42363</v>
      </c>
      <c r="V21228">
        <v>3089</v>
      </c>
      <c r="W21228">
        <v>54168</v>
      </c>
      <c r="X21228">
        <v>50660</v>
      </c>
      <c r="Y21228">
        <v>484503</v>
      </c>
      <c r="Z21228">
        <v>199</v>
      </c>
      <c r="AA21228">
        <v>279</v>
      </c>
    </row>
    <row r="21229" spans="1:27" hidden="1" x14ac:dyDescent="0.25">
      <c r="A21229">
        <v>21228</v>
      </c>
      <c r="B21229">
        <v>55</v>
      </c>
      <c r="C21229" s="1" t="s">
        <v>106111</v>
      </c>
      <c r="D21229" s="1" t="s">
        <v>106112</v>
      </c>
      <c r="E21229" s="1" t="s">
        <v>106111</v>
      </c>
      <c r="F21229" s="1" t="s">
        <v>106113</v>
      </c>
      <c r="G21229" s="1" t="s">
        <v>71452</v>
      </c>
      <c r="H21229" s="1" t="s">
        <v>71453</v>
      </c>
      <c r="I21229">
        <v>55800</v>
      </c>
      <c r="J21229">
        <v>11</v>
      </c>
      <c r="K21229">
        <v>55011</v>
      </c>
      <c r="L21229">
        <v>1</v>
      </c>
      <c r="M21229">
        <v>16</v>
      </c>
      <c r="N21229">
        <v>6</v>
      </c>
      <c r="O21229">
        <v>244</v>
      </c>
      <c r="P21229">
        <v>228</v>
      </c>
      <c r="Q21229">
        <v>200</v>
      </c>
      <c r="R21229">
        <v>56</v>
      </c>
      <c r="S21229" s="1" t="s">
        <v>27801</v>
      </c>
      <c r="T21229" s="1" t="s">
        <v>80</v>
      </c>
      <c r="U21229" s="1" t="s">
        <v>26571</v>
      </c>
      <c r="V21229">
        <v>2909</v>
      </c>
      <c r="W21229">
        <v>54213</v>
      </c>
      <c r="X21229">
        <v>45718</v>
      </c>
      <c r="Y21229">
        <v>484728</v>
      </c>
      <c r="Z21229">
        <v>131</v>
      </c>
      <c r="AA21229">
        <v>185</v>
      </c>
    </row>
    <row r="21230" spans="1:27" hidden="1" x14ac:dyDescent="0.25">
      <c r="A21230">
        <v>21229</v>
      </c>
      <c r="B21230">
        <v>55</v>
      </c>
      <c r="C21230" s="1" t="s">
        <v>106114</v>
      </c>
      <c r="D21230" s="1" t="s">
        <v>106115</v>
      </c>
      <c r="E21230" s="1" t="s">
        <v>106116</v>
      </c>
      <c r="F21230" s="1" t="s">
        <v>106117</v>
      </c>
      <c r="G21230" s="1" t="s">
        <v>106118</v>
      </c>
      <c r="H21230" s="1" t="s">
        <v>106119</v>
      </c>
      <c r="I21230">
        <v>55260</v>
      </c>
      <c r="J21230">
        <v>128</v>
      </c>
      <c r="K21230">
        <v>55128</v>
      </c>
      <c r="L21230">
        <v>1</v>
      </c>
      <c r="M21230">
        <v>23</v>
      </c>
      <c r="N21230">
        <v>6</v>
      </c>
      <c r="O21230">
        <v>37</v>
      </c>
      <c r="P21230">
        <v>57</v>
      </c>
      <c r="Q21230">
        <v>0</v>
      </c>
      <c r="R21230">
        <v>3</v>
      </c>
      <c r="S21230" s="1" t="s">
        <v>13459</v>
      </c>
      <c r="T21230" s="1" t="s">
        <v>235</v>
      </c>
      <c r="U21230" s="1" t="s">
        <v>3074</v>
      </c>
      <c r="V21230">
        <v>3229</v>
      </c>
      <c r="W21230">
        <v>54374</v>
      </c>
      <c r="X21230">
        <v>51435</v>
      </c>
      <c r="Y21230">
        <v>485612</v>
      </c>
      <c r="Z21230">
        <v>226</v>
      </c>
      <c r="AA21230">
        <v>331</v>
      </c>
    </row>
    <row r="21231" spans="1:27" hidden="1" x14ac:dyDescent="0.25">
      <c r="A21231">
        <v>21230</v>
      </c>
      <c r="B21231">
        <v>55</v>
      </c>
      <c r="C21231" s="1" t="s">
        <v>106120</v>
      </c>
      <c r="D21231" s="1" t="s">
        <v>106121</v>
      </c>
      <c r="E21231" s="1" t="s">
        <v>106122</v>
      </c>
      <c r="F21231" s="1" t="s">
        <v>106123</v>
      </c>
      <c r="G21231" s="1" t="s">
        <v>106124</v>
      </c>
      <c r="H21231" s="1" t="s">
        <v>106125</v>
      </c>
      <c r="I21231">
        <v>55110</v>
      </c>
      <c r="J21231">
        <v>490</v>
      </c>
      <c r="K21231">
        <v>55490</v>
      </c>
      <c r="L21231">
        <v>3</v>
      </c>
      <c r="M21231">
        <v>12</v>
      </c>
      <c r="N21231">
        <v>6</v>
      </c>
      <c r="O21231">
        <v>376</v>
      </c>
      <c r="P21231">
        <v>343</v>
      </c>
      <c r="Q21231">
        <v>400</v>
      </c>
      <c r="R21231">
        <v>16</v>
      </c>
      <c r="S21231" s="1" t="s">
        <v>12694</v>
      </c>
      <c r="T21231" s="1" t="s">
        <v>890</v>
      </c>
      <c r="U21231" s="1" t="s">
        <v>3436</v>
      </c>
      <c r="V21231">
        <v>3258</v>
      </c>
      <c r="W21231">
        <v>54802</v>
      </c>
      <c r="X21231">
        <v>51607</v>
      </c>
      <c r="Y21231">
        <v>491919</v>
      </c>
      <c r="Z21231">
        <v>177</v>
      </c>
      <c r="AA21231">
        <v>376</v>
      </c>
    </row>
    <row r="21232" spans="1:27" hidden="1" x14ac:dyDescent="0.25">
      <c r="A21232">
        <v>21231</v>
      </c>
      <c r="B21232">
        <v>55</v>
      </c>
      <c r="C21232" s="1" t="s">
        <v>106126</v>
      </c>
      <c r="D21232" s="1" t="s">
        <v>106127</v>
      </c>
      <c r="E21232" s="1" t="s">
        <v>106126</v>
      </c>
      <c r="F21232" s="1" t="s">
        <v>106128</v>
      </c>
      <c r="G21232" s="1" t="s">
        <v>49670</v>
      </c>
      <c r="H21232" s="1" t="s">
        <v>106129</v>
      </c>
      <c r="I21232">
        <v>55110</v>
      </c>
      <c r="J21232">
        <v>146</v>
      </c>
      <c r="K21232">
        <v>55146</v>
      </c>
      <c r="L21232">
        <v>3</v>
      </c>
      <c r="M21232">
        <v>12</v>
      </c>
      <c r="N21232">
        <v>6</v>
      </c>
      <c r="O21232">
        <v>215</v>
      </c>
      <c r="P21232">
        <v>206</v>
      </c>
      <c r="Q21232">
        <v>200</v>
      </c>
      <c r="R21232">
        <v>14</v>
      </c>
      <c r="S21232" s="1" t="s">
        <v>20822</v>
      </c>
      <c r="T21232" s="1" t="s">
        <v>721</v>
      </c>
      <c r="U21232" s="1" t="s">
        <v>2809</v>
      </c>
      <c r="V21232">
        <v>3221</v>
      </c>
      <c r="W21232">
        <v>54787</v>
      </c>
      <c r="X21232">
        <v>51407</v>
      </c>
      <c r="Y21232">
        <v>491829</v>
      </c>
      <c r="Z21232">
        <v>177</v>
      </c>
      <c r="AA21232">
        <v>297</v>
      </c>
    </row>
    <row r="21233" spans="1:27" hidden="1" x14ac:dyDescent="0.25">
      <c r="A21233">
        <v>21232</v>
      </c>
      <c r="B21233">
        <v>55</v>
      </c>
      <c r="C21233" s="1" t="s">
        <v>106130</v>
      </c>
      <c r="D21233" s="1" t="s">
        <v>106131</v>
      </c>
      <c r="E21233" s="1" t="s">
        <v>106132</v>
      </c>
      <c r="F21233" s="1" t="s">
        <v>106133</v>
      </c>
      <c r="G21233" s="1" t="s">
        <v>106134</v>
      </c>
      <c r="H21233" s="1" t="s">
        <v>106135</v>
      </c>
      <c r="I21233">
        <v>55000</v>
      </c>
      <c r="J21233">
        <v>296</v>
      </c>
      <c r="K21233">
        <v>55296</v>
      </c>
      <c r="L21233">
        <v>1</v>
      </c>
      <c r="M21233">
        <v>1</v>
      </c>
      <c r="N21233">
        <v>6</v>
      </c>
      <c r="O21233">
        <v>530</v>
      </c>
      <c r="P21233">
        <v>532</v>
      </c>
      <c r="Q21233">
        <v>500</v>
      </c>
      <c r="R21233">
        <v>50</v>
      </c>
      <c r="S21233" s="1" t="s">
        <v>5786</v>
      </c>
      <c r="T21233" s="1" t="s">
        <v>2022</v>
      </c>
      <c r="U21233" s="1" t="s">
        <v>42431</v>
      </c>
      <c r="V21233">
        <v>3012</v>
      </c>
      <c r="W21233">
        <v>54131</v>
      </c>
      <c r="X21233">
        <v>50250</v>
      </c>
      <c r="Y21233">
        <v>484305</v>
      </c>
      <c r="Z21233">
        <v>162</v>
      </c>
      <c r="AA21233">
        <v>236</v>
      </c>
    </row>
    <row r="21234" spans="1:27" hidden="1" x14ac:dyDescent="0.25">
      <c r="A21234">
        <v>21233</v>
      </c>
      <c r="B21234">
        <v>55</v>
      </c>
      <c r="C21234" s="1" t="s">
        <v>106136</v>
      </c>
      <c r="D21234" s="1" t="s">
        <v>106137</v>
      </c>
      <c r="E21234" s="1" t="s">
        <v>106138</v>
      </c>
      <c r="F21234" s="1" t="s">
        <v>106139</v>
      </c>
      <c r="G21234" s="1" t="s">
        <v>106140</v>
      </c>
      <c r="H21234" s="1" t="s">
        <v>106141</v>
      </c>
      <c r="I